    <v>65931</v>
      </c>
      <c r="C40944" t="s">
        <v>111240</v>
      </c>
      <c r="D40944" t="s">
        <v>63781</v>
      </c>
    </row>
    <row r="40945" spans="1:4">
      <c r="A40945">
        <v>3204177</v>
      </c>
      <c r="B40945" t="s">
        <v>73773</v>
      </c>
      <c r="C40945" t="s">
        <v>111241</v>
      </c>
      <c r="D40945" t="s">
        <v>63781</v>
      </c>
    </row>
    <row r="40946" spans="1:4">
      <c r="A40946">
        <v>6223302</v>
      </c>
      <c r="B40946" t="s">
        <v>89936</v>
      </c>
      <c r="C40946" t="s">
        <v>70248</v>
      </c>
      <c r="D40946" t="s">
        <v>63781</v>
      </c>
    </row>
    <row r="40947" spans="1:4">
      <c r="A40947">
        <v>1974164</v>
      </c>
      <c r="B40947" t="s">
        <v>64159</v>
      </c>
      <c r="C40947" t="s">
        <v>111242</v>
      </c>
      <c r="D40947" t="s">
        <v>63781</v>
      </c>
    </row>
    <row r="40948" spans="1:4">
      <c r="A40948">
        <v>3676010</v>
      </c>
      <c r="B40948" t="s">
        <v>68242</v>
      </c>
      <c r="C40948" t="s">
        <v>96155</v>
      </c>
      <c r="D40948" t="s">
        <v>63781</v>
      </c>
    </row>
    <row r="40949" spans="1:4">
      <c r="A40949">
        <v>2053172</v>
      </c>
      <c r="B40949" t="s">
        <v>111243</v>
      </c>
      <c r="C40949" t="s">
        <v>110122</v>
      </c>
      <c r="D40949" t="s">
        <v>63784</v>
      </c>
    </row>
    <row r="40950" spans="1:4">
      <c r="A40950">
        <v>3453610</v>
      </c>
      <c r="B40950" t="s">
        <v>77132</v>
      </c>
      <c r="C40950" t="s">
        <v>111244</v>
      </c>
      <c r="D40950" t="s">
        <v>63781</v>
      </c>
    </row>
    <row r="40951" spans="1:4">
      <c r="A40951">
        <v>2069047</v>
      </c>
      <c r="B40951" t="s">
        <v>67131</v>
      </c>
      <c r="C40951" t="s">
        <v>64192</v>
      </c>
      <c r="D40951" t="s">
        <v>63781</v>
      </c>
    </row>
    <row r="40952" spans="1:4">
      <c r="A40952">
        <v>1895625</v>
      </c>
      <c r="B40952" t="s">
        <v>65749</v>
      </c>
      <c r="C40952" t="s">
        <v>111245</v>
      </c>
      <c r="D40952" t="s">
        <v>63781</v>
      </c>
    </row>
    <row r="40953" spans="1:4">
      <c r="A40953">
        <v>3444709</v>
      </c>
      <c r="B40953" t="s">
        <v>111246</v>
      </c>
      <c r="C40953" t="s">
        <v>76037</v>
      </c>
      <c r="D40953" t="s">
        <v>63784</v>
      </c>
    </row>
    <row r="40954" spans="1:4">
      <c r="A40954">
        <v>4402819</v>
      </c>
      <c r="B40954" t="s">
        <v>68486</v>
      </c>
      <c r="C40954" t="s">
        <v>111247</v>
      </c>
      <c r="D40954" t="s">
        <v>63784</v>
      </c>
    </row>
    <row r="40955" spans="1:4">
      <c r="A40955">
        <v>3479962</v>
      </c>
      <c r="B40955" t="s">
        <v>106819</v>
      </c>
      <c r="C40955" t="s">
        <v>111248</v>
      </c>
      <c r="D40955" t="s">
        <v>63781</v>
      </c>
    </row>
    <row r="40956" spans="1:4">
      <c r="A40956">
        <v>3564526</v>
      </c>
      <c r="B40956" t="s">
        <v>69873</v>
      </c>
      <c r="C40956" t="s">
        <v>65086</v>
      </c>
      <c r="D40956" t="s">
        <v>63781</v>
      </c>
    </row>
    <row r="40957" spans="1:4">
      <c r="A40957">
        <v>3456208</v>
      </c>
      <c r="B40957" t="s">
        <v>64148</v>
      </c>
      <c r="C40957" t="s">
        <v>82235</v>
      </c>
      <c r="D40957" t="s">
        <v>63781</v>
      </c>
    </row>
    <row r="40958" spans="1:4">
      <c r="A40958">
        <v>1808232</v>
      </c>
      <c r="B40958" t="s">
        <v>65350</v>
      </c>
      <c r="C40958" t="s">
        <v>111249</v>
      </c>
      <c r="D40958" t="s">
        <v>63781</v>
      </c>
    </row>
    <row r="40959" spans="1:4">
      <c r="A40959">
        <v>3606071</v>
      </c>
      <c r="B40959" t="s">
        <v>111250</v>
      </c>
      <c r="C40959" t="s">
        <v>76982</v>
      </c>
      <c r="D40959" t="s">
        <v>63784</v>
      </c>
    </row>
    <row r="40960" spans="1:4">
      <c r="A40960">
        <v>1927152</v>
      </c>
      <c r="B40960" t="s">
        <v>65931</v>
      </c>
      <c r="C40960" t="s">
        <v>111251</v>
      </c>
      <c r="D40960" t="s">
        <v>63781</v>
      </c>
    </row>
    <row r="40961" spans="1:4">
      <c r="A40961">
        <v>3550024</v>
      </c>
      <c r="B40961" t="s">
        <v>83940</v>
      </c>
      <c r="C40961" t="s">
        <v>108209</v>
      </c>
      <c r="D40961" t="s">
        <v>63784</v>
      </c>
    </row>
    <row r="40962" spans="1:4">
      <c r="A40962">
        <v>4081962</v>
      </c>
      <c r="B40962" t="s">
        <v>66691</v>
      </c>
      <c r="C40962" t="s">
        <v>75785</v>
      </c>
      <c r="D40962" t="s">
        <v>63784</v>
      </c>
    </row>
    <row r="40963" spans="1:4">
      <c r="A40963">
        <v>3295919</v>
      </c>
      <c r="B40963" t="s">
        <v>69948</v>
      </c>
      <c r="C40963" t="s">
        <v>111252</v>
      </c>
      <c r="D40963" t="s">
        <v>63781</v>
      </c>
    </row>
    <row r="40964" spans="1:4">
      <c r="A40964">
        <v>3721046</v>
      </c>
      <c r="B40964" t="s">
        <v>64478</v>
      </c>
      <c r="C40964" t="s">
        <v>111253</v>
      </c>
      <c r="D40964" t="s">
        <v>63781</v>
      </c>
    </row>
    <row r="40965" spans="1:4">
      <c r="A40965">
        <v>3460150</v>
      </c>
      <c r="B40965" t="s">
        <v>98426</v>
      </c>
      <c r="C40965" t="s">
        <v>111254</v>
      </c>
      <c r="D40965" t="s">
        <v>63784</v>
      </c>
    </row>
    <row r="40966" spans="1:4">
      <c r="A40966">
        <v>2575878</v>
      </c>
      <c r="B40966" t="s">
        <v>111255</v>
      </c>
      <c r="C40966" t="s">
        <v>71814</v>
      </c>
      <c r="D40966" t="s">
        <v>63784</v>
      </c>
    </row>
    <row r="40967" spans="1:4">
      <c r="A40967">
        <v>2065883</v>
      </c>
      <c r="B40967" t="s">
        <v>64980</v>
      </c>
      <c r="C40967" t="s">
        <v>111256</v>
      </c>
      <c r="D40967" t="s">
        <v>63781</v>
      </c>
    </row>
    <row r="40968" spans="1:4">
      <c r="A40968">
        <v>1923925</v>
      </c>
      <c r="B40968" t="s">
        <v>85720</v>
      </c>
      <c r="C40968" t="s">
        <v>68529</v>
      </c>
      <c r="D40968" t="s">
        <v>63781</v>
      </c>
    </row>
    <row r="40969" spans="1:4">
      <c r="A40969">
        <v>2883887</v>
      </c>
      <c r="B40969" t="s">
        <v>64540</v>
      </c>
      <c r="C40969" t="s">
        <v>111257</v>
      </c>
      <c r="D40969" t="s">
        <v>63781</v>
      </c>
    </row>
    <row r="40970" spans="1:4">
      <c r="A40970">
        <v>2992901</v>
      </c>
      <c r="B40970" t="s">
        <v>111258</v>
      </c>
      <c r="C40970" t="s">
        <v>111259</v>
      </c>
      <c r="D40970" t="s">
        <v>63781</v>
      </c>
    </row>
    <row r="40971" spans="1:4">
      <c r="A40971">
        <v>3530488</v>
      </c>
      <c r="B40971" t="s">
        <v>111260</v>
      </c>
      <c r="C40971" t="s">
        <v>111261</v>
      </c>
      <c r="D40971" t="s">
        <v>63781</v>
      </c>
    </row>
    <row r="40972" spans="1:4">
      <c r="A40972">
        <v>1309183</v>
      </c>
      <c r="B40972" t="s">
        <v>111262</v>
      </c>
      <c r="C40972" t="s">
        <v>111263</v>
      </c>
      <c r="D40972" t="s">
        <v>63781</v>
      </c>
    </row>
    <row r="40973" spans="1:4">
      <c r="A40973">
        <v>2461534</v>
      </c>
      <c r="B40973" t="s">
        <v>64771</v>
      </c>
      <c r="C40973" t="s">
        <v>111264</v>
      </c>
      <c r="D40973" t="s">
        <v>63781</v>
      </c>
    </row>
    <row r="40974" spans="1:4">
      <c r="A40974">
        <v>3516018</v>
      </c>
      <c r="B40974" t="s">
        <v>64356</v>
      </c>
      <c r="C40974" t="s">
        <v>111265</v>
      </c>
      <c r="D40974" t="s">
        <v>63784</v>
      </c>
    </row>
    <row r="40975" spans="1:4">
      <c r="A40975">
        <v>3661025</v>
      </c>
      <c r="B40975" t="s">
        <v>111266</v>
      </c>
      <c r="C40975" t="s">
        <v>71055</v>
      </c>
      <c r="D40975" t="s">
        <v>63781</v>
      </c>
    </row>
    <row r="40976" spans="1:4">
      <c r="A40976">
        <v>1961837</v>
      </c>
      <c r="B40976" t="s">
        <v>64728</v>
      </c>
      <c r="C40976" t="s">
        <v>111267</v>
      </c>
      <c r="D40976" t="s">
        <v>63781</v>
      </c>
    </row>
    <row r="40977" spans="1:4">
      <c r="A40977">
        <v>2556832</v>
      </c>
      <c r="B40977" t="s">
        <v>83159</v>
      </c>
      <c r="C40977" t="s">
        <v>77676</v>
      </c>
      <c r="D40977" t="s">
        <v>63781</v>
      </c>
    </row>
    <row r="40978" spans="1:4">
      <c r="A40978">
        <v>2023229</v>
      </c>
      <c r="B40978" t="s">
        <v>70795</v>
      </c>
      <c r="C40978" t="s">
        <v>111268</v>
      </c>
      <c r="D40978" t="s">
        <v>63781</v>
      </c>
    </row>
    <row r="40979" spans="1:4">
      <c r="A40979">
        <v>4009451</v>
      </c>
      <c r="B40979" t="s">
        <v>64136</v>
      </c>
      <c r="C40979" t="s">
        <v>79178</v>
      </c>
      <c r="D40979" t="s">
        <v>63781</v>
      </c>
    </row>
    <row r="40980" spans="1:4">
      <c r="A40980">
        <v>3291852</v>
      </c>
      <c r="B40980" t="s">
        <v>85213</v>
      </c>
      <c r="C40980" t="s">
        <v>111269</v>
      </c>
      <c r="D40980" t="s">
        <v>63781</v>
      </c>
    </row>
    <row r="40981" spans="1:4">
      <c r="A40981">
        <v>3227754</v>
      </c>
      <c r="B40981" t="s">
        <v>64380</v>
      </c>
      <c r="C40981" t="s">
        <v>111270</v>
      </c>
      <c r="D40981" t="s">
        <v>63781</v>
      </c>
    </row>
    <row r="40982" spans="1:4">
      <c r="A40982">
        <v>3811795</v>
      </c>
      <c r="B40982" t="s">
        <v>111271</v>
      </c>
      <c r="C40982" t="s">
        <v>111272</v>
      </c>
      <c r="D40982" t="s">
        <v>63781</v>
      </c>
    </row>
    <row r="40983" spans="1:4">
      <c r="A40983">
        <v>874756</v>
      </c>
      <c r="B40983" t="s">
        <v>74908</v>
      </c>
      <c r="C40983" t="s">
        <v>111273</v>
      </c>
      <c r="D40983" t="s">
        <v>63781</v>
      </c>
    </row>
    <row r="40984" spans="1:4">
      <c r="A40984">
        <v>1136895</v>
      </c>
      <c r="B40984" t="s">
        <v>65277</v>
      </c>
      <c r="C40984" t="s">
        <v>111274</v>
      </c>
      <c r="D40984" t="s">
        <v>63781</v>
      </c>
    </row>
    <row r="40985" spans="1:4">
      <c r="A40985">
        <v>4482712</v>
      </c>
      <c r="B40985" t="s">
        <v>73019</v>
      </c>
      <c r="C40985" t="s">
        <v>111275</v>
      </c>
      <c r="D40985" t="s">
        <v>63781</v>
      </c>
    </row>
    <row r="40986" spans="1:4">
      <c r="A40986">
        <v>3581646</v>
      </c>
      <c r="B40986" t="s">
        <v>64910</v>
      </c>
      <c r="C40986" t="s">
        <v>111276</v>
      </c>
      <c r="D40986" t="s">
        <v>63784</v>
      </c>
    </row>
    <row r="40987" spans="1:4">
      <c r="A40987">
        <v>6304932</v>
      </c>
      <c r="B40987" t="s">
        <v>111277</v>
      </c>
      <c r="C40987" t="s">
        <v>72994</v>
      </c>
      <c r="D40987" t="s">
        <v>63781</v>
      </c>
    </row>
    <row r="40988" spans="1:4">
      <c r="A40988">
        <v>2010617</v>
      </c>
      <c r="B40988" t="s">
        <v>111278</v>
      </c>
      <c r="C40988" t="s">
        <v>111279</v>
      </c>
      <c r="D40988" t="s">
        <v>63781</v>
      </c>
    </row>
    <row r="40989" spans="1:4">
      <c r="A40989">
        <v>3183049</v>
      </c>
      <c r="B40989" t="s">
        <v>107020</v>
      </c>
      <c r="C40989" t="s">
        <v>111280</v>
      </c>
      <c r="D40989" t="s">
        <v>63781</v>
      </c>
    </row>
    <row r="40990" spans="1:4">
      <c r="A40990">
        <v>2214780</v>
      </c>
      <c r="B40990" t="s">
        <v>65918</v>
      </c>
      <c r="C40990" t="s">
        <v>77325</v>
      </c>
      <c r="D40990" t="s">
        <v>63784</v>
      </c>
    </row>
    <row r="40991" spans="1:4">
      <c r="A40991">
        <v>3831637</v>
      </c>
      <c r="B40991" t="s">
        <v>97929</v>
      </c>
      <c r="C40991" t="s">
        <v>106636</v>
      </c>
      <c r="D40991" t="s">
        <v>63781</v>
      </c>
    </row>
    <row r="40992" spans="1:4">
      <c r="A40992">
        <v>3892499</v>
      </c>
      <c r="B40992" t="s">
        <v>64612</v>
      </c>
      <c r="C40992" t="s">
        <v>64341</v>
      </c>
      <c r="D40992" t="s">
        <v>63784</v>
      </c>
    </row>
    <row r="40993" spans="1:4">
      <c r="A40993">
        <v>1536072</v>
      </c>
      <c r="B40993" t="s">
        <v>69873</v>
      </c>
      <c r="C40993" t="s">
        <v>111281</v>
      </c>
      <c r="D40993" t="s">
        <v>63781</v>
      </c>
    </row>
    <row r="40994" spans="1:4">
      <c r="A40994">
        <v>3429182</v>
      </c>
      <c r="B40994" t="s">
        <v>73019</v>
      </c>
      <c r="C40994" t="s">
        <v>111282</v>
      </c>
      <c r="D40994" t="s">
        <v>63781</v>
      </c>
    </row>
    <row r="40995" spans="1:4">
      <c r="A40995">
        <v>3593479</v>
      </c>
      <c r="B40995" t="s">
        <v>64034</v>
      </c>
      <c r="C40995" t="s">
        <v>75849</v>
      </c>
      <c r="D40995" t="s">
        <v>63784</v>
      </c>
    </row>
    <row r="40996" spans="1:4">
      <c r="A40996">
        <v>621710</v>
      </c>
      <c r="B40996" t="s">
        <v>111283</v>
      </c>
      <c r="C40996" t="s">
        <v>80348</v>
      </c>
      <c r="D40996" t="s">
        <v>63781</v>
      </c>
    </row>
    <row r="40997" spans="1:4">
      <c r="A40997">
        <v>4047564</v>
      </c>
      <c r="B40997" t="s">
        <v>111284</v>
      </c>
      <c r="C40997" t="s">
        <v>111285</v>
      </c>
      <c r="D40997" t="s">
        <v>63781</v>
      </c>
    </row>
    <row r="40998" spans="1:4">
      <c r="A40998">
        <v>1770390</v>
      </c>
      <c r="B40998" t="s">
        <v>111286</v>
      </c>
      <c r="C40998" t="s">
        <v>111287</v>
      </c>
      <c r="D40998" t="s">
        <v>63781</v>
      </c>
    </row>
    <row r="40999" spans="1:4">
      <c r="A40999">
        <v>2100897</v>
      </c>
      <c r="B40999" t="s">
        <v>88338</v>
      </c>
      <c r="C40999" t="s">
        <v>111288</v>
      </c>
      <c r="D40999" t="s">
        <v>63781</v>
      </c>
    </row>
    <row r="41000" spans="1:4">
      <c r="A41000">
        <v>4314014</v>
      </c>
      <c r="B41000" t="s">
        <v>111289</v>
      </c>
      <c r="C41000" t="s">
        <v>111290</v>
      </c>
      <c r="D41000" t="s">
        <v>63781</v>
      </c>
    </row>
    <row r="41001" spans="1:4">
      <c r="A41001">
        <v>2353701</v>
      </c>
      <c r="B41001" t="s">
        <v>111291</v>
      </c>
      <c r="C41001" t="s">
        <v>111292</v>
      </c>
      <c r="D41001" t="s">
        <v>63781</v>
      </c>
    </row>
    <row r="41002" spans="1:4">
      <c r="A41002">
        <v>3436452</v>
      </c>
      <c r="B41002" t="s">
        <v>67216</v>
      </c>
      <c r="C41002" t="s">
        <v>111293</v>
      </c>
      <c r="D41002" t="s">
        <v>63781</v>
      </c>
    </row>
    <row r="41003" spans="1:4">
      <c r="A41003">
        <v>1208415</v>
      </c>
      <c r="B41003" t="s">
        <v>66097</v>
      </c>
      <c r="C41003" t="s">
        <v>111294</v>
      </c>
      <c r="D41003" t="s">
        <v>63781</v>
      </c>
    </row>
    <row r="41004" spans="1:4">
      <c r="A41004">
        <v>3415724</v>
      </c>
      <c r="B41004" t="s">
        <v>111295</v>
      </c>
      <c r="C41004" t="s">
        <v>86253</v>
      </c>
      <c r="D41004" t="s">
        <v>63781</v>
      </c>
    </row>
    <row r="41005" spans="1:4">
      <c r="A41005">
        <v>5256099</v>
      </c>
      <c r="B41005" t="s">
        <v>76394</v>
      </c>
      <c r="C41005" t="s">
        <v>81432</v>
      </c>
      <c r="D41005" t="s">
        <v>63784</v>
      </c>
    </row>
    <row r="41006" spans="1:4">
      <c r="A41006">
        <v>2037687</v>
      </c>
      <c r="B41006" t="s">
        <v>63811</v>
      </c>
      <c r="C41006" t="s">
        <v>69757</v>
      </c>
      <c r="D41006" t="s">
        <v>63781</v>
      </c>
    </row>
    <row r="41007" spans="1:4">
      <c r="A41007">
        <v>2100481</v>
      </c>
      <c r="B41007" t="s">
        <v>66744</v>
      </c>
      <c r="C41007" t="s">
        <v>111296</v>
      </c>
      <c r="D41007" t="s">
        <v>63781</v>
      </c>
    </row>
    <row r="41008" spans="1:4">
      <c r="A41008">
        <v>2617518</v>
      </c>
      <c r="B41008" t="s">
        <v>66637</v>
      </c>
      <c r="C41008" t="s">
        <v>111297</v>
      </c>
      <c r="D41008" t="s">
        <v>63784</v>
      </c>
    </row>
    <row r="41009" spans="1:4">
      <c r="A41009">
        <v>1412526</v>
      </c>
      <c r="B41009" t="s">
        <v>111298</v>
      </c>
      <c r="C41009" t="s">
        <v>111299</v>
      </c>
      <c r="D41009" t="s">
        <v>63781</v>
      </c>
    </row>
    <row r="41010" spans="1:4">
      <c r="A41010">
        <v>2219607</v>
      </c>
      <c r="B41010" t="s">
        <v>111300</v>
      </c>
      <c r="C41010" t="s">
        <v>111301</v>
      </c>
      <c r="D41010" t="s">
        <v>63784</v>
      </c>
    </row>
    <row r="41011" spans="1:4">
      <c r="A41011">
        <v>1915098</v>
      </c>
      <c r="B41011" t="s">
        <v>66352</v>
      </c>
      <c r="C41011" t="s">
        <v>111302</v>
      </c>
      <c r="D41011" t="s">
        <v>63781</v>
      </c>
    </row>
    <row r="41012" spans="1:4">
      <c r="A41012">
        <v>3502278</v>
      </c>
      <c r="B41012" t="s">
        <v>97802</v>
      </c>
      <c r="C41012" t="s">
        <v>92801</v>
      </c>
      <c r="D41012" t="s">
        <v>63784</v>
      </c>
    </row>
    <row r="41013" spans="1:4">
      <c r="A41013">
        <v>2943779</v>
      </c>
      <c r="B41013" t="s">
        <v>71993</v>
      </c>
      <c r="C41013" t="s">
        <v>111303</v>
      </c>
      <c r="D41013" t="s">
        <v>63781</v>
      </c>
    </row>
    <row r="41014" spans="1:4">
      <c r="A41014">
        <v>2270602</v>
      </c>
      <c r="B41014" t="s">
        <v>64651</v>
      </c>
      <c r="C41014" t="s">
        <v>95635</v>
      </c>
      <c r="D41014" t="s">
        <v>63781</v>
      </c>
    </row>
    <row r="41015" spans="1:4">
      <c r="A41015">
        <v>2376829</v>
      </c>
      <c r="B41015" t="s">
        <v>75740</v>
      </c>
      <c r="C41015" t="s">
        <v>75611</v>
      </c>
      <c r="D41015" t="s">
        <v>63781</v>
      </c>
    </row>
    <row r="41016" spans="1:4">
      <c r="A41016">
        <v>758288</v>
      </c>
      <c r="B41016" t="s">
        <v>111304</v>
      </c>
      <c r="C41016" t="s">
        <v>111305</v>
      </c>
      <c r="D41016" t="s">
        <v>63781</v>
      </c>
    </row>
    <row r="41017" spans="1:4">
      <c r="A41017">
        <v>2016508</v>
      </c>
      <c r="B41017" t="s">
        <v>111306</v>
      </c>
      <c r="C41017" t="s">
        <v>111307</v>
      </c>
      <c r="D41017" t="s">
        <v>63781</v>
      </c>
    </row>
    <row r="41018" spans="1:4">
      <c r="A41018">
        <v>4009187</v>
      </c>
      <c r="B41018" t="s">
        <v>111308</v>
      </c>
      <c r="C41018" t="s">
        <v>111309</v>
      </c>
      <c r="D41018" t="s">
        <v>63781</v>
      </c>
    </row>
    <row r="41019" spans="1:4">
      <c r="A41019">
        <v>1199800</v>
      </c>
      <c r="B41019" t="s">
        <v>111310</v>
      </c>
      <c r="C41019" t="s">
        <v>111311</v>
      </c>
      <c r="D41019" t="s">
        <v>63781</v>
      </c>
    </row>
    <row r="41020" spans="1:4">
      <c r="A41020">
        <v>3432761</v>
      </c>
      <c r="B41020" t="s">
        <v>82112</v>
      </c>
      <c r="C41020" t="s">
        <v>111312</v>
      </c>
      <c r="D41020" t="s">
        <v>63781</v>
      </c>
    </row>
    <row r="41021" spans="1:4">
      <c r="A41021">
        <v>2332729</v>
      </c>
      <c r="B41021" t="s">
        <v>65362</v>
      </c>
      <c r="C41021" t="s">
        <v>74017</v>
      </c>
      <c r="D41021" t="s">
        <v>63781</v>
      </c>
    </row>
    <row r="41022" spans="1:4">
      <c r="A41022">
        <v>1998424</v>
      </c>
      <c r="B41022" t="s">
        <v>66873</v>
      </c>
      <c r="C41022" t="s">
        <v>111313</v>
      </c>
      <c r="D41022" t="s">
        <v>63784</v>
      </c>
    </row>
    <row r="41023" spans="1:4">
      <c r="A41023">
        <v>3564183</v>
      </c>
      <c r="B41023" t="s">
        <v>66439</v>
      </c>
      <c r="C41023" t="s">
        <v>95915</v>
      </c>
      <c r="D41023" t="s">
        <v>63784</v>
      </c>
    </row>
    <row r="41024" spans="1:4">
      <c r="A41024">
        <v>1866986</v>
      </c>
      <c r="B41024" t="s">
        <v>65701</v>
      </c>
      <c r="C41024" t="s">
        <v>77917</v>
      </c>
      <c r="D41024" t="s">
        <v>63781</v>
      </c>
    </row>
    <row r="41025" spans="1:4">
      <c r="A41025">
        <v>3195297</v>
      </c>
      <c r="B41025" t="s">
        <v>75313</v>
      </c>
      <c r="C41025" t="s">
        <v>65537</v>
      </c>
      <c r="D41025" t="s">
        <v>63781</v>
      </c>
    </row>
    <row r="41026" spans="1:4">
      <c r="A41026">
        <v>2978508</v>
      </c>
      <c r="B41026" t="s">
        <v>72492</v>
      </c>
      <c r="C41026" t="s">
        <v>66460</v>
      </c>
      <c r="D41026" t="s">
        <v>63784</v>
      </c>
    </row>
    <row r="41027" spans="1:4">
      <c r="A41027">
        <v>2892919</v>
      </c>
      <c r="B41027" t="s">
        <v>100404</v>
      </c>
      <c r="C41027" t="s">
        <v>111314</v>
      </c>
      <c r="D41027" t="s">
        <v>63781</v>
      </c>
    </row>
    <row r="41028" spans="1:4">
      <c r="A41028">
        <v>5295192</v>
      </c>
      <c r="B41028" t="s">
        <v>70496</v>
      </c>
      <c r="C41028" t="s">
        <v>67585</v>
      </c>
      <c r="D41028" t="s">
        <v>63784</v>
      </c>
    </row>
    <row r="41029" spans="1:4">
      <c r="A41029">
        <v>3501366</v>
      </c>
      <c r="B41029" t="s">
        <v>111315</v>
      </c>
      <c r="C41029" t="s">
        <v>104405</v>
      </c>
      <c r="D41029" t="s">
        <v>63784</v>
      </c>
    </row>
    <row r="41030" spans="1:4">
      <c r="A41030">
        <v>3240169</v>
      </c>
      <c r="B41030" t="s">
        <v>66439</v>
      </c>
      <c r="C41030" t="s">
        <v>111316</v>
      </c>
      <c r="D41030" t="s">
        <v>63784</v>
      </c>
    </row>
    <row r="41031" spans="1:4">
      <c r="A41031">
        <v>3671159</v>
      </c>
      <c r="B41031" t="s">
        <v>65602</v>
      </c>
      <c r="C41031" t="s">
        <v>111317</v>
      </c>
      <c r="D41031" t="s">
        <v>63781</v>
      </c>
    </row>
    <row r="41032" spans="1:4">
      <c r="A41032">
        <v>2526351</v>
      </c>
      <c r="B41032" t="s">
        <v>66145</v>
      </c>
      <c r="C41032" t="s">
        <v>66034</v>
      </c>
      <c r="D41032" t="s">
        <v>63784</v>
      </c>
    </row>
    <row r="41033" spans="1:4">
      <c r="A41033">
        <v>3537804</v>
      </c>
      <c r="B41033" t="s">
        <v>65364</v>
      </c>
      <c r="C41033" t="s">
        <v>80331</v>
      </c>
      <c r="D41033" t="s">
        <v>63784</v>
      </c>
    </row>
    <row r="41034" spans="1:4">
      <c r="A41034">
        <v>1891921</v>
      </c>
      <c r="B41034" t="s">
        <v>111318</v>
      </c>
      <c r="C41034" t="s">
        <v>111319</v>
      </c>
      <c r="D41034" t="s">
        <v>63781</v>
      </c>
    </row>
    <row r="41035" spans="1:4">
      <c r="A41035">
        <v>1973711</v>
      </c>
      <c r="B41035" t="s">
        <v>111320</v>
      </c>
      <c r="C41035" t="s">
        <v>68292</v>
      </c>
      <c r="D41035" t="s">
        <v>63784</v>
      </c>
    </row>
    <row r="41036" spans="1:4">
      <c r="A41036">
        <v>2276563</v>
      </c>
      <c r="B41036" t="s">
        <v>111321</v>
      </c>
      <c r="C41036" t="s">
        <v>111322</v>
      </c>
      <c r="D41036" t="s">
        <v>63784</v>
      </c>
    </row>
    <row r="41037" spans="1:4">
      <c r="A41037">
        <v>5404553</v>
      </c>
      <c r="B41037" t="s">
        <v>76591</v>
      </c>
      <c r="C41037" t="s">
        <v>111323</v>
      </c>
      <c r="D41037" t="s">
        <v>63781</v>
      </c>
    </row>
    <row r="41038" spans="1:4">
      <c r="A41038">
        <v>2177528</v>
      </c>
      <c r="B41038" t="s">
        <v>79076</v>
      </c>
      <c r="C41038" t="s">
        <v>111324</v>
      </c>
      <c r="D41038" t="s">
        <v>63784</v>
      </c>
    </row>
    <row r="41039" spans="1:4">
      <c r="A41039">
        <v>3447528</v>
      </c>
      <c r="B41039" t="s">
        <v>111325</v>
      </c>
      <c r="C41039" t="s">
        <v>111326</v>
      </c>
      <c r="D41039" t="s">
        <v>63781</v>
      </c>
    </row>
    <row r="41040" spans="1:4">
      <c r="A41040">
        <v>3835039</v>
      </c>
      <c r="B41040" t="s">
        <v>111327</v>
      </c>
      <c r="C41040" t="s">
        <v>82920</v>
      </c>
      <c r="D41040" t="s">
        <v>63781</v>
      </c>
    </row>
    <row r="41041" spans="1:4">
      <c r="A41041">
        <v>3529702</v>
      </c>
      <c r="B41041" t="s">
        <v>64030</v>
      </c>
      <c r="C41041" t="s">
        <v>64505</v>
      </c>
      <c r="D41041" t="s">
        <v>63784</v>
      </c>
    </row>
    <row r="41042" spans="1:4">
      <c r="A41042">
        <v>3225156</v>
      </c>
      <c r="B41042" t="s">
        <v>111328</v>
      </c>
      <c r="C41042" t="s">
        <v>87373</v>
      </c>
      <c r="D41042" t="s">
        <v>63781</v>
      </c>
    </row>
    <row r="41043" spans="1:4">
      <c r="A41043">
        <v>1223257</v>
      </c>
      <c r="B41043" t="s">
        <v>111329</v>
      </c>
      <c r="C41043" t="s">
        <v>111330</v>
      </c>
      <c r="D41043" t="s">
        <v>63781</v>
      </c>
    </row>
    <row r="41044" spans="1:4">
      <c r="A41044">
        <v>1319782</v>
      </c>
      <c r="B41044" t="s">
        <v>75321</v>
      </c>
      <c r="C41044" t="s">
        <v>65788</v>
      </c>
      <c r="D41044" t="s">
        <v>63784</v>
      </c>
    </row>
    <row r="41045" spans="1:4">
      <c r="A41045">
        <v>4346465</v>
      </c>
      <c r="B41045" t="s">
        <v>69027</v>
      </c>
      <c r="C41045" t="s">
        <v>69858</v>
      </c>
      <c r="D41045" t="s">
        <v>63781</v>
      </c>
    </row>
    <row r="41046" spans="1:4">
      <c r="A41046">
        <v>3833774</v>
      </c>
      <c r="B41046" t="s">
        <v>111331</v>
      </c>
      <c r="C41046" t="s">
        <v>82424</v>
      </c>
      <c r="D41046" t="s">
        <v>63781</v>
      </c>
    </row>
    <row r="41047" spans="1:4">
      <c r="A41047">
        <v>2564948</v>
      </c>
      <c r="B41047" t="s">
        <v>63849</v>
      </c>
      <c r="C41047" t="s">
        <v>111332</v>
      </c>
      <c r="D41047" t="s">
        <v>63781</v>
      </c>
    </row>
    <row r="41048" spans="1:4">
      <c r="A41048">
        <v>3735428</v>
      </c>
      <c r="B41048" t="s">
        <v>111333</v>
      </c>
      <c r="C41048" t="s">
        <v>111334</v>
      </c>
      <c r="D41048" t="s">
        <v>63781</v>
      </c>
    </row>
    <row r="41049" spans="1:4">
      <c r="A41049">
        <v>2442671</v>
      </c>
      <c r="B41049" t="s">
        <v>111335</v>
      </c>
      <c r="C41049" t="s">
        <v>111336</v>
      </c>
      <c r="D41049" t="s">
        <v>63781</v>
      </c>
    </row>
    <row r="41050" spans="1:4">
      <c r="A41050">
        <v>1021046</v>
      </c>
      <c r="B41050" t="s">
        <v>111337</v>
      </c>
      <c r="C41050" t="s">
        <v>111338</v>
      </c>
      <c r="D41050" t="s">
        <v>63784</v>
      </c>
    </row>
    <row r="41051" spans="1:4">
      <c r="A41051">
        <v>3683993</v>
      </c>
      <c r="B41051" t="s">
        <v>72437</v>
      </c>
      <c r="C41051" t="s">
        <v>111339</v>
      </c>
      <c r="D41051" t="s">
        <v>63784</v>
      </c>
    </row>
    <row r="41052" spans="1:4">
      <c r="A41052">
        <v>2094084</v>
      </c>
      <c r="B41052" t="s">
        <v>64310</v>
      </c>
      <c r="C41052" t="s">
        <v>111340</v>
      </c>
      <c r="D41052" t="s">
        <v>63781</v>
      </c>
    </row>
    <row r="41053" spans="1:4">
      <c r="A41053">
        <v>1151075</v>
      </c>
      <c r="B41053" t="s">
        <v>66552</v>
      </c>
      <c r="C41053" t="s">
        <v>111341</v>
      </c>
      <c r="D41053" t="s">
        <v>63781</v>
      </c>
    </row>
    <row r="41054" spans="1:4">
      <c r="A41054">
        <v>2054317</v>
      </c>
      <c r="B41054" t="s">
        <v>71840</v>
      </c>
      <c r="C41054" t="s">
        <v>101824</v>
      </c>
      <c r="D41054" t="s">
        <v>63781</v>
      </c>
    </row>
    <row r="41055" spans="1:4">
      <c r="A41055">
        <v>1849929</v>
      </c>
      <c r="B41055" t="s">
        <v>111342</v>
      </c>
      <c r="C41055" t="s">
        <v>111343</v>
      </c>
      <c r="D41055" t="s">
        <v>63784</v>
      </c>
    </row>
    <row r="41056" spans="1:4">
      <c r="A41056">
        <v>2999345</v>
      </c>
      <c r="B41056" t="s">
        <v>111344</v>
      </c>
      <c r="C41056" t="s">
        <v>111345</v>
      </c>
      <c r="D41056" t="s">
        <v>63781</v>
      </c>
    </row>
    <row r="41057" spans="1:4">
      <c r="A41057">
        <v>1904860</v>
      </c>
      <c r="B41057" t="s">
        <v>111346</v>
      </c>
      <c r="C41057" t="s">
        <v>68088</v>
      </c>
      <c r="D41057" t="s">
        <v>63784</v>
      </c>
    </row>
    <row r="41058" spans="1:4">
      <c r="A41058">
        <v>5203767</v>
      </c>
      <c r="B41058" t="s">
        <v>64371</v>
      </c>
      <c r="C41058" t="s">
        <v>66541</v>
      </c>
      <c r="D41058" t="s">
        <v>63781</v>
      </c>
    </row>
    <row r="41059" spans="1:4">
      <c r="A41059">
        <v>3710770</v>
      </c>
      <c r="B41059" t="s">
        <v>80801</v>
      </c>
      <c r="C41059" t="s">
        <v>78143</v>
      </c>
      <c r="D41059" t="s">
        <v>63781</v>
      </c>
    </row>
    <row r="41060" spans="1:4">
      <c r="A41060">
        <v>2809776</v>
      </c>
      <c r="B41060" t="s">
        <v>65048</v>
      </c>
      <c r="C41060" t="s">
        <v>101550</v>
      </c>
      <c r="D41060" t="s">
        <v>63781</v>
      </c>
    </row>
    <row r="41061" spans="1:4">
      <c r="A41061">
        <v>4770771</v>
      </c>
      <c r="B41061" t="s">
        <v>65941</v>
      </c>
      <c r="C41061" t="s">
        <v>74115</v>
      </c>
      <c r="D41061" t="s">
        <v>63781</v>
      </c>
    </row>
    <row r="41062" spans="1:4">
      <c r="A41062">
        <v>4004767</v>
      </c>
      <c r="B41062" t="s">
        <v>66830</v>
      </c>
      <c r="C41062" t="s">
        <v>73332</v>
      </c>
      <c r="D41062" t="s">
        <v>63781</v>
      </c>
    </row>
    <row r="41063" spans="1:4">
      <c r="A41063">
        <v>1357527</v>
      </c>
      <c r="B41063" t="s">
        <v>111347</v>
      </c>
      <c r="C41063" t="s">
        <v>111348</v>
      </c>
      <c r="D41063" t="s">
        <v>63784</v>
      </c>
    </row>
    <row r="41064" spans="1:4">
      <c r="A41064">
        <v>2188249</v>
      </c>
      <c r="B41064" t="s">
        <v>110787</v>
      </c>
      <c r="C41064" t="s">
        <v>111349</v>
      </c>
      <c r="D41064" t="s">
        <v>63781</v>
      </c>
    </row>
    <row r="41065" spans="1:4">
      <c r="A41065">
        <v>2360904</v>
      </c>
      <c r="B41065" t="s">
        <v>64304</v>
      </c>
      <c r="C41065" t="s">
        <v>111350</v>
      </c>
      <c r="D41065" t="s">
        <v>63784</v>
      </c>
    </row>
    <row r="41066" spans="1:4">
      <c r="A41066">
        <v>3214062</v>
      </c>
      <c r="B41066" t="s">
        <v>65596</v>
      </c>
      <c r="C41066" t="s">
        <v>111351</v>
      </c>
      <c r="D41066" t="s">
        <v>63781</v>
      </c>
    </row>
    <row r="41067" spans="1:4">
      <c r="A41067">
        <v>2415587</v>
      </c>
      <c r="B41067" t="s">
        <v>73401</v>
      </c>
      <c r="C41067" t="s">
        <v>111352</v>
      </c>
      <c r="D41067" t="s">
        <v>63784</v>
      </c>
    </row>
    <row r="41068" spans="1:4">
      <c r="A41068">
        <v>2372920</v>
      </c>
      <c r="B41068" t="s">
        <v>111353</v>
      </c>
      <c r="C41068" t="s">
        <v>111354</v>
      </c>
      <c r="D41068" t="s">
        <v>63781</v>
      </c>
    </row>
    <row r="41069" spans="1:4">
      <c r="A41069">
        <v>3245437</v>
      </c>
      <c r="B41069" t="s">
        <v>66403</v>
      </c>
      <c r="C41069" t="s">
        <v>111355</v>
      </c>
      <c r="D41069" t="s">
        <v>63781</v>
      </c>
    </row>
    <row r="41070" spans="1:4">
      <c r="A41070">
        <v>674735</v>
      </c>
      <c r="B41070" t="s">
        <v>111356</v>
      </c>
      <c r="C41070" t="s">
        <v>66703</v>
      </c>
      <c r="D41070" t="s">
        <v>63781</v>
      </c>
    </row>
    <row r="41071" spans="1:4">
      <c r="A41071">
        <v>3400925</v>
      </c>
      <c r="B41071" t="s">
        <v>111357</v>
      </c>
      <c r="C41071" t="s">
        <v>69028</v>
      </c>
      <c r="D41071" t="s">
        <v>63781</v>
      </c>
    </row>
    <row r="41072" spans="1:4">
      <c r="A41072">
        <v>2342816</v>
      </c>
      <c r="B41072" t="s">
        <v>111358</v>
      </c>
      <c r="C41072" t="s">
        <v>78043</v>
      </c>
      <c r="D41072" t="s">
        <v>63781</v>
      </c>
    </row>
    <row r="41073" spans="1:4">
      <c r="A41073">
        <v>3555763</v>
      </c>
      <c r="B41073" t="s">
        <v>70125</v>
      </c>
      <c r="C41073" t="s">
        <v>111359</v>
      </c>
      <c r="D41073" t="s">
        <v>63784</v>
      </c>
    </row>
    <row r="41074" spans="1:4">
      <c r="A41074">
        <v>1061268</v>
      </c>
      <c r="B41074" t="s">
        <v>111360</v>
      </c>
      <c r="C41074" t="s">
        <v>64368</v>
      </c>
      <c r="D41074" t="s">
        <v>63781</v>
      </c>
    </row>
    <row r="41075" spans="1:4">
      <c r="A41075">
        <v>2315575</v>
      </c>
      <c r="B41075" t="s">
        <v>111361</v>
      </c>
      <c r="C41075" t="s">
        <v>108033</v>
      </c>
      <c r="D41075" t="s">
        <v>63781</v>
      </c>
    </row>
    <row r="41076" spans="1:4">
      <c r="A41076">
        <v>3947290</v>
      </c>
      <c r="B41076" t="s">
        <v>111362</v>
      </c>
      <c r="C41076" t="s">
        <v>83780</v>
      </c>
      <c r="D41076" t="s">
        <v>63781</v>
      </c>
    </row>
    <row r="41077" spans="1:4">
      <c r="A41077">
        <v>3533286</v>
      </c>
      <c r="B41077" t="s">
        <v>73019</v>
      </c>
      <c r="C41077" t="s">
        <v>111363</v>
      </c>
      <c r="D41077" t="s">
        <v>63781</v>
      </c>
    </row>
    <row r="41078" spans="1:4">
      <c r="A41078">
        <v>2051035</v>
      </c>
      <c r="B41078" t="s">
        <v>72921</v>
      </c>
      <c r="C41078" t="s">
        <v>65967</v>
      </c>
      <c r="D41078" t="s">
        <v>63781</v>
      </c>
    </row>
    <row r="41079" spans="1:4">
      <c r="A41079">
        <v>3532635</v>
      </c>
      <c r="B41079" t="s">
        <v>111364</v>
      </c>
      <c r="C41079" t="s">
        <v>111365</v>
      </c>
      <c r="D41079" t="s">
        <v>63781</v>
      </c>
    </row>
    <row r="41080" spans="1:4">
      <c r="A41080">
        <v>4310018</v>
      </c>
      <c r="B41080" t="s">
        <v>67999</v>
      </c>
      <c r="C41080" t="s">
        <v>107885</v>
      </c>
      <c r="D41080" t="s">
        <v>63781</v>
      </c>
    </row>
    <row r="41081" spans="1:4">
      <c r="A41081">
        <v>3432011</v>
      </c>
      <c r="B41081" t="s">
        <v>65131</v>
      </c>
      <c r="C41081" t="s">
        <v>67492</v>
      </c>
      <c r="D41081" t="s">
        <v>63781</v>
      </c>
    </row>
    <row r="41082" spans="1:4">
      <c r="A41082">
        <v>5605008</v>
      </c>
      <c r="B41082" t="s">
        <v>63795</v>
      </c>
      <c r="C41082" t="s">
        <v>111366</v>
      </c>
      <c r="D41082" t="s">
        <v>63781</v>
      </c>
    </row>
    <row r="41083" spans="1:4">
      <c r="A41083">
        <v>4376421</v>
      </c>
      <c r="B41083" t="s">
        <v>109950</v>
      </c>
      <c r="C41083" t="s">
        <v>111367</v>
      </c>
      <c r="D41083" t="s">
        <v>63781</v>
      </c>
    </row>
    <row r="41084" spans="1:4">
      <c r="A41084">
        <v>5489037</v>
      </c>
      <c r="B41084" t="s">
        <v>79956</v>
      </c>
      <c r="C41084" t="s">
        <v>90057</v>
      </c>
      <c r="D41084" t="s">
        <v>63784</v>
      </c>
    </row>
    <row r="41085" spans="1:4">
      <c r="A41085">
        <v>5137656</v>
      </c>
      <c r="B41085" t="s">
        <v>70496</v>
      </c>
      <c r="C41085" t="s">
        <v>66799</v>
      </c>
      <c r="D41085" t="s">
        <v>63784</v>
      </c>
    </row>
    <row r="41086" spans="1:4">
      <c r="A41086">
        <v>3686577</v>
      </c>
      <c r="B41086" t="s">
        <v>111368</v>
      </c>
      <c r="C41086" t="s">
        <v>111369</v>
      </c>
      <c r="D41086" t="s">
        <v>63781</v>
      </c>
    </row>
    <row r="41087" spans="1:4">
      <c r="A41087">
        <v>3447347</v>
      </c>
      <c r="B41087" t="s">
        <v>69367</v>
      </c>
      <c r="C41087" t="s">
        <v>99982</v>
      </c>
      <c r="D41087" t="s">
        <v>63784</v>
      </c>
    </row>
    <row r="41088" spans="1:4">
      <c r="A41088">
        <v>2029158</v>
      </c>
      <c r="B41088" t="s">
        <v>73073</v>
      </c>
      <c r="C41088" t="s">
        <v>111370</v>
      </c>
      <c r="D41088" t="s">
        <v>63784</v>
      </c>
    </row>
    <row r="41089" spans="1:4">
      <c r="A41089">
        <v>661633</v>
      </c>
      <c r="B41089" t="s">
        <v>111371</v>
      </c>
      <c r="C41089" t="s">
        <v>111372</v>
      </c>
      <c r="D41089" t="s">
        <v>63781</v>
      </c>
    </row>
    <row r="41090" spans="1:4">
      <c r="A41090">
        <v>3614629</v>
      </c>
      <c r="B41090" t="s">
        <v>111373</v>
      </c>
      <c r="C41090" t="s">
        <v>73663</v>
      </c>
      <c r="D41090" t="s">
        <v>63784</v>
      </c>
    </row>
    <row r="41091" spans="1:4">
      <c r="A41091">
        <v>2475202</v>
      </c>
      <c r="B41091" t="s">
        <v>64215</v>
      </c>
      <c r="C41091" t="s">
        <v>74148</v>
      </c>
      <c r="D41091" t="s">
        <v>63781</v>
      </c>
    </row>
    <row r="41092" spans="1:4">
      <c r="A41092">
        <v>3828749</v>
      </c>
      <c r="B41092" t="s">
        <v>65105</v>
      </c>
      <c r="C41092" t="s">
        <v>70105</v>
      </c>
      <c r="D41092" t="s">
        <v>63781</v>
      </c>
    </row>
    <row r="41093" spans="1:4">
      <c r="A41093">
        <v>2160565</v>
      </c>
      <c r="B41093" t="s">
        <v>64934</v>
      </c>
      <c r="C41093" t="s">
        <v>111374</v>
      </c>
      <c r="D41093" t="s">
        <v>63781</v>
      </c>
    </row>
    <row r="41094" spans="1:4">
      <c r="A41094">
        <v>3547694</v>
      </c>
      <c r="B41094" t="s">
        <v>88656</v>
      </c>
      <c r="C41094" t="s">
        <v>111375</v>
      </c>
      <c r="D41094" t="s">
        <v>63781</v>
      </c>
    </row>
    <row r="41095" spans="1:4">
      <c r="A41095">
        <v>3348625</v>
      </c>
      <c r="B41095" t="s">
        <v>111376</v>
      </c>
      <c r="C41095" t="s">
        <v>111377</v>
      </c>
      <c r="D41095" t="s">
        <v>63781</v>
      </c>
    </row>
    <row r="41096" spans="1:4">
      <c r="A41096">
        <v>3785274</v>
      </c>
      <c r="B41096" t="s">
        <v>111378</v>
      </c>
      <c r="C41096" t="s">
        <v>77604</v>
      </c>
      <c r="D41096" t="s">
        <v>63781</v>
      </c>
    </row>
    <row r="41097" spans="1:4">
      <c r="A41097">
        <v>1160157</v>
      </c>
      <c r="B41097" t="s">
        <v>66773</v>
      </c>
      <c r="C41097" t="s">
        <v>111379</v>
      </c>
      <c r="D41097" t="s">
        <v>63781</v>
      </c>
    </row>
    <row r="41098" spans="1:4">
      <c r="A41098">
        <v>3002420</v>
      </c>
      <c r="B41098" t="s">
        <v>86833</v>
      </c>
      <c r="C41098" t="s">
        <v>82522</v>
      </c>
      <c r="D41098" t="s">
        <v>63784</v>
      </c>
    </row>
    <row r="41099" spans="1:4">
      <c r="A41099">
        <v>3946273</v>
      </c>
      <c r="B41099" t="s">
        <v>64814</v>
      </c>
      <c r="C41099" t="s">
        <v>101867</v>
      </c>
      <c r="D41099" t="s">
        <v>63781</v>
      </c>
    </row>
    <row r="41100" spans="1:4">
      <c r="A41100">
        <v>4033094</v>
      </c>
      <c r="B41100" t="s">
        <v>66383</v>
      </c>
      <c r="C41100" t="s">
        <v>79718</v>
      </c>
      <c r="D41100" t="s">
        <v>63781</v>
      </c>
    </row>
    <row r="41101" spans="1:4">
      <c r="A41101">
        <v>3949539</v>
      </c>
      <c r="B41101" t="s">
        <v>64461</v>
      </c>
      <c r="C41101" t="s">
        <v>78897</v>
      </c>
      <c r="D41101" t="s">
        <v>63781</v>
      </c>
    </row>
    <row r="41102" spans="1:4">
      <c r="A41102">
        <v>5034612</v>
      </c>
      <c r="B41102" t="s">
        <v>69948</v>
      </c>
      <c r="C41102" t="s">
        <v>93084</v>
      </c>
      <c r="D41102" t="s">
        <v>63781</v>
      </c>
    </row>
    <row r="41103" spans="1:4">
      <c r="A41103">
        <v>2996099</v>
      </c>
      <c r="B41103" t="s">
        <v>81788</v>
      </c>
      <c r="C41103" t="s">
        <v>111380</v>
      </c>
      <c r="D41103" t="s">
        <v>63781</v>
      </c>
    </row>
    <row r="41104" spans="1:4">
      <c r="A41104">
        <v>4165186</v>
      </c>
      <c r="B41104" t="s">
        <v>65402</v>
      </c>
      <c r="C41104" t="s">
        <v>88567</v>
      </c>
      <c r="D41104" t="s">
        <v>63781</v>
      </c>
    </row>
    <row r="41105" spans="1:4">
      <c r="A41105">
        <v>2809894</v>
      </c>
      <c r="B41105" t="s">
        <v>73684</v>
      </c>
      <c r="C41105" t="s">
        <v>111381</v>
      </c>
      <c r="D41105" t="s">
        <v>63781</v>
      </c>
    </row>
    <row r="41106" spans="1:4">
      <c r="A41106">
        <v>1716307</v>
      </c>
      <c r="B41106" t="s">
        <v>111382</v>
      </c>
      <c r="C41106" t="s">
        <v>111383</v>
      </c>
      <c r="D41106" t="s">
        <v>63781</v>
      </c>
    </row>
    <row r="41107" spans="1:4">
      <c r="A41107">
        <v>3511901</v>
      </c>
      <c r="B41107" t="s">
        <v>111384</v>
      </c>
      <c r="C41107" t="s">
        <v>66612</v>
      </c>
      <c r="D41107" t="s">
        <v>63784</v>
      </c>
    </row>
    <row r="41108" spans="1:4">
      <c r="A41108">
        <v>590543</v>
      </c>
      <c r="B41108" t="s">
        <v>79652</v>
      </c>
      <c r="C41108" t="s">
        <v>65829</v>
      </c>
      <c r="D41108" t="s">
        <v>63781</v>
      </c>
    </row>
    <row r="41109" spans="1:4">
      <c r="A41109">
        <v>3193999</v>
      </c>
      <c r="B41109" t="s">
        <v>111385</v>
      </c>
      <c r="C41109" t="s">
        <v>111386</v>
      </c>
      <c r="D41109" t="s">
        <v>63781</v>
      </c>
    </row>
    <row r="41110" spans="1:4">
      <c r="A41110">
        <v>4519642</v>
      </c>
      <c r="B41110" t="s">
        <v>111387</v>
      </c>
      <c r="C41110" t="s">
        <v>111388</v>
      </c>
      <c r="D41110" t="s">
        <v>63784</v>
      </c>
    </row>
    <row r="41111" spans="1:4">
      <c r="A41111">
        <v>3449163</v>
      </c>
      <c r="B41111" t="s">
        <v>74092</v>
      </c>
      <c r="C41111" t="s">
        <v>80431</v>
      </c>
      <c r="D41111" t="s">
        <v>63781</v>
      </c>
    </row>
    <row r="41112" spans="1:4">
      <c r="A41112">
        <v>2296750</v>
      </c>
      <c r="B41112" t="s">
        <v>68857</v>
      </c>
      <c r="C41112" t="s">
        <v>95762</v>
      </c>
      <c r="D41112" t="s">
        <v>63784</v>
      </c>
    </row>
    <row r="41113" spans="1:4">
      <c r="A41113">
        <v>819548</v>
      </c>
      <c r="B41113" t="s">
        <v>73864</v>
      </c>
      <c r="C41113" t="s">
        <v>67372</v>
      </c>
      <c r="D41113" t="s">
        <v>63781</v>
      </c>
    </row>
    <row r="41114" spans="1:4">
      <c r="A41114">
        <v>3333638</v>
      </c>
      <c r="B41114" t="s">
        <v>111389</v>
      </c>
      <c r="C41114" t="s">
        <v>111390</v>
      </c>
      <c r="D41114" t="s">
        <v>63781</v>
      </c>
    </row>
    <row r="41115" spans="1:4">
      <c r="A41115">
        <v>3233356</v>
      </c>
      <c r="B41115" t="s">
        <v>65651</v>
      </c>
      <c r="C41115" t="s">
        <v>111391</v>
      </c>
      <c r="D41115" t="s">
        <v>63781</v>
      </c>
    </row>
    <row r="41116" spans="1:4">
      <c r="A41116">
        <v>533119</v>
      </c>
      <c r="B41116" t="s">
        <v>111392</v>
      </c>
      <c r="C41116" t="s">
        <v>102419</v>
      </c>
      <c r="D41116" t="s">
        <v>63781</v>
      </c>
    </row>
    <row r="41117" spans="1:4">
      <c r="A41117">
        <v>5936729</v>
      </c>
      <c r="B41117" t="s">
        <v>69367</v>
      </c>
      <c r="C41117" t="s">
        <v>71008</v>
      </c>
      <c r="D41117" t="s">
        <v>63784</v>
      </c>
    </row>
    <row r="41118" spans="1:4">
      <c r="A41118">
        <v>6161343</v>
      </c>
      <c r="B41118" t="s">
        <v>64621</v>
      </c>
      <c r="C41118" t="s">
        <v>70597</v>
      </c>
      <c r="D41118" t="s">
        <v>63781</v>
      </c>
    </row>
    <row r="41119" spans="1:4">
      <c r="A41119">
        <v>1265156</v>
      </c>
      <c r="B41119" t="s">
        <v>93751</v>
      </c>
      <c r="C41119" t="s">
        <v>111393</v>
      </c>
      <c r="D41119" t="s">
        <v>63781</v>
      </c>
    </row>
    <row r="41120" spans="1:4">
      <c r="A41120">
        <v>3223985</v>
      </c>
      <c r="B41120" t="s">
        <v>73311</v>
      </c>
      <c r="C41120" t="s">
        <v>98620</v>
      </c>
      <c r="D41120" t="s">
        <v>63781</v>
      </c>
    </row>
    <row r="41121" spans="1:4">
      <c r="A41121">
        <v>3843490</v>
      </c>
      <c r="B41121" t="s">
        <v>111394</v>
      </c>
      <c r="C41121" t="s">
        <v>100953</v>
      </c>
      <c r="D41121" t="s">
        <v>63781</v>
      </c>
    </row>
    <row r="41122" spans="1:4">
      <c r="A41122">
        <v>3386752</v>
      </c>
      <c r="B41122" t="s">
        <v>111395</v>
      </c>
      <c r="C41122" t="s">
        <v>111396</v>
      </c>
      <c r="D41122" t="s">
        <v>63781</v>
      </c>
    </row>
    <row r="41123" spans="1:4">
      <c r="A41123">
        <v>3239163</v>
      </c>
      <c r="B41123" t="s">
        <v>65394</v>
      </c>
      <c r="C41123" t="s">
        <v>87173</v>
      </c>
      <c r="D41123" t="s">
        <v>63784</v>
      </c>
    </row>
    <row r="41124" spans="1:4">
      <c r="A41124">
        <v>1593639</v>
      </c>
      <c r="B41124" t="s">
        <v>111397</v>
      </c>
      <c r="C41124" t="s">
        <v>111398</v>
      </c>
      <c r="D41124" t="s">
        <v>63781</v>
      </c>
    </row>
    <row r="41125" spans="1:4">
      <c r="A41125">
        <v>3562062</v>
      </c>
      <c r="B41125" t="s">
        <v>69320</v>
      </c>
      <c r="C41125" t="s">
        <v>111399</v>
      </c>
      <c r="D41125" t="s">
        <v>63784</v>
      </c>
    </row>
    <row r="41126" spans="1:4">
      <c r="A41126">
        <v>2003766</v>
      </c>
      <c r="B41126" t="s">
        <v>111400</v>
      </c>
      <c r="C41126" t="s">
        <v>111401</v>
      </c>
      <c r="D41126" t="s">
        <v>63781</v>
      </c>
    </row>
    <row r="41127" spans="1:4">
      <c r="A41127">
        <v>3673733</v>
      </c>
      <c r="B41127" t="s">
        <v>64822</v>
      </c>
      <c r="C41127" t="s">
        <v>109135</v>
      </c>
      <c r="D41127" t="s">
        <v>63781</v>
      </c>
    </row>
    <row r="41128" spans="1:4">
      <c r="A41128">
        <v>2212680</v>
      </c>
      <c r="B41128" t="s">
        <v>111402</v>
      </c>
      <c r="C41128" t="s">
        <v>111403</v>
      </c>
      <c r="D41128" t="s">
        <v>63784</v>
      </c>
    </row>
    <row r="41129" spans="1:4">
      <c r="A41129">
        <v>2681168</v>
      </c>
      <c r="B41129" t="s">
        <v>111404</v>
      </c>
      <c r="C41129" t="s">
        <v>111405</v>
      </c>
      <c r="D41129" t="s">
        <v>63781</v>
      </c>
    </row>
    <row r="41130" spans="1:4">
      <c r="A41130">
        <v>1652513</v>
      </c>
      <c r="B41130" t="s">
        <v>106927</v>
      </c>
      <c r="C41130" t="s">
        <v>68595</v>
      </c>
      <c r="D41130" t="s">
        <v>63781</v>
      </c>
    </row>
    <row r="41131" spans="1:4">
      <c r="A41131">
        <v>2854779</v>
      </c>
      <c r="B41131" t="s">
        <v>82105</v>
      </c>
      <c r="C41131" t="s">
        <v>111406</v>
      </c>
      <c r="D41131" t="s">
        <v>63781</v>
      </c>
    </row>
    <row r="41132" spans="1:4">
      <c r="A41132">
        <v>1753588</v>
      </c>
      <c r="B41132" t="s">
        <v>111407</v>
      </c>
      <c r="C41132" t="s">
        <v>111408</v>
      </c>
      <c r="D41132" t="s">
        <v>63781</v>
      </c>
    </row>
    <row r="41133" spans="1:4">
      <c r="A41133">
        <v>4189212</v>
      </c>
      <c r="B41133" t="s">
        <v>91673</v>
      </c>
      <c r="C41133" t="s">
        <v>72298</v>
      </c>
      <c r="D41133" t="s">
        <v>63784</v>
      </c>
    </row>
    <row r="41134" spans="1:4">
      <c r="A41134">
        <v>3392065</v>
      </c>
      <c r="B41134" t="s">
        <v>111409</v>
      </c>
      <c r="C41134" t="s">
        <v>64650</v>
      </c>
      <c r="D41134" t="s">
        <v>63781</v>
      </c>
    </row>
    <row r="41135" spans="1:4">
      <c r="A41135">
        <v>2986473</v>
      </c>
      <c r="B41135" t="s">
        <v>99967</v>
      </c>
      <c r="C41135" t="s">
        <v>68310</v>
      </c>
      <c r="D41135" t="s">
        <v>63781</v>
      </c>
    </row>
    <row r="41136" spans="1:4">
      <c r="A41136">
        <v>2068449</v>
      </c>
      <c r="B41136" t="s">
        <v>65514</v>
      </c>
      <c r="C41136" t="s">
        <v>111410</v>
      </c>
      <c r="D41136" t="s">
        <v>63784</v>
      </c>
    </row>
    <row r="41137" spans="1:4">
      <c r="A41137">
        <v>2080681</v>
      </c>
      <c r="B41137" t="s">
        <v>64752</v>
      </c>
      <c r="C41137" t="s">
        <v>94450</v>
      </c>
      <c r="D41137" t="s">
        <v>63784</v>
      </c>
    </row>
    <row r="41138" spans="1:4">
      <c r="A41138">
        <v>4593691</v>
      </c>
      <c r="B41138" t="s">
        <v>111411</v>
      </c>
      <c r="C41138" t="s">
        <v>111412</v>
      </c>
      <c r="D41138" t="s">
        <v>63781</v>
      </c>
    </row>
    <row r="41139" spans="1:4">
      <c r="A41139">
        <v>1037923</v>
      </c>
      <c r="B41139" t="s">
        <v>111413</v>
      </c>
      <c r="C41139" t="s">
        <v>111414</v>
      </c>
      <c r="D41139" t="s">
        <v>63781</v>
      </c>
    </row>
    <row r="41140" spans="1:4">
      <c r="A41140">
        <v>3398343</v>
      </c>
      <c r="B41140" t="s">
        <v>64264</v>
      </c>
      <c r="C41140" t="s">
        <v>111415</v>
      </c>
      <c r="D41140" t="s">
        <v>63781</v>
      </c>
    </row>
    <row r="41141" spans="1:4">
      <c r="A41141">
        <v>4580579</v>
      </c>
      <c r="B41141" t="s">
        <v>111416</v>
      </c>
      <c r="C41141" t="s">
        <v>65898</v>
      </c>
      <c r="D41141" t="s">
        <v>63784</v>
      </c>
    </row>
    <row r="41142" spans="1:4">
      <c r="A41142">
        <v>3223002</v>
      </c>
      <c r="B41142" t="s">
        <v>73008</v>
      </c>
      <c r="C41142" t="s">
        <v>111417</v>
      </c>
      <c r="D41142" t="s">
        <v>63781</v>
      </c>
    </row>
    <row r="41143" spans="1:4">
      <c r="A41143">
        <v>1265437</v>
      </c>
      <c r="B41143" t="s">
        <v>111418</v>
      </c>
      <c r="C41143" t="s">
        <v>111419</v>
      </c>
      <c r="D41143" t="s">
        <v>63781</v>
      </c>
    </row>
    <row r="41144" spans="1:4">
      <c r="A41144">
        <v>1264268</v>
      </c>
      <c r="B41144" t="s">
        <v>109990</v>
      </c>
      <c r="C41144" t="s">
        <v>111420</v>
      </c>
      <c r="D41144" t="s">
        <v>63784</v>
      </c>
    </row>
    <row r="41145" spans="1:4">
      <c r="A41145">
        <v>2557276</v>
      </c>
      <c r="B41145" t="s">
        <v>64351</v>
      </c>
      <c r="C41145" t="s">
        <v>64168</v>
      </c>
      <c r="D41145" t="s">
        <v>63781</v>
      </c>
    </row>
    <row r="41146" spans="1:4">
      <c r="A41146">
        <v>2835960</v>
      </c>
      <c r="B41146" t="s">
        <v>75980</v>
      </c>
      <c r="C41146" t="s">
        <v>75504</v>
      </c>
      <c r="D41146" t="s">
        <v>63781</v>
      </c>
    </row>
    <row r="41147" spans="1:4">
      <c r="A41147">
        <v>3416274</v>
      </c>
      <c r="B41147" t="s">
        <v>94686</v>
      </c>
      <c r="C41147" t="s">
        <v>106629</v>
      </c>
      <c r="D41147" t="s">
        <v>63784</v>
      </c>
    </row>
    <row r="41148" spans="1:4">
      <c r="A41148">
        <v>3202898</v>
      </c>
      <c r="B41148" t="s">
        <v>111421</v>
      </c>
      <c r="C41148" t="s">
        <v>111422</v>
      </c>
      <c r="D41148" t="s">
        <v>63781</v>
      </c>
    </row>
    <row r="41149" spans="1:4">
      <c r="A41149">
        <v>4202479</v>
      </c>
      <c r="B41149" t="s">
        <v>101412</v>
      </c>
      <c r="C41149" t="s">
        <v>111423</v>
      </c>
      <c r="D41149" t="s">
        <v>63781</v>
      </c>
    </row>
    <row r="41150" spans="1:4">
      <c r="A41150">
        <v>3929211</v>
      </c>
      <c r="B41150" t="s">
        <v>68114</v>
      </c>
      <c r="C41150" t="s">
        <v>67833</v>
      </c>
      <c r="D41150" t="s">
        <v>63784</v>
      </c>
    </row>
    <row r="41151" spans="1:4">
      <c r="A41151">
        <v>4814973</v>
      </c>
      <c r="B41151" t="s">
        <v>111424</v>
      </c>
      <c r="C41151" t="s">
        <v>111425</v>
      </c>
      <c r="D41151" t="s">
        <v>63781</v>
      </c>
    </row>
    <row r="41152" spans="1:4">
      <c r="A41152">
        <v>3549494</v>
      </c>
      <c r="B41152" t="s">
        <v>71817</v>
      </c>
      <c r="C41152" t="s">
        <v>74125</v>
      </c>
      <c r="D41152" t="s">
        <v>63781</v>
      </c>
    </row>
    <row r="41153" spans="1:4">
      <c r="A41153">
        <v>2553746</v>
      </c>
      <c r="B41153" t="s">
        <v>63835</v>
      </c>
      <c r="C41153" t="s">
        <v>65829</v>
      </c>
      <c r="D41153" t="s">
        <v>63784</v>
      </c>
    </row>
    <row r="41154" spans="1:4">
      <c r="A41154">
        <v>3000741</v>
      </c>
      <c r="B41154" t="s">
        <v>72832</v>
      </c>
      <c r="C41154" t="s">
        <v>65015</v>
      </c>
      <c r="D41154" t="s">
        <v>63781</v>
      </c>
    </row>
    <row r="41155" spans="1:4">
      <c r="A41155">
        <v>3274297</v>
      </c>
      <c r="B41155" t="s">
        <v>67109</v>
      </c>
      <c r="C41155" t="s">
        <v>111426</v>
      </c>
      <c r="D41155" t="s">
        <v>63781</v>
      </c>
    </row>
    <row r="41156" spans="1:4">
      <c r="A41156">
        <v>744526</v>
      </c>
      <c r="B41156" t="s">
        <v>64864</v>
      </c>
      <c r="C41156" t="s">
        <v>111427</v>
      </c>
      <c r="D41156" t="s">
        <v>63784</v>
      </c>
    </row>
    <row r="41157" spans="1:4">
      <c r="A41157">
        <v>4060103</v>
      </c>
      <c r="B41157" t="s">
        <v>83889</v>
      </c>
      <c r="C41157" t="s">
        <v>100572</v>
      </c>
      <c r="D41157" t="s">
        <v>63784</v>
      </c>
    </row>
    <row r="41158" spans="1:4">
      <c r="A41158">
        <v>2341938</v>
      </c>
      <c r="B41158" t="s">
        <v>73395</v>
      </c>
      <c r="C41158" t="s">
        <v>86609</v>
      </c>
      <c r="D41158" t="s">
        <v>63781</v>
      </c>
    </row>
    <row r="41159" spans="1:4">
      <c r="A41159">
        <v>3966899</v>
      </c>
      <c r="B41159" t="s">
        <v>111428</v>
      </c>
      <c r="C41159" t="s">
        <v>90210</v>
      </c>
      <c r="D41159" t="s">
        <v>63784</v>
      </c>
    </row>
    <row r="41160" spans="1:4">
      <c r="A41160">
        <v>2886100</v>
      </c>
      <c r="B41160" t="s">
        <v>67517</v>
      </c>
      <c r="C41160" t="s">
        <v>111429</v>
      </c>
      <c r="D41160" t="s">
        <v>63781</v>
      </c>
    </row>
    <row r="41161" spans="1:4">
      <c r="A41161">
        <v>3984256</v>
      </c>
      <c r="B41161" t="s">
        <v>111430</v>
      </c>
      <c r="C41161" t="s">
        <v>71124</v>
      </c>
      <c r="D41161" t="s">
        <v>63781</v>
      </c>
    </row>
    <row r="41162" spans="1:4">
      <c r="A41162">
        <v>3197977</v>
      </c>
      <c r="B41162" t="s">
        <v>101909</v>
      </c>
      <c r="C41162" t="s">
        <v>111431</v>
      </c>
      <c r="D41162" t="s">
        <v>63781</v>
      </c>
    </row>
    <row r="41163" spans="1:4">
      <c r="A41163">
        <v>4530370</v>
      </c>
      <c r="B41163" t="s">
        <v>70686</v>
      </c>
      <c r="C41163" t="s">
        <v>111432</v>
      </c>
      <c r="D41163" t="s">
        <v>63781</v>
      </c>
    </row>
    <row r="41164" spans="1:4">
      <c r="A41164">
        <v>4805323</v>
      </c>
      <c r="B41164" t="s">
        <v>111433</v>
      </c>
      <c r="C41164" t="s">
        <v>111434</v>
      </c>
      <c r="D41164" t="s">
        <v>63781</v>
      </c>
    </row>
    <row r="41165" spans="1:4">
      <c r="A41165">
        <v>2553559</v>
      </c>
      <c r="B41165" t="s">
        <v>63927</v>
      </c>
      <c r="C41165" t="s">
        <v>87006</v>
      </c>
      <c r="D41165" t="s">
        <v>63781</v>
      </c>
    </row>
    <row r="41166" spans="1:4">
      <c r="A41166">
        <v>2995719</v>
      </c>
      <c r="B41166" t="s">
        <v>111435</v>
      </c>
      <c r="C41166" t="s">
        <v>99465</v>
      </c>
      <c r="D41166" t="s">
        <v>63784</v>
      </c>
    </row>
    <row r="41167" spans="1:4">
      <c r="A41167">
        <v>493151</v>
      </c>
      <c r="B41167" t="s">
        <v>63953</v>
      </c>
      <c r="C41167" t="s">
        <v>111436</v>
      </c>
      <c r="D41167" t="s">
        <v>63784</v>
      </c>
    </row>
    <row r="41168" spans="1:4">
      <c r="A41168">
        <v>3175921</v>
      </c>
      <c r="B41168" t="s">
        <v>111437</v>
      </c>
      <c r="C41168" t="s">
        <v>95398</v>
      </c>
      <c r="D41168" t="s">
        <v>63781</v>
      </c>
    </row>
    <row r="41169" spans="1:4">
      <c r="A41169">
        <v>3695125</v>
      </c>
      <c r="B41169" t="s">
        <v>63953</v>
      </c>
      <c r="C41169" t="s">
        <v>111438</v>
      </c>
      <c r="D41169" t="s">
        <v>63784</v>
      </c>
    </row>
    <row r="41170" spans="1:4">
      <c r="A41170">
        <v>3681927</v>
      </c>
      <c r="B41170" t="s">
        <v>111439</v>
      </c>
      <c r="C41170" t="s">
        <v>75710</v>
      </c>
      <c r="D41170" t="s">
        <v>63781</v>
      </c>
    </row>
    <row r="41171" spans="1:4">
      <c r="A41171">
        <v>1700719</v>
      </c>
      <c r="B41171" t="s">
        <v>65514</v>
      </c>
      <c r="C41171" t="s">
        <v>111440</v>
      </c>
      <c r="D41171" t="s">
        <v>63784</v>
      </c>
    </row>
    <row r="41172" spans="1:4">
      <c r="A41172">
        <v>3634259</v>
      </c>
      <c r="B41172" t="s">
        <v>68494</v>
      </c>
      <c r="C41172" t="s">
        <v>80151</v>
      </c>
      <c r="D41172" t="s">
        <v>63781</v>
      </c>
    </row>
    <row r="41173" spans="1:4">
      <c r="A41173">
        <v>4127375</v>
      </c>
      <c r="B41173" t="s">
        <v>65231</v>
      </c>
      <c r="C41173" t="s">
        <v>111441</v>
      </c>
      <c r="D41173" t="s">
        <v>63781</v>
      </c>
    </row>
    <row r="41174" spans="1:4">
      <c r="A41174">
        <v>2951967</v>
      </c>
      <c r="B41174" t="s">
        <v>111442</v>
      </c>
      <c r="C41174" t="s">
        <v>111443</v>
      </c>
      <c r="D41174" t="s">
        <v>63784</v>
      </c>
    </row>
    <row r="41175" spans="1:4">
      <c r="A41175">
        <v>2413101</v>
      </c>
      <c r="B41175" t="s">
        <v>66975</v>
      </c>
      <c r="C41175" t="s">
        <v>111444</v>
      </c>
      <c r="D41175" t="s">
        <v>63781</v>
      </c>
    </row>
    <row r="41176" spans="1:4">
      <c r="A41176">
        <v>3810555</v>
      </c>
      <c r="B41176" t="s">
        <v>65196</v>
      </c>
      <c r="C41176" t="s">
        <v>76170</v>
      </c>
      <c r="D41176" t="s">
        <v>63784</v>
      </c>
    </row>
    <row r="41177" spans="1:4">
      <c r="A41177">
        <v>1009445</v>
      </c>
      <c r="B41177" t="s">
        <v>68415</v>
      </c>
      <c r="C41177" t="s">
        <v>111445</v>
      </c>
      <c r="D41177" t="s">
        <v>63781</v>
      </c>
    </row>
    <row r="41178" spans="1:4">
      <c r="A41178">
        <v>1075001</v>
      </c>
      <c r="B41178" t="s">
        <v>107017</v>
      </c>
      <c r="C41178" t="s">
        <v>64141</v>
      </c>
      <c r="D41178" t="s">
        <v>63781</v>
      </c>
    </row>
    <row r="41179" spans="1:4">
      <c r="A41179">
        <v>771283</v>
      </c>
      <c r="B41179" t="s">
        <v>111446</v>
      </c>
      <c r="C41179" t="s">
        <v>111447</v>
      </c>
      <c r="D41179" t="s">
        <v>63781</v>
      </c>
    </row>
    <row r="41180" spans="1:4">
      <c r="A41180">
        <v>2505816</v>
      </c>
      <c r="B41180" t="s">
        <v>68308</v>
      </c>
      <c r="C41180" t="s">
        <v>111448</v>
      </c>
      <c r="D41180" t="s">
        <v>63781</v>
      </c>
    </row>
    <row r="41181" spans="1:4">
      <c r="A41181">
        <v>2986272</v>
      </c>
      <c r="B41181" t="s">
        <v>111449</v>
      </c>
      <c r="C41181" t="s">
        <v>94458</v>
      </c>
      <c r="D41181" t="s">
        <v>63781</v>
      </c>
    </row>
    <row r="41182" spans="1:4">
      <c r="A41182">
        <v>2096971</v>
      </c>
      <c r="B41182" t="s">
        <v>72451</v>
      </c>
      <c r="C41182" t="s">
        <v>111450</v>
      </c>
      <c r="D41182" t="s">
        <v>63784</v>
      </c>
    </row>
    <row r="41183" spans="1:4">
      <c r="A41183">
        <v>4042758</v>
      </c>
      <c r="B41183" t="s">
        <v>63789</v>
      </c>
      <c r="C41183" t="s">
        <v>93783</v>
      </c>
      <c r="D41183" t="s">
        <v>63781</v>
      </c>
    </row>
    <row r="41184" spans="1:4">
      <c r="A41184">
        <v>2871885</v>
      </c>
      <c r="B41184" t="s">
        <v>71639</v>
      </c>
      <c r="C41184" t="s">
        <v>95724</v>
      </c>
      <c r="D41184" t="s">
        <v>63781</v>
      </c>
    </row>
    <row r="41185" spans="1:4">
      <c r="A41185">
        <v>2326540</v>
      </c>
      <c r="B41185" t="s">
        <v>67165</v>
      </c>
      <c r="C41185" t="s">
        <v>111451</v>
      </c>
      <c r="D41185" t="s">
        <v>63781</v>
      </c>
    </row>
    <row r="41186" spans="1:4">
      <c r="A41186">
        <v>3779289</v>
      </c>
      <c r="B41186" t="s">
        <v>111452</v>
      </c>
      <c r="C41186" t="s">
        <v>111453</v>
      </c>
      <c r="D41186" t="s">
        <v>63784</v>
      </c>
    </row>
    <row r="41187" spans="1:4">
      <c r="A41187">
        <v>4017966</v>
      </c>
      <c r="B41187" t="s">
        <v>83300</v>
      </c>
      <c r="C41187" t="s">
        <v>73503</v>
      </c>
      <c r="D41187" t="s">
        <v>63784</v>
      </c>
    </row>
    <row r="41188" spans="1:4">
      <c r="A41188">
        <v>1661963</v>
      </c>
      <c r="B41188" t="s">
        <v>111454</v>
      </c>
      <c r="C41188" t="s">
        <v>111455</v>
      </c>
      <c r="D41188" t="s">
        <v>63781</v>
      </c>
    </row>
    <row r="41189" spans="1:4">
      <c r="A41189">
        <v>3515542</v>
      </c>
      <c r="B41189" t="s">
        <v>67195</v>
      </c>
      <c r="C41189" t="s">
        <v>111456</v>
      </c>
      <c r="D41189" t="s">
        <v>63781</v>
      </c>
    </row>
    <row r="41190" spans="1:4">
      <c r="A41190">
        <v>5449925</v>
      </c>
      <c r="B41190" t="s">
        <v>111457</v>
      </c>
      <c r="C41190" t="s">
        <v>103751</v>
      </c>
      <c r="D41190" t="s">
        <v>63784</v>
      </c>
    </row>
    <row r="41191" spans="1:4">
      <c r="A41191">
        <v>3837305</v>
      </c>
      <c r="B41191" t="s">
        <v>111458</v>
      </c>
      <c r="C41191" t="s">
        <v>111459</v>
      </c>
      <c r="D41191" t="s">
        <v>63781</v>
      </c>
    </row>
    <row r="41192" spans="1:4">
      <c r="A41192">
        <v>3530826</v>
      </c>
      <c r="B41192" t="s">
        <v>111460</v>
      </c>
      <c r="C41192" t="s">
        <v>100545</v>
      </c>
      <c r="D41192" t="s">
        <v>63781</v>
      </c>
    </row>
    <row r="41193" spans="1:4">
      <c r="A41193">
        <v>4392771</v>
      </c>
      <c r="B41193" t="s">
        <v>111461</v>
      </c>
      <c r="C41193" t="s">
        <v>111462</v>
      </c>
      <c r="D41193" t="s">
        <v>63781</v>
      </c>
    </row>
    <row r="41194" spans="1:4">
      <c r="A41194">
        <v>1207890</v>
      </c>
      <c r="B41194" t="s">
        <v>65288</v>
      </c>
      <c r="C41194" t="s">
        <v>74199</v>
      </c>
      <c r="D41194" t="s">
        <v>63781</v>
      </c>
    </row>
    <row r="41195" spans="1:4">
      <c r="A41195">
        <v>1874144</v>
      </c>
      <c r="B41195" t="s">
        <v>63925</v>
      </c>
      <c r="C41195" t="s">
        <v>111463</v>
      </c>
      <c r="D41195" t="s">
        <v>63781</v>
      </c>
    </row>
    <row r="41196" spans="1:4">
      <c r="A41196">
        <v>3493331</v>
      </c>
      <c r="B41196" t="s">
        <v>73215</v>
      </c>
      <c r="C41196" t="s">
        <v>111464</v>
      </c>
      <c r="D41196" t="s">
        <v>63781</v>
      </c>
    </row>
    <row r="41197" spans="1:4">
      <c r="A41197">
        <v>636554</v>
      </c>
      <c r="B41197" t="s">
        <v>68186</v>
      </c>
      <c r="C41197" t="s">
        <v>108297</v>
      </c>
      <c r="D41197" t="s">
        <v>63781</v>
      </c>
    </row>
    <row r="41198" spans="1:4">
      <c r="A41198">
        <v>3756204</v>
      </c>
      <c r="B41198" t="s">
        <v>65378</v>
      </c>
      <c r="C41198" t="s">
        <v>88081</v>
      </c>
      <c r="D41198" t="s">
        <v>63781</v>
      </c>
    </row>
    <row r="41199" spans="1:4">
      <c r="A41199">
        <v>3638624</v>
      </c>
      <c r="B41199" t="s">
        <v>73460</v>
      </c>
      <c r="C41199" t="s">
        <v>111465</v>
      </c>
      <c r="D41199" t="s">
        <v>63784</v>
      </c>
    </row>
    <row r="41200" spans="1:4">
      <c r="A41200">
        <v>3233136</v>
      </c>
      <c r="B41200" t="s">
        <v>111466</v>
      </c>
      <c r="C41200" t="s">
        <v>111467</v>
      </c>
      <c r="D41200" t="s">
        <v>63781</v>
      </c>
    </row>
    <row r="41201" spans="1:4">
      <c r="A41201">
        <v>4583886</v>
      </c>
      <c r="B41201" t="s">
        <v>66849</v>
      </c>
      <c r="C41201" t="s">
        <v>96357</v>
      </c>
      <c r="D41201" t="s">
        <v>63781</v>
      </c>
    </row>
    <row r="41202" spans="1:4">
      <c r="A41202">
        <v>2416332</v>
      </c>
      <c r="B41202" t="s">
        <v>78419</v>
      </c>
      <c r="C41202" t="s">
        <v>111468</v>
      </c>
      <c r="D41202" t="s">
        <v>63784</v>
      </c>
    </row>
    <row r="41203" spans="1:4">
      <c r="A41203">
        <v>2461589</v>
      </c>
      <c r="B41203" t="s">
        <v>111469</v>
      </c>
      <c r="C41203" t="s">
        <v>95968</v>
      </c>
      <c r="D41203" t="s">
        <v>63781</v>
      </c>
    </row>
    <row r="41204" spans="1:4">
      <c r="A41204">
        <v>3187546</v>
      </c>
      <c r="B41204" t="s">
        <v>96812</v>
      </c>
      <c r="C41204" t="s">
        <v>111470</v>
      </c>
      <c r="D41204" t="s">
        <v>63784</v>
      </c>
    </row>
    <row r="41205" spans="1:4">
      <c r="A41205">
        <v>3768766</v>
      </c>
      <c r="B41205" t="s">
        <v>77595</v>
      </c>
      <c r="C41205" t="s">
        <v>72522</v>
      </c>
      <c r="D41205" t="s">
        <v>63781</v>
      </c>
    </row>
    <row r="41206" spans="1:4">
      <c r="A41206">
        <v>651848</v>
      </c>
      <c r="B41206" t="s">
        <v>111471</v>
      </c>
      <c r="C41206" t="s">
        <v>111472</v>
      </c>
      <c r="D41206" t="s">
        <v>63781</v>
      </c>
    </row>
    <row r="41207" spans="1:4">
      <c r="A41207">
        <v>3460144</v>
      </c>
      <c r="B41207" t="s">
        <v>78099</v>
      </c>
      <c r="C41207" t="s">
        <v>75930</v>
      </c>
      <c r="D41207" t="s">
        <v>63784</v>
      </c>
    </row>
    <row r="41208" spans="1:4">
      <c r="A41208">
        <v>1934325</v>
      </c>
      <c r="B41208" t="s">
        <v>92491</v>
      </c>
      <c r="C41208" t="s">
        <v>110148</v>
      </c>
      <c r="D41208" t="s">
        <v>63781</v>
      </c>
    </row>
    <row r="41209" spans="1:4">
      <c r="A41209">
        <v>2643244</v>
      </c>
      <c r="B41209" t="s">
        <v>84140</v>
      </c>
      <c r="C41209" t="s">
        <v>111473</v>
      </c>
      <c r="D41209" t="s">
        <v>63781</v>
      </c>
    </row>
    <row r="41210" spans="1:4">
      <c r="A41210">
        <v>1361548</v>
      </c>
      <c r="B41210" t="s">
        <v>111474</v>
      </c>
      <c r="C41210" t="s">
        <v>86343</v>
      </c>
      <c r="D41210" t="s">
        <v>63781</v>
      </c>
    </row>
    <row r="41211" spans="1:4">
      <c r="A41211">
        <v>2258160</v>
      </c>
      <c r="B41211" t="s">
        <v>72816</v>
      </c>
      <c r="C41211" t="s">
        <v>81749</v>
      </c>
      <c r="D41211" t="s">
        <v>63784</v>
      </c>
    </row>
    <row r="41212" spans="1:4">
      <c r="A41212">
        <v>1367329</v>
      </c>
      <c r="B41212" t="s">
        <v>111475</v>
      </c>
      <c r="C41212" t="s">
        <v>67143</v>
      </c>
      <c r="D41212" t="s">
        <v>63784</v>
      </c>
    </row>
    <row r="41213" spans="1:4">
      <c r="A41213">
        <v>3858335</v>
      </c>
      <c r="B41213" t="s">
        <v>111476</v>
      </c>
      <c r="C41213" t="s">
        <v>88944</v>
      </c>
      <c r="D41213" t="s">
        <v>63781</v>
      </c>
    </row>
    <row r="41214" spans="1:4">
      <c r="A41214">
        <v>3779948</v>
      </c>
      <c r="B41214" t="s">
        <v>74808</v>
      </c>
      <c r="C41214" t="s">
        <v>111477</v>
      </c>
      <c r="D41214" t="s">
        <v>63784</v>
      </c>
    </row>
    <row r="41215" spans="1:4">
      <c r="A41215">
        <v>2271869</v>
      </c>
      <c r="B41215" t="s">
        <v>66013</v>
      </c>
      <c r="C41215" t="s">
        <v>111478</v>
      </c>
      <c r="D41215" t="s">
        <v>63781</v>
      </c>
    </row>
    <row r="41216" spans="1:4">
      <c r="A41216">
        <v>2360818</v>
      </c>
      <c r="B41216" t="s">
        <v>111479</v>
      </c>
      <c r="C41216" t="s">
        <v>111480</v>
      </c>
      <c r="D41216" t="s">
        <v>63784</v>
      </c>
    </row>
    <row r="41217" spans="1:4">
      <c r="A41217">
        <v>3033976</v>
      </c>
      <c r="B41217" t="s">
        <v>67990</v>
      </c>
      <c r="C41217" t="s">
        <v>90484</v>
      </c>
      <c r="D41217" t="s">
        <v>63781</v>
      </c>
    </row>
    <row r="41218" spans="1:4">
      <c r="A41218">
        <v>4232983</v>
      </c>
      <c r="B41218" t="s">
        <v>64351</v>
      </c>
      <c r="C41218" t="s">
        <v>111481</v>
      </c>
      <c r="D41218" t="s">
        <v>63781</v>
      </c>
    </row>
    <row r="41219" spans="1:4">
      <c r="A41219">
        <v>2530062</v>
      </c>
      <c r="B41219" t="s">
        <v>100445</v>
      </c>
      <c r="C41219" t="s">
        <v>111482</v>
      </c>
      <c r="D41219" t="s">
        <v>63781</v>
      </c>
    </row>
    <row r="41220" spans="1:4">
      <c r="A41220">
        <v>5046413</v>
      </c>
      <c r="B41220" t="s">
        <v>81686</v>
      </c>
      <c r="C41220" t="s">
        <v>111483</v>
      </c>
      <c r="D41220" t="s">
        <v>63781</v>
      </c>
    </row>
    <row r="41221" spans="1:4">
      <c r="A41221">
        <v>3177448</v>
      </c>
      <c r="B41221" t="s">
        <v>77784</v>
      </c>
      <c r="C41221" t="s">
        <v>111484</v>
      </c>
      <c r="D41221" t="s">
        <v>63781</v>
      </c>
    </row>
    <row r="41222" spans="1:4">
      <c r="A41222">
        <v>2956127</v>
      </c>
      <c r="B41222" t="s">
        <v>64304</v>
      </c>
      <c r="C41222" t="s">
        <v>111485</v>
      </c>
      <c r="D41222" t="s">
        <v>63784</v>
      </c>
    </row>
    <row r="41223" spans="1:4">
      <c r="A41223">
        <v>2006363</v>
      </c>
      <c r="B41223" t="s">
        <v>79602</v>
      </c>
      <c r="C41223" t="s">
        <v>109280</v>
      </c>
      <c r="D41223" t="s">
        <v>63781</v>
      </c>
    </row>
    <row r="41224" spans="1:4">
      <c r="A41224">
        <v>3255144</v>
      </c>
      <c r="B41224" t="s">
        <v>64926</v>
      </c>
      <c r="C41224" t="s">
        <v>91969</v>
      </c>
      <c r="D41224" t="s">
        <v>63781</v>
      </c>
    </row>
    <row r="41225" spans="1:4">
      <c r="A41225">
        <v>1425467</v>
      </c>
      <c r="B41225" t="s">
        <v>77675</v>
      </c>
      <c r="C41225" t="s">
        <v>111486</v>
      </c>
      <c r="D41225" t="s">
        <v>63781</v>
      </c>
    </row>
    <row r="41226" spans="1:4">
      <c r="A41226">
        <v>2268380</v>
      </c>
      <c r="B41226" t="s">
        <v>80687</v>
      </c>
      <c r="C41226" t="s">
        <v>89965</v>
      </c>
      <c r="D41226" t="s">
        <v>63781</v>
      </c>
    </row>
    <row r="41227" spans="1:4">
      <c r="A41227">
        <v>3402509</v>
      </c>
      <c r="B41227" t="s">
        <v>111487</v>
      </c>
      <c r="C41227" t="s">
        <v>90717</v>
      </c>
      <c r="D41227" t="s">
        <v>63781</v>
      </c>
    </row>
    <row r="41228" spans="1:4">
      <c r="A41228">
        <v>1951795</v>
      </c>
      <c r="B41228" t="s">
        <v>81234</v>
      </c>
      <c r="C41228" t="s">
        <v>111488</v>
      </c>
      <c r="D41228" t="s">
        <v>63781</v>
      </c>
    </row>
    <row r="41229" spans="1:4">
      <c r="A41229">
        <v>4334966</v>
      </c>
      <c r="B41229" t="s">
        <v>89745</v>
      </c>
      <c r="C41229" t="s">
        <v>111489</v>
      </c>
      <c r="D41229" t="s">
        <v>63784</v>
      </c>
    </row>
    <row r="41230" spans="1:4">
      <c r="A41230">
        <v>984242</v>
      </c>
      <c r="B41230" t="s">
        <v>63871</v>
      </c>
      <c r="C41230" t="s">
        <v>97553</v>
      </c>
      <c r="D41230" t="s">
        <v>63781</v>
      </c>
    </row>
    <row r="41231" spans="1:4">
      <c r="A41231">
        <v>1584302</v>
      </c>
      <c r="B41231" t="s">
        <v>111490</v>
      </c>
      <c r="C41231" t="s">
        <v>111491</v>
      </c>
      <c r="D41231" t="s">
        <v>63781</v>
      </c>
    </row>
    <row r="41232" spans="1:4">
      <c r="A41232">
        <v>2169513</v>
      </c>
      <c r="B41232" t="s">
        <v>111492</v>
      </c>
      <c r="C41232" t="s">
        <v>71236</v>
      </c>
      <c r="D41232" t="s">
        <v>63781</v>
      </c>
    </row>
    <row r="41233" spans="1:4">
      <c r="A41233">
        <v>818051</v>
      </c>
      <c r="B41233" t="s">
        <v>111493</v>
      </c>
      <c r="C41233" t="s">
        <v>111494</v>
      </c>
      <c r="D41233" t="s">
        <v>63781</v>
      </c>
    </row>
    <row r="41234" spans="1:4">
      <c r="A41234">
        <v>5182142</v>
      </c>
      <c r="B41234" t="s">
        <v>111495</v>
      </c>
      <c r="C41234" t="s">
        <v>111496</v>
      </c>
      <c r="D41234" t="s">
        <v>63781</v>
      </c>
    </row>
    <row r="41235" spans="1:4">
      <c r="A41235">
        <v>1720699</v>
      </c>
      <c r="B41235" t="s">
        <v>82444</v>
      </c>
      <c r="C41235" t="s">
        <v>111497</v>
      </c>
      <c r="D41235" t="s">
        <v>63781</v>
      </c>
    </row>
    <row r="41236" spans="1:4">
      <c r="A41236">
        <v>3548292</v>
      </c>
      <c r="B41236" t="s">
        <v>63925</v>
      </c>
      <c r="C41236" t="s">
        <v>78435</v>
      </c>
      <c r="D41236" t="s">
        <v>63781</v>
      </c>
    </row>
    <row r="41237" spans="1:4">
      <c r="A41237">
        <v>2988362</v>
      </c>
      <c r="B41237" t="s">
        <v>66067</v>
      </c>
      <c r="C41237" t="s">
        <v>111498</v>
      </c>
      <c r="D41237" t="s">
        <v>63784</v>
      </c>
    </row>
    <row r="41238" spans="1:4">
      <c r="A41238">
        <v>3540687</v>
      </c>
      <c r="B41238" t="s">
        <v>111499</v>
      </c>
      <c r="C41238" t="s">
        <v>91332</v>
      </c>
      <c r="D41238" t="s">
        <v>63784</v>
      </c>
    </row>
    <row r="41239" spans="1:4">
      <c r="A41239">
        <v>818581</v>
      </c>
      <c r="B41239" t="s">
        <v>111500</v>
      </c>
      <c r="C41239" t="s">
        <v>111501</v>
      </c>
      <c r="D41239" t="s">
        <v>63784</v>
      </c>
    </row>
    <row r="41240" spans="1:4">
      <c r="A41240">
        <v>3380046</v>
      </c>
      <c r="B41240" t="s">
        <v>111502</v>
      </c>
      <c r="C41240" t="s">
        <v>111503</v>
      </c>
      <c r="D41240" t="s">
        <v>63781</v>
      </c>
    </row>
    <row r="41241" spans="1:4">
      <c r="A41241">
        <v>2146217</v>
      </c>
      <c r="B41241" t="s">
        <v>111504</v>
      </c>
      <c r="C41241" t="s">
        <v>111505</v>
      </c>
      <c r="D41241" t="s">
        <v>63781</v>
      </c>
    </row>
    <row r="41242" spans="1:4">
      <c r="A41242">
        <v>3195424</v>
      </c>
      <c r="B41242" t="s">
        <v>63859</v>
      </c>
      <c r="C41242" t="s">
        <v>66866</v>
      </c>
      <c r="D41242" t="s">
        <v>63784</v>
      </c>
    </row>
    <row r="41243" spans="1:4">
      <c r="A41243">
        <v>4730247</v>
      </c>
      <c r="B41243" t="s">
        <v>63833</v>
      </c>
      <c r="C41243" t="s">
        <v>64131</v>
      </c>
      <c r="D41243" t="s">
        <v>63781</v>
      </c>
    </row>
    <row r="41244" spans="1:4">
      <c r="A41244">
        <v>1254988</v>
      </c>
      <c r="B41244" t="s">
        <v>111506</v>
      </c>
      <c r="C41244" t="s">
        <v>82119</v>
      </c>
      <c r="D41244" t="s">
        <v>63784</v>
      </c>
    </row>
    <row r="41245" spans="1:4">
      <c r="A41245">
        <v>681073</v>
      </c>
      <c r="B41245" t="s">
        <v>76418</v>
      </c>
      <c r="C41245" t="s">
        <v>111507</v>
      </c>
      <c r="D41245" t="s">
        <v>63781</v>
      </c>
    </row>
    <row r="41246" spans="1:4">
      <c r="A41246">
        <v>3222119</v>
      </c>
      <c r="B41246" t="s">
        <v>65126</v>
      </c>
      <c r="C41246" t="s">
        <v>68537</v>
      </c>
      <c r="D41246" t="s">
        <v>63781</v>
      </c>
    </row>
    <row r="41247" spans="1:4">
      <c r="A41247">
        <v>3023395</v>
      </c>
      <c r="B41247" t="s">
        <v>64215</v>
      </c>
      <c r="C41247" t="s">
        <v>65996</v>
      </c>
      <c r="D41247" t="s">
        <v>63781</v>
      </c>
    </row>
    <row r="41248" spans="1:4">
      <c r="A41248">
        <v>3237452</v>
      </c>
      <c r="B41248" t="s">
        <v>98150</v>
      </c>
      <c r="C41248" t="s">
        <v>88567</v>
      </c>
      <c r="D41248" t="s">
        <v>63784</v>
      </c>
    </row>
    <row r="41249" spans="1:4">
      <c r="A41249">
        <v>1411747</v>
      </c>
      <c r="B41249" t="s">
        <v>99928</v>
      </c>
      <c r="C41249" t="s">
        <v>94209</v>
      </c>
      <c r="D41249" t="s">
        <v>63784</v>
      </c>
    </row>
    <row r="41250" spans="1:4">
      <c r="A41250">
        <v>2957547</v>
      </c>
      <c r="B41250" t="s">
        <v>111508</v>
      </c>
      <c r="C41250" t="s">
        <v>76212</v>
      </c>
      <c r="D41250" t="s">
        <v>63784</v>
      </c>
    </row>
    <row r="41251" spans="1:4">
      <c r="A41251">
        <v>3544440</v>
      </c>
      <c r="B41251" t="s">
        <v>111509</v>
      </c>
      <c r="C41251" t="s">
        <v>111510</v>
      </c>
      <c r="D41251" t="s">
        <v>63784</v>
      </c>
    </row>
    <row r="41252" spans="1:4">
      <c r="A41252">
        <v>3491183</v>
      </c>
      <c r="B41252" t="s">
        <v>63823</v>
      </c>
      <c r="C41252" t="s">
        <v>111511</v>
      </c>
      <c r="D41252" t="s">
        <v>63781</v>
      </c>
    </row>
    <row r="41253" spans="1:4">
      <c r="A41253">
        <v>3535684</v>
      </c>
      <c r="B41253" t="s">
        <v>111512</v>
      </c>
      <c r="C41253" t="s">
        <v>89633</v>
      </c>
      <c r="D41253" t="s">
        <v>63784</v>
      </c>
    </row>
    <row r="41254" spans="1:4">
      <c r="A41254">
        <v>2947118</v>
      </c>
      <c r="B41254" t="s">
        <v>87308</v>
      </c>
      <c r="C41254" t="s">
        <v>111513</v>
      </c>
      <c r="D41254" t="s">
        <v>63781</v>
      </c>
    </row>
    <row r="41255" spans="1:4">
      <c r="A41255">
        <v>1798524</v>
      </c>
      <c r="B41255" t="s">
        <v>111514</v>
      </c>
      <c r="C41255" t="s">
        <v>111515</v>
      </c>
      <c r="D41255" t="s">
        <v>63784</v>
      </c>
    </row>
    <row r="41256" spans="1:4">
      <c r="A41256">
        <v>3408603</v>
      </c>
      <c r="B41256" t="s">
        <v>111516</v>
      </c>
      <c r="C41256" t="s">
        <v>111517</v>
      </c>
      <c r="D41256" t="s">
        <v>63781</v>
      </c>
    </row>
    <row r="41257" spans="1:4">
      <c r="A41257">
        <v>1823965</v>
      </c>
      <c r="B41257" t="s">
        <v>71415</v>
      </c>
      <c r="C41257" t="s">
        <v>75292</v>
      </c>
      <c r="D41257" t="s">
        <v>63784</v>
      </c>
    </row>
    <row r="41258" spans="1:4">
      <c r="A41258">
        <v>4398795</v>
      </c>
      <c r="B41258" t="s">
        <v>71554</v>
      </c>
      <c r="C41258" t="s">
        <v>111518</v>
      </c>
      <c r="D41258" t="s">
        <v>63781</v>
      </c>
    </row>
    <row r="41259" spans="1:4">
      <c r="A41259">
        <v>3206387</v>
      </c>
      <c r="B41259" t="s">
        <v>111519</v>
      </c>
      <c r="C41259" t="s">
        <v>111520</v>
      </c>
      <c r="D41259" t="s">
        <v>63781</v>
      </c>
    </row>
    <row r="41260" spans="1:4">
      <c r="A41260">
        <v>1859393</v>
      </c>
      <c r="B41260" t="s">
        <v>66580</v>
      </c>
      <c r="C41260" t="s">
        <v>111521</v>
      </c>
      <c r="D41260" t="s">
        <v>63781</v>
      </c>
    </row>
    <row r="41261" spans="1:4">
      <c r="A41261">
        <v>1250290</v>
      </c>
      <c r="B41261" t="s">
        <v>65511</v>
      </c>
      <c r="C41261" t="s">
        <v>111522</v>
      </c>
      <c r="D41261" t="s">
        <v>63781</v>
      </c>
    </row>
    <row r="41262" spans="1:4">
      <c r="A41262">
        <v>5229541</v>
      </c>
      <c r="B41262" t="s">
        <v>103949</v>
      </c>
      <c r="C41262" t="s">
        <v>111523</v>
      </c>
      <c r="D41262" t="s">
        <v>63784</v>
      </c>
    </row>
    <row r="41263" spans="1:4">
      <c r="A41263">
        <v>1414005</v>
      </c>
      <c r="B41263" t="s">
        <v>111524</v>
      </c>
      <c r="C41263" t="s">
        <v>111525</v>
      </c>
      <c r="D41263" t="s">
        <v>63781</v>
      </c>
    </row>
    <row r="41264" spans="1:4">
      <c r="A41264">
        <v>3219483</v>
      </c>
      <c r="B41264" t="s">
        <v>102249</v>
      </c>
      <c r="C41264" t="s">
        <v>111343</v>
      </c>
      <c r="D41264" t="s">
        <v>63784</v>
      </c>
    </row>
    <row r="41265" spans="1:4">
      <c r="A41265">
        <v>2067263</v>
      </c>
      <c r="B41265" t="s">
        <v>111526</v>
      </c>
      <c r="C41265" t="s">
        <v>100061</v>
      </c>
      <c r="D41265" t="s">
        <v>63784</v>
      </c>
    </row>
    <row r="41266" spans="1:4">
      <c r="A41266">
        <v>3854361</v>
      </c>
      <c r="B41266" t="s">
        <v>64346</v>
      </c>
      <c r="C41266" t="s">
        <v>111527</v>
      </c>
      <c r="D41266" t="s">
        <v>63781</v>
      </c>
    </row>
    <row r="41267" spans="1:4">
      <c r="A41267">
        <v>895858</v>
      </c>
      <c r="B41267" t="s">
        <v>111528</v>
      </c>
      <c r="C41267" t="s">
        <v>111529</v>
      </c>
      <c r="D41267" t="s">
        <v>63781</v>
      </c>
    </row>
    <row r="41268" spans="1:4">
      <c r="A41268">
        <v>4049688</v>
      </c>
      <c r="B41268" t="s">
        <v>65878</v>
      </c>
      <c r="C41268" t="s">
        <v>111530</v>
      </c>
      <c r="D41268" t="s">
        <v>63784</v>
      </c>
    </row>
    <row r="41269" spans="1:4">
      <c r="A41269">
        <v>3259685</v>
      </c>
      <c r="B41269" t="s">
        <v>65785</v>
      </c>
      <c r="C41269" t="s">
        <v>96438</v>
      </c>
      <c r="D41269" t="s">
        <v>63784</v>
      </c>
    </row>
    <row r="41270" spans="1:4">
      <c r="A41270">
        <v>1388092</v>
      </c>
      <c r="B41270" t="s">
        <v>76275</v>
      </c>
      <c r="C41270" t="s">
        <v>69374</v>
      </c>
      <c r="D41270" t="s">
        <v>63781</v>
      </c>
    </row>
    <row r="41271" spans="1:4">
      <c r="A41271">
        <v>1056684</v>
      </c>
      <c r="B41271" t="s">
        <v>71263</v>
      </c>
      <c r="C41271" t="s">
        <v>111531</v>
      </c>
      <c r="D41271" t="s">
        <v>63781</v>
      </c>
    </row>
    <row r="41272" spans="1:4">
      <c r="A41272">
        <v>2477763</v>
      </c>
      <c r="B41272" t="s">
        <v>68354</v>
      </c>
      <c r="C41272" t="s">
        <v>75020</v>
      </c>
      <c r="D41272" t="s">
        <v>63784</v>
      </c>
    </row>
    <row r="41273" spans="1:4">
      <c r="A41273">
        <v>2463442</v>
      </c>
      <c r="B41273" t="s">
        <v>72272</v>
      </c>
      <c r="C41273" t="s">
        <v>111532</v>
      </c>
      <c r="D41273" t="s">
        <v>63781</v>
      </c>
    </row>
    <row r="41274" spans="1:4">
      <c r="A41274">
        <v>3637252</v>
      </c>
      <c r="B41274" t="s">
        <v>111533</v>
      </c>
      <c r="C41274" t="s">
        <v>105224</v>
      </c>
      <c r="D41274" t="s">
        <v>63781</v>
      </c>
    </row>
    <row r="41275" spans="1:4">
      <c r="A41275">
        <v>3399770</v>
      </c>
      <c r="B41275" t="s">
        <v>78551</v>
      </c>
      <c r="C41275" t="s">
        <v>111534</v>
      </c>
      <c r="D41275" t="s">
        <v>63781</v>
      </c>
    </row>
    <row r="41276" spans="1:4">
      <c r="A41276">
        <v>3671755</v>
      </c>
      <c r="B41276" t="s">
        <v>85691</v>
      </c>
      <c r="C41276" t="s">
        <v>84917</v>
      </c>
      <c r="D41276" t="s">
        <v>63781</v>
      </c>
    </row>
    <row r="41277" spans="1:4">
      <c r="A41277">
        <v>4737774</v>
      </c>
      <c r="B41277" t="s">
        <v>75186</v>
      </c>
      <c r="C41277" t="s">
        <v>111535</v>
      </c>
      <c r="D41277" t="s">
        <v>63781</v>
      </c>
    </row>
    <row r="41278" spans="1:4">
      <c r="A41278">
        <v>4686563</v>
      </c>
      <c r="B41278" t="s">
        <v>71463</v>
      </c>
      <c r="C41278" t="s">
        <v>105210</v>
      </c>
      <c r="D41278" t="s">
        <v>63781</v>
      </c>
    </row>
    <row r="41279" spans="1:4">
      <c r="A41279">
        <v>3641281</v>
      </c>
      <c r="B41279" t="s">
        <v>111536</v>
      </c>
      <c r="C41279" t="s">
        <v>111537</v>
      </c>
      <c r="D41279" t="s">
        <v>63781</v>
      </c>
    </row>
    <row r="41280" spans="1:4">
      <c r="A41280">
        <v>2868771</v>
      </c>
      <c r="B41280" t="s">
        <v>111538</v>
      </c>
      <c r="C41280" t="s">
        <v>88654</v>
      </c>
      <c r="D41280" t="s">
        <v>63784</v>
      </c>
    </row>
    <row r="41281" spans="1:4">
      <c r="A41281">
        <v>3363016</v>
      </c>
      <c r="B41281" t="s">
        <v>93348</v>
      </c>
      <c r="C41281" t="s">
        <v>64322</v>
      </c>
      <c r="D41281" t="s">
        <v>63781</v>
      </c>
    </row>
    <row r="41282" spans="1:4">
      <c r="A41282">
        <v>1414462</v>
      </c>
      <c r="B41282" t="s">
        <v>66477</v>
      </c>
      <c r="C41282" t="s">
        <v>66652</v>
      </c>
      <c r="D41282" t="s">
        <v>63781</v>
      </c>
    </row>
    <row r="41283" spans="1:4">
      <c r="A41283">
        <v>2912928</v>
      </c>
      <c r="B41283" t="s">
        <v>70149</v>
      </c>
      <c r="C41283" t="s">
        <v>111539</v>
      </c>
      <c r="D41283" t="s">
        <v>63781</v>
      </c>
    </row>
    <row r="41284" spans="1:4">
      <c r="A41284">
        <v>843175</v>
      </c>
      <c r="B41284" t="s">
        <v>64855</v>
      </c>
      <c r="C41284" t="s">
        <v>111540</v>
      </c>
      <c r="D41284" t="s">
        <v>63784</v>
      </c>
    </row>
    <row r="41285" spans="1:4">
      <c r="A41285">
        <v>3482592</v>
      </c>
      <c r="B41285" t="s">
        <v>111541</v>
      </c>
      <c r="C41285" t="s">
        <v>88472</v>
      </c>
      <c r="D41285" t="s">
        <v>63781</v>
      </c>
    </row>
    <row r="41286" spans="1:4">
      <c r="A41286">
        <v>1395247</v>
      </c>
      <c r="B41286" t="s">
        <v>111542</v>
      </c>
      <c r="C41286" t="s">
        <v>111543</v>
      </c>
      <c r="D41286" t="s">
        <v>63781</v>
      </c>
    </row>
    <row r="41287" spans="1:4">
      <c r="A41287">
        <v>3934800</v>
      </c>
      <c r="B41287" t="s">
        <v>111544</v>
      </c>
      <c r="C41287" t="s">
        <v>111545</v>
      </c>
      <c r="D41287" t="s">
        <v>63781</v>
      </c>
    </row>
    <row r="41288" spans="1:4">
      <c r="A41288">
        <v>2994589</v>
      </c>
      <c r="B41288" t="s">
        <v>111546</v>
      </c>
      <c r="C41288" t="s">
        <v>111547</v>
      </c>
      <c r="D41288" t="s">
        <v>63784</v>
      </c>
    </row>
    <row r="41289" spans="1:4">
      <c r="A41289">
        <v>843582</v>
      </c>
      <c r="B41289" t="s">
        <v>111548</v>
      </c>
      <c r="C41289" t="s">
        <v>89906</v>
      </c>
      <c r="D41289" t="s">
        <v>63781</v>
      </c>
    </row>
    <row r="41290" spans="1:4">
      <c r="A41290">
        <v>3676047</v>
      </c>
      <c r="B41290" t="s">
        <v>69415</v>
      </c>
      <c r="C41290" t="s">
        <v>77035</v>
      </c>
      <c r="D41290" t="s">
        <v>63784</v>
      </c>
    </row>
    <row r="41291" spans="1:4">
      <c r="A41291">
        <v>354128</v>
      </c>
      <c r="B41291" t="s">
        <v>111549</v>
      </c>
      <c r="C41291" t="s">
        <v>71312</v>
      </c>
      <c r="D41291" t="s">
        <v>63781</v>
      </c>
    </row>
    <row r="41292" spans="1:4">
      <c r="A41292">
        <v>607488</v>
      </c>
      <c r="B41292" t="s">
        <v>111550</v>
      </c>
      <c r="C41292" t="s">
        <v>74448</v>
      </c>
      <c r="D41292" t="s">
        <v>63784</v>
      </c>
    </row>
    <row r="41293" spans="1:4">
      <c r="A41293">
        <v>3613194</v>
      </c>
      <c r="B41293" t="s">
        <v>111551</v>
      </c>
      <c r="C41293" t="s">
        <v>111552</v>
      </c>
      <c r="D41293" t="s">
        <v>63781</v>
      </c>
    </row>
    <row r="41294" spans="1:4">
      <c r="A41294">
        <v>1448683</v>
      </c>
      <c r="B41294" t="s">
        <v>111553</v>
      </c>
      <c r="C41294" t="s">
        <v>111554</v>
      </c>
      <c r="D41294" t="s">
        <v>63781</v>
      </c>
    </row>
    <row r="41295" spans="1:4">
      <c r="A41295">
        <v>3569315</v>
      </c>
      <c r="B41295" t="s">
        <v>77389</v>
      </c>
      <c r="C41295" t="s">
        <v>69066</v>
      </c>
      <c r="D41295" t="s">
        <v>63781</v>
      </c>
    </row>
    <row r="41296" spans="1:4">
      <c r="A41296">
        <v>3741976</v>
      </c>
      <c r="B41296" t="s">
        <v>89362</v>
      </c>
      <c r="C41296" t="s">
        <v>111555</v>
      </c>
      <c r="D41296" t="s">
        <v>63781</v>
      </c>
    </row>
    <row r="41297" spans="1:4">
      <c r="A41297">
        <v>2952150</v>
      </c>
      <c r="B41297" t="s">
        <v>69387</v>
      </c>
      <c r="C41297" t="s">
        <v>101753</v>
      </c>
      <c r="D41297" t="s">
        <v>63781</v>
      </c>
    </row>
    <row r="41298" spans="1:4">
      <c r="A41298">
        <v>1618206</v>
      </c>
      <c r="B41298" t="s">
        <v>111556</v>
      </c>
      <c r="C41298" t="s">
        <v>111557</v>
      </c>
      <c r="D41298" t="s">
        <v>63781</v>
      </c>
    </row>
    <row r="41299" spans="1:4">
      <c r="A41299">
        <v>4186028</v>
      </c>
      <c r="B41299" t="s">
        <v>72225</v>
      </c>
      <c r="C41299" t="s">
        <v>106191</v>
      </c>
      <c r="D41299" t="s">
        <v>63781</v>
      </c>
    </row>
    <row r="41300" spans="1:4">
      <c r="A41300">
        <v>2953541</v>
      </c>
      <c r="B41300" t="s">
        <v>94511</v>
      </c>
      <c r="C41300" t="s">
        <v>111558</v>
      </c>
      <c r="D41300" t="s">
        <v>63781</v>
      </c>
    </row>
    <row r="41301" spans="1:4">
      <c r="A41301">
        <v>2270800</v>
      </c>
      <c r="B41301" t="s">
        <v>94166</v>
      </c>
      <c r="C41301" t="s">
        <v>94697</v>
      </c>
      <c r="D41301" t="s">
        <v>63781</v>
      </c>
    </row>
    <row r="41302" spans="1:4">
      <c r="A41302">
        <v>2107324</v>
      </c>
      <c r="B41302" t="s">
        <v>90633</v>
      </c>
      <c r="C41302" t="s">
        <v>111559</v>
      </c>
      <c r="D41302" t="s">
        <v>63781</v>
      </c>
    </row>
    <row r="41303" spans="1:4">
      <c r="A41303">
        <v>530617</v>
      </c>
      <c r="B41303" t="s">
        <v>111560</v>
      </c>
      <c r="C41303" t="s">
        <v>111561</v>
      </c>
      <c r="D41303" t="s">
        <v>63781</v>
      </c>
    </row>
    <row r="41304" spans="1:4">
      <c r="A41304">
        <v>4047847</v>
      </c>
      <c r="B41304" t="s">
        <v>102746</v>
      </c>
      <c r="C41304" t="s">
        <v>89458</v>
      </c>
      <c r="D41304" t="s">
        <v>63784</v>
      </c>
    </row>
    <row r="41305" spans="1:4">
      <c r="A41305">
        <v>3414168</v>
      </c>
      <c r="B41305" t="s">
        <v>90220</v>
      </c>
      <c r="C41305" t="s">
        <v>79256</v>
      </c>
      <c r="D41305" t="s">
        <v>63781</v>
      </c>
    </row>
    <row r="41306" spans="1:4">
      <c r="A41306">
        <v>1532942</v>
      </c>
      <c r="B41306" t="s">
        <v>76408</v>
      </c>
      <c r="C41306" t="s">
        <v>102849</v>
      </c>
      <c r="D41306" t="s">
        <v>63781</v>
      </c>
    </row>
    <row r="41307" spans="1:4">
      <c r="A41307">
        <v>1534556</v>
      </c>
      <c r="B41307" t="s">
        <v>111562</v>
      </c>
      <c r="C41307" t="s">
        <v>106105</v>
      </c>
      <c r="D41307" t="s">
        <v>63784</v>
      </c>
    </row>
    <row r="41308" spans="1:4">
      <c r="A41308">
        <v>4192461</v>
      </c>
      <c r="B41308" t="s">
        <v>111563</v>
      </c>
      <c r="C41308" t="s">
        <v>95692</v>
      </c>
      <c r="D41308" t="s">
        <v>63781</v>
      </c>
    </row>
    <row r="41309" spans="1:4">
      <c r="A41309">
        <v>3301366</v>
      </c>
      <c r="B41309" t="s">
        <v>63929</v>
      </c>
      <c r="C41309" t="s">
        <v>92247</v>
      </c>
      <c r="D41309" t="s">
        <v>63781</v>
      </c>
    </row>
    <row r="41310" spans="1:4">
      <c r="A41310">
        <v>4456435</v>
      </c>
      <c r="B41310" t="s">
        <v>111564</v>
      </c>
      <c r="C41310" t="s">
        <v>102690</v>
      </c>
      <c r="D41310" t="s">
        <v>63784</v>
      </c>
    </row>
    <row r="41311" spans="1:4">
      <c r="A41311">
        <v>1652222</v>
      </c>
      <c r="B41311" t="s">
        <v>65008</v>
      </c>
      <c r="C41311" t="s">
        <v>85541</v>
      </c>
      <c r="D41311" t="s">
        <v>63781</v>
      </c>
    </row>
    <row r="41312" spans="1:4">
      <c r="A41312">
        <v>3360869</v>
      </c>
      <c r="B41312" t="s">
        <v>70980</v>
      </c>
      <c r="C41312" t="s">
        <v>72649</v>
      </c>
      <c r="D41312" t="s">
        <v>63784</v>
      </c>
    </row>
    <row r="41313" spans="1:4">
      <c r="A41313">
        <v>2517068</v>
      </c>
      <c r="B41313" t="s">
        <v>68076</v>
      </c>
      <c r="C41313" t="s">
        <v>69244</v>
      </c>
      <c r="D41313" t="s">
        <v>63781</v>
      </c>
    </row>
    <row r="41314" spans="1:4">
      <c r="A41314">
        <v>2317578</v>
      </c>
      <c r="B41314" t="s">
        <v>68879</v>
      </c>
      <c r="C41314" t="s">
        <v>68147</v>
      </c>
      <c r="D41314" t="s">
        <v>63784</v>
      </c>
    </row>
    <row r="41315" spans="1:4">
      <c r="A41315">
        <v>2330855</v>
      </c>
      <c r="B41315" t="s">
        <v>86844</v>
      </c>
      <c r="C41315" t="s">
        <v>111565</v>
      </c>
      <c r="D41315" t="s">
        <v>63781</v>
      </c>
    </row>
    <row r="41316" spans="1:4">
      <c r="A41316">
        <v>3527185</v>
      </c>
      <c r="B41316" t="s">
        <v>111566</v>
      </c>
      <c r="C41316" t="s">
        <v>70947</v>
      </c>
      <c r="D41316" t="s">
        <v>63781</v>
      </c>
    </row>
    <row r="41317" spans="1:4">
      <c r="A41317">
        <v>1704208</v>
      </c>
      <c r="B41317" t="s">
        <v>66597</v>
      </c>
      <c r="C41317" t="s">
        <v>111567</v>
      </c>
      <c r="D41317" t="s">
        <v>63781</v>
      </c>
    </row>
    <row r="41318" spans="1:4">
      <c r="A41318">
        <v>3574003</v>
      </c>
      <c r="B41318" t="s">
        <v>111568</v>
      </c>
      <c r="C41318" t="s">
        <v>111569</v>
      </c>
      <c r="D41318" t="s">
        <v>63784</v>
      </c>
    </row>
    <row r="41319" spans="1:4">
      <c r="A41319">
        <v>2582382</v>
      </c>
      <c r="B41319" t="s">
        <v>111570</v>
      </c>
      <c r="C41319" t="s">
        <v>97832</v>
      </c>
      <c r="D41319" t="s">
        <v>63781</v>
      </c>
    </row>
    <row r="41320" spans="1:4">
      <c r="A41320">
        <v>4749894</v>
      </c>
      <c r="B41320" t="s">
        <v>69453</v>
      </c>
      <c r="C41320" t="s">
        <v>100491</v>
      </c>
      <c r="D41320" t="s">
        <v>63784</v>
      </c>
    </row>
    <row r="41321" spans="1:4">
      <c r="A41321">
        <v>1945184</v>
      </c>
      <c r="B41321" t="s">
        <v>111571</v>
      </c>
      <c r="C41321" t="s">
        <v>111572</v>
      </c>
      <c r="D41321" t="s">
        <v>63781</v>
      </c>
    </row>
    <row r="41322" spans="1:4">
      <c r="A41322">
        <v>2266607</v>
      </c>
      <c r="B41322" t="s">
        <v>99102</v>
      </c>
      <c r="C41322" t="s">
        <v>64933</v>
      </c>
      <c r="D41322" t="s">
        <v>63781</v>
      </c>
    </row>
    <row r="41323" spans="1:4">
      <c r="A41323">
        <v>1309813</v>
      </c>
      <c r="B41323" t="s">
        <v>64961</v>
      </c>
      <c r="C41323" t="s">
        <v>65702</v>
      </c>
      <c r="D41323" t="s">
        <v>63781</v>
      </c>
    </row>
    <row r="41324" spans="1:4">
      <c r="A41324">
        <v>3239982</v>
      </c>
      <c r="B41324" t="s">
        <v>94148</v>
      </c>
      <c r="C41324" t="s">
        <v>80192</v>
      </c>
      <c r="D41324" t="s">
        <v>63781</v>
      </c>
    </row>
    <row r="41325" spans="1:4">
      <c r="A41325">
        <v>2540548</v>
      </c>
      <c r="B41325" t="s">
        <v>94473</v>
      </c>
      <c r="C41325" t="s">
        <v>66317</v>
      </c>
      <c r="D41325" t="s">
        <v>63784</v>
      </c>
    </row>
    <row r="41326" spans="1:4">
      <c r="A41326">
        <v>2544787</v>
      </c>
      <c r="B41326" t="s">
        <v>65918</v>
      </c>
      <c r="C41326" t="s">
        <v>111573</v>
      </c>
      <c r="D41326" t="s">
        <v>63784</v>
      </c>
    </row>
    <row r="41327" spans="1:4">
      <c r="A41327">
        <v>1618644</v>
      </c>
      <c r="B41327" t="s">
        <v>82056</v>
      </c>
      <c r="C41327" t="s">
        <v>111014</v>
      </c>
      <c r="D41327" t="s">
        <v>63784</v>
      </c>
    </row>
    <row r="41328" spans="1:4">
      <c r="A41328">
        <v>4017367</v>
      </c>
      <c r="B41328" t="s">
        <v>111574</v>
      </c>
      <c r="C41328" t="s">
        <v>75088</v>
      </c>
      <c r="D41328" t="s">
        <v>63784</v>
      </c>
    </row>
    <row r="41329" spans="1:4">
      <c r="A41329">
        <v>2092500</v>
      </c>
      <c r="B41329" t="s">
        <v>70454</v>
      </c>
      <c r="C41329" t="s">
        <v>111575</v>
      </c>
      <c r="D41329" t="s">
        <v>63781</v>
      </c>
    </row>
    <row r="41330" spans="1:4">
      <c r="A41330">
        <v>3995832</v>
      </c>
      <c r="B41330" t="s">
        <v>64703</v>
      </c>
      <c r="C41330" t="s">
        <v>88400</v>
      </c>
      <c r="D41330" t="s">
        <v>63784</v>
      </c>
    </row>
    <row r="41331" spans="1:4">
      <c r="A41331">
        <v>2997009</v>
      </c>
      <c r="B41331" t="s">
        <v>73831</v>
      </c>
      <c r="C41331" t="s">
        <v>104951</v>
      </c>
      <c r="D41331" t="s">
        <v>63781</v>
      </c>
    </row>
    <row r="41332" spans="1:4">
      <c r="A41332">
        <v>3448748</v>
      </c>
      <c r="B41332" t="s">
        <v>111576</v>
      </c>
      <c r="C41332" t="s">
        <v>111577</v>
      </c>
      <c r="D41332" t="s">
        <v>63781</v>
      </c>
    </row>
    <row r="41333" spans="1:4">
      <c r="A41333">
        <v>1914578</v>
      </c>
      <c r="B41333" t="s">
        <v>65336</v>
      </c>
      <c r="C41333" t="s">
        <v>111578</v>
      </c>
      <c r="D41333" t="s">
        <v>63781</v>
      </c>
    </row>
    <row r="41334" spans="1:4">
      <c r="A41334">
        <v>2925231</v>
      </c>
      <c r="B41334" t="s">
        <v>77216</v>
      </c>
      <c r="C41334" t="s">
        <v>77746</v>
      </c>
      <c r="D41334" t="s">
        <v>63781</v>
      </c>
    </row>
    <row r="41335" spans="1:4">
      <c r="A41335">
        <v>2949493</v>
      </c>
      <c r="B41335" t="s">
        <v>111579</v>
      </c>
      <c r="C41335" t="s">
        <v>106965</v>
      </c>
      <c r="D41335" t="s">
        <v>63781</v>
      </c>
    </row>
    <row r="41336" spans="1:4">
      <c r="A41336">
        <v>4383180</v>
      </c>
      <c r="B41336" t="s">
        <v>111580</v>
      </c>
      <c r="C41336" t="s">
        <v>79349</v>
      </c>
      <c r="D41336" t="s">
        <v>63784</v>
      </c>
    </row>
    <row r="41337" spans="1:4">
      <c r="A41337">
        <v>2062538</v>
      </c>
      <c r="B41337" t="s">
        <v>66453</v>
      </c>
      <c r="C41337" t="s">
        <v>111581</v>
      </c>
      <c r="D41337" t="s">
        <v>63781</v>
      </c>
    </row>
    <row r="41338" spans="1:4">
      <c r="A41338">
        <v>2415567</v>
      </c>
      <c r="B41338" t="s">
        <v>111582</v>
      </c>
      <c r="C41338" t="s">
        <v>68438</v>
      </c>
      <c r="D41338" t="s">
        <v>63781</v>
      </c>
    </row>
    <row r="41339" spans="1:4">
      <c r="A41339">
        <v>3971093</v>
      </c>
      <c r="B41339" t="s">
        <v>111583</v>
      </c>
      <c r="C41339" t="s">
        <v>67986</v>
      </c>
      <c r="D41339" t="s">
        <v>63781</v>
      </c>
    </row>
    <row r="41340" spans="1:4">
      <c r="A41340">
        <v>1280912</v>
      </c>
      <c r="B41340" t="s">
        <v>111584</v>
      </c>
      <c r="C41340" t="s">
        <v>100601</v>
      </c>
      <c r="D41340" t="s">
        <v>63781</v>
      </c>
    </row>
    <row r="41341" spans="1:4">
      <c r="A41341">
        <v>2992779</v>
      </c>
      <c r="B41341" t="s">
        <v>111585</v>
      </c>
      <c r="C41341" t="s">
        <v>63844</v>
      </c>
      <c r="D41341" t="s">
        <v>63784</v>
      </c>
    </row>
    <row r="41342" spans="1:4">
      <c r="A41342">
        <v>2372888</v>
      </c>
      <c r="B41342" t="s">
        <v>111586</v>
      </c>
      <c r="C41342" t="s">
        <v>71492</v>
      </c>
      <c r="D41342" t="s">
        <v>63784</v>
      </c>
    </row>
    <row r="41343" spans="1:4">
      <c r="A41343">
        <v>1047106</v>
      </c>
      <c r="B41343" t="s">
        <v>66377</v>
      </c>
      <c r="C41343" t="s">
        <v>67259</v>
      </c>
      <c r="D41343" t="s">
        <v>63781</v>
      </c>
    </row>
    <row r="41344" spans="1:4">
      <c r="A41344">
        <v>2558762</v>
      </c>
      <c r="B41344" t="s">
        <v>81817</v>
      </c>
      <c r="C41344" t="s">
        <v>106092</v>
      </c>
      <c r="D41344" t="s">
        <v>63781</v>
      </c>
    </row>
    <row r="41345" spans="1:4">
      <c r="A41345">
        <v>3776578</v>
      </c>
      <c r="B41345" t="s">
        <v>70572</v>
      </c>
      <c r="C41345" t="s">
        <v>111587</v>
      </c>
      <c r="D41345" t="s">
        <v>63781</v>
      </c>
    </row>
    <row r="41346" spans="1:4">
      <c r="A41346">
        <v>1708346</v>
      </c>
      <c r="B41346" t="s">
        <v>106149</v>
      </c>
      <c r="C41346" t="s">
        <v>111588</v>
      </c>
      <c r="D41346" t="s">
        <v>63784</v>
      </c>
    </row>
    <row r="41347" spans="1:4">
      <c r="A41347">
        <v>2864219</v>
      </c>
      <c r="B41347" t="s">
        <v>111589</v>
      </c>
      <c r="C41347" t="s">
        <v>111590</v>
      </c>
      <c r="D41347" t="s">
        <v>63784</v>
      </c>
    </row>
    <row r="41348" spans="1:4">
      <c r="A41348">
        <v>2553046</v>
      </c>
      <c r="B41348" t="s">
        <v>64378</v>
      </c>
      <c r="C41348" t="s">
        <v>81005</v>
      </c>
      <c r="D41348" t="s">
        <v>63781</v>
      </c>
    </row>
    <row r="41349" spans="1:4">
      <c r="A41349">
        <v>5433772</v>
      </c>
      <c r="B41349" t="s">
        <v>111591</v>
      </c>
      <c r="C41349" t="s">
        <v>111592</v>
      </c>
      <c r="D41349" t="s">
        <v>63781</v>
      </c>
    </row>
    <row r="41350" spans="1:4">
      <c r="A41350">
        <v>2009036</v>
      </c>
      <c r="B41350" t="s">
        <v>111593</v>
      </c>
      <c r="C41350" t="s">
        <v>88560</v>
      </c>
      <c r="D41350" t="s">
        <v>63784</v>
      </c>
    </row>
    <row r="41351" spans="1:4">
      <c r="A41351">
        <v>1813324</v>
      </c>
      <c r="B41351" t="s">
        <v>75846</v>
      </c>
      <c r="C41351" t="s">
        <v>68617</v>
      </c>
      <c r="D41351" t="s">
        <v>63781</v>
      </c>
    </row>
    <row r="41352" spans="1:4">
      <c r="A41352">
        <v>6037250</v>
      </c>
      <c r="B41352" t="s">
        <v>66506</v>
      </c>
      <c r="C41352" t="s">
        <v>111594</v>
      </c>
      <c r="D41352" t="s">
        <v>63781</v>
      </c>
    </row>
    <row r="41353" spans="1:4">
      <c r="A41353">
        <v>3388873</v>
      </c>
      <c r="B41353" t="s">
        <v>64264</v>
      </c>
      <c r="C41353" t="s">
        <v>111595</v>
      </c>
      <c r="D41353" t="s">
        <v>63781</v>
      </c>
    </row>
    <row r="41354" spans="1:4">
      <c r="A41354">
        <v>1035093</v>
      </c>
      <c r="B41354" t="s">
        <v>111596</v>
      </c>
      <c r="C41354" t="s">
        <v>68332</v>
      </c>
      <c r="D41354" t="s">
        <v>63781</v>
      </c>
    </row>
    <row r="41355" spans="1:4">
      <c r="A41355">
        <v>2363298</v>
      </c>
      <c r="B41355" t="s">
        <v>111597</v>
      </c>
      <c r="C41355" t="s">
        <v>111598</v>
      </c>
      <c r="D41355" t="s">
        <v>63781</v>
      </c>
    </row>
    <row r="41356" spans="1:4">
      <c r="A41356">
        <v>5073155</v>
      </c>
      <c r="B41356" t="s">
        <v>111599</v>
      </c>
      <c r="C41356" t="s">
        <v>96497</v>
      </c>
      <c r="D41356" t="s">
        <v>63781</v>
      </c>
    </row>
    <row r="41357" spans="1:4">
      <c r="A41357">
        <v>1476505</v>
      </c>
      <c r="B41357" t="s">
        <v>111600</v>
      </c>
      <c r="C41357" t="s">
        <v>111601</v>
      </c>
      <c r="D41357" t="s">
        <v>63781</v>
      </c>
    </row>
    <row r="41358" spans="1:4">
      <c r="A41358">
        <v>5987153</v>
      </c>
      <c r="B41358" t="s">
        <v>63963</v>
      </c>
      <c r="C41358" t="s">
        <v>65270</v>
      </c>
      <c r="D41358" t="s">
        <v>63781</v>
      </c>
    </row>
    <row r="41359" spans="1:4">
      <c r="A41359">
        <v>5358331</v>
      </c>
      <c r="B41359" t="s">
        <v>64264</v>
      </c>
      <c r="C41359" t="s">
        <v>111602</v>
      </c>
      <c r="D41359" t="s">
        <v>63781</v>
      </c>
    </row>
    <row r="41360" spans="1:4">
      <c r="A41360">
        <v>2937593</v>
      </c>
      <c r="B41360" t="s">
        <v>80283</v>
      </c>
      <c r="C41360" t="s">
        <v>111603</v>
      </c>
      <c r="D41360" t="s">
        <v>63781</v>
      </c>
    </row>
    <row r="41361" spans="1:4">
      <c r="A41361">
        <v>5675574</v>
      </c>
      <c r="B41361" t="s">
        <v>73423</v>
      </c>
      <c r="C41361" t="s">
        <v>111604</v>
      </c>
      <c r="D41361" t="s">
        <v>63781</v>
      </c>
    </row>
    <row r="41362" spans="1:4">
      <c r="A41362">
        <v>2633632</v>
      </c>
      <c r="B41362" t="s">
        <v>70406</v>
      </c>
      <c r="C41362" t="s">
        <v>111605</v>
      </c>
      <c r="D41362" t="s">
        <v>63784</v>
      </c>
    </row>
    <row r="41363" spans="1:4">
      <c r="A41363">
        <v>1587249</v>
      </c>
      <c r="B41363" t="s">
        <v>87169</v>
      </c>
      <c r="C41363" t="s">
        <v>111606</v>
      </c>
      <c r="D41363" t="s">
        <v>63784</v>
      </c>
    </row>
    <row r="41364" spans="1:4">
      <c r="A41364">
        <v>4485456</v>
      </c>
      <c r="B41364" t="s">
        <v>111607</v>
      </c>
      <c r="C41364" t="s">
        <v>107997</v>
      </c>
      <c r="D41364" t="s">
        <v>63781</v>
      </c>
    </row>
    <row r="41365" spans="1:4">
      <c r="A41365">
        <v>1956930</v>
      </c>
      <c r="B41365" t="s">
        <v>101217</v>
      </c>
      <c r="C41365" t="s">
        <v>84472</v>
      </c>
      <c r="D41365" t="s">
        <v>63781</v>
      </c>
    </row>
    <row r="41366" spans="1:4">
      <c r="A41366">
        <v>2398710</v>
      </c>
      <c r="B41366" t="s">
        <v>111608</v>
      </c>
      <c r="C41366" t="s">
        <v>111609</v>
      </c>
      <c r="D41366" t="s">
        <v>63781</v>
      </c>
    </row>
    <row r="41367" spans="1:4">
      <c r="A41367">
        <v>3510843</v>
      </c>
      <c r="B41367" t="s">
        <v>97214</v>
      </c>
      <c r="C41367" t="s">
        <v>111610</v>
      </c>
      <c r="D41367" t="s">
        <v>63781</v>
      </c>
    </row>
    <row r="41368" spans="1:4">
      <c r="A41368">
        <v>1445225</v>
      </c>
      <c r="B41368" t="s">
        <v>64445</v>
      </c>
      <c r="C41368" t="s">
        <v>111611</v>
      </c>
      <c r="D41368" t="s">
        <v>63781</v>
      </c>
    </row>
    <row r="41369" spans="1:4">
      <c r="A41369">
        <v>4832971</v>
      </c>
      <c r="B41369" t="s">
        <v>64361</v>
      </c>
      <c r="C41369" t="s">
        <v>81508</v>
      </c>
      <c r="D41369" t="s">
        <v>63784</v>
      </c>
    </row>
    <row r="41370" spans="1:4">
      <c r="A41370">
        <v>3765651</v>
      </c>
      <c r="B41370" t="s">
        <v>111612</v>
      </c>
      <c r="C41370" t="s">
        <v>111613</v>
      </c>
      <c r="D41370" t="s">
        <v>63781</v>
      </c>
    </row>
    <row r="41371" spans="1:4">
      <c r="A41371">
        <v>1815307</v>
      </c>
      <c r="B41371" t="s">
        <v>67945</v>
      </c>
      <c r="C41371" t="s">
        <v>111614</v>
      </c>
      <c r="D41371" t="s">
        <v>63781</v>
      </c>
    </row>
    <row r="41372" spans="1:4">
      <c r="A41372">
        <v>1865992</v>
      </c>
      <c r="B41372" t="s">
        <v>64540</v>
      </c>
      <c r="C41372" t="s">
        <v>111615</v>
      </c>
      <c r="D41372" t="s">
        <v>63781</v>
      </c>
    </row>
    <row r="41373" spans="1:4">
      <c r="A41373">
        <v>1872209</v>
      </c>
      <c r="B41373" t="s">
        <v>111616</v>
      </c>
      <c r="C41373" t="s">
        <v>88597</v>
      </c>
      <c r="D41373" t="s">
        <v>63781</v>
      </c>
    </row>
    <row r="41374" spans="1:4">
      <c r="A41374">
        <v>4949515</v>
      </c>
      <c r="B41374" t="s">
        <v>75828</v>
      </c>
      <c r="C41374" t="s">
        <v>111617</v>
      </c>
      <c r="D41374" t="s">
        <v>63781</v>
      </c>
    </row>
    <row r="41375" spans="1:4">
      <c r="A41375">
        <v>981089</v>
      </c>
      <c r="B41375" t="s">
        <v>111618</v>
      </c>
      <c r="C41375" t="s">
        <v>82580</v>
      </c>
      <c r="D41375" t="s">
        <v>63784</v>
      </c>
    </row>
    <row r="41376" spans="1:4">
      <c r="A41376">
        <v>2202476</v>
      </c>
      <c r="B41376" t="s">
        <v>111619</v>
      </c>
      <c r="C41376" t="s">
        <v>83105</v>
      </c>
      <c r="D41376" t="s">
        <v>63781</v>
      </c>
    </row>
    <row r="41377" spans="1:4">
      <c r="A41377">
        <v>3477922</v>
      </c>
      <c r="B41377" t="s">
        <v>65288</v>
      </c>
      <c r="C41377" t="s">
        <v>68283</v>
      </c>
      <c r="D41377" t="s">
        <v>63781</v>
      </c>
    </row>
    <row r="41378" spans="1:4">
      <c r="A41378">
        <v>3672760</v>
      </c>
      <c r="B41378" t="s">
        <v>111620</v>
      </c>
      <c r="C41378" t="s">
        <v>111621</v>
      </c>
      <c r="D41378" t="s">
        <v>63781</v>
      </c>
    </row>
    <row r="41379" spans="1:4">
      <c r="A41379">
        <v>2571433</v>
      </c>
      <c r="B41379" t="s">
        <v>111622</v>
      </c>
      <c r="C41379" t="s">
        <v>87125</v>
      </c>
      <c r="D41379" t="s">
        <v>63781</v>
      </c>
    </row>
    <row r="41380" spans="1:4">
      <c r="A41380">
        <v>4271066</v>
      </c>
      <c r="B41380" t="s">
        <v>65739</v>
      </c>
      <c r="C41380" t="s">
        <v>78904</v>
      </c>
      <c r="D41380" t="s">
        <v>63781</v>
      </c>
    </row>
    <row r="41381" spans="1:4">
      <c r="A41381">
        <v>4678743</v>
      </c>
      <c r="B41381" t="s">
        <v>111623</v>
      </c>
      <c r="C41381" t="s">
        <v>64259</v>
      </c>
      <c r="D41381" t="s">
        <v>63784</v>
      </c>
    </row>
    <row r="41382" spans="1:4">
      <c r="A41382">
        <v>2837709</v>
      </c>
      <c r="B41382" t="s">
        <v>111624</v>
      </c>
      <c r="C41382" t="s">
        <v>111625</v>
      </c>
      <c r="D41382" t="s">
        <v>63781</v>
      </c>
    </row>
    <row r="41383" spans="1:4">
      <c r="A41383">
        <v>2308090</v>
      </c>
      <c r="B41383" t="s">
        <v>68982</v>
      </c>
      <c r="C41383" t="s">
        <v>68935</v>
      </c>
      <c r="D41383" t="s">
        <v>63781</v>
      </c>
    </row>
    <row r="41384" spans="1:4">
      <c r="A41384">
        <v>2922989</v>
      </c>
      <c r="B41384" t="s">
        <v>75947</v>
      </c>
      <c r="C41384" t="s">
        <v>69270</v>
      </c>
      <c r="D41384" t="s">
        <v>63781</v>
      </c>
    </row>
    <row r="41385" spans="1:4">
      <c r="A41385">
        <v>2430491</v>
      </c>
      <c r="B41385" t="s">
        <v>84909</v>
      </c>
      <c r="C41385" t="s">
        <v>111626</v>
      </c>
      <c r="D41385" t="s">
        <v>63781</v>
      </c>
    </row>
    <row r="41386" spans="1:4">
      <c r="A41386">
        <v>2902315</v>
      </c>
      <c r="B41386" t="s">
        <v>64266</v>
      </c>
      <c r="C41386" t="s">
        <v>68756</v>
      </c>
      <c r="D41386" t="s">
        <v>63781</v>
      </c>
    </row>
    <row r="41387" spans="1:4">
      <c r="A41387">
        <v>3223152</v>
      </c>
      <c r="B41387" t="s">
        <v>111627</v>
      </c>
      <c r="C41387" t="s">
        <v>64259</v>
      </c>
      <c r="D41387" t="s">
        <v>63781</v>
      </c>
    </row>
    <row r="41388" spans="1:4">
      <c r="A41388">
        <v>2993602</v>
      </c>
      <c r="B41388" t="s">
        <v>67230</v>
      </c>
      <c r="C41388" t="s">
        <v>111628</v>
      </c>
      <c r="D41388" t="s">
        <v>63784</v>
      </c>
    </row>
    <row r="41389" spans="1:4">
      <c r="A41389">
        <v>2335001</v>
      </c>
      <c r="B41389" t="s">
        <v>111629</v>
      </c>
      <c r="C41389" t="s">
        <v>111630</v>
      </c>
      <c r="D41389" t="s">
        <v>63784</v>
      </c>
    </row>
    <row r="41390" spans="1:4">
      <c r="A41390">
        <v>4336457</v>
      </c>
      <c r="B41390" t="s">
        <v>111631</v>
      </c>
      <c r="C41390" t="s">
        <v>89363</v>
      </c>
      <c r="D41390" t="s">
        <v>63784</v>
      </c>
    </row>
    <row r="41391" spans="1:4">
      <c r="A41391">
        <v>2693269</v>
      </c>
      <c r="B41391" t="s">
        <v>111632</v>
      </c>
      <c r="C41391" t="s">
        <v>111633</v>
      </c>
      <c r="D41391" t="s">
        <v>63781</v>
      </c>
    </row>
    <row r="41392" spans="1:4">
      <c r="A41392">
        <v>2539265</v>
      </c>
      <c r="B41392" t="s">
        <v>66990</v>
      </c>
      <c r="C41392" t="s">
        <v>111634</v>
      </c>
      <c r="D41392" t="s">
        <v>63781</v>
      </c>
    </row>
    <row r="41393" spans="1:4">
      <c r="A41393">
        <v>3395932</v>
      </c>
      <c r="B41393" t="s">
        <v>111635</v>
      </c>
      <c r="C41393" t="s">
        <v>111636</v>
      </c>
      <c r="D41393" t="s">
        <v>63781</v>
      </c>
    </row>
    <row r="41394" spans="1:4">
      <c r="A41394">
        <v>2197462</v>
      </c>
      <c r="B41394" t="s">
        <v>64415</v>
      </c>
      <c r="C41394" t="s">
        <v>111637</v>
      </c>
      <c r="D41394" t="s">
        <v>63784</v>
      </c>
    </row>
    <row r="41395" spans="1:4">
      <c r="A41395">
        <v>427458</v>
      </c>
      <c r="B41395" t="s">
        <v>111638</v>
      </c>
      <c r="C41395" t="s">
        <v>111639</v>
      </c>
      <c r="D41395" t="s">
        <v>63781</v>
      </c>
    </row>
    <row r="41396" spans="1:4">
      <c r="A41396">
        <v>4369422</v>
      </c>
      <c r="B41396" t="s">
        <v>64128</v>
      </c>
      <c r="C41396" t="s">
        <v>65823</v>
      </c>
      <c r="D41396" t="s">
        <v>63781</v>
      </c>
    </row>
    <row r="41397" spans="1:4">
      <c r="A41397">
        <v>3038359</v>
      </c>
      <c r="B41397" t="s">
        <v>64514</v>
      </c>
      <c r="C41397" t="s">
        <v>68187</v>
      </c>
      <c r="D41397" t="s">
        <v>63781</v>
      </c>
    </row>
    <row r="41398" spans="1:4">
      <c r="A41398">
        <v>2521041</v>
      </c>
      <c r="B41398" t="s">
        <v>81178</v>
      </c>
      <c r="C41398" t="s">
        <v>111640</v>
      </c>
      <c r="D41398" t="s">
        <v>63781</v>
      </c>
    </row>
    <row r="41399" spans="1:4">
      <c r="A41399">
        <v>2493535</v>
      </c>
      <c r="B41399" t="s">
        <v>67966</v>
      </c>
      <c r="C41399" t="s">
        <v>111641</v>
      </c>
      <c r="D41399" t="s">
        <v>63784</v>
      </c>
    </row>
    <row r="41400" spans="1:4">
      <c r="A41400">
        <v>3598737</v>
      </c>
      <c r="B41400" t="s">
        <v>73601</v>
      </c>
      <c r="C41400" t="s">
        <v>111642</v>
      </c>
      <c r="D41400" t="s">
        <v>63781</v>
      </c>
    </row>
    <row r="41401" spans="1:4">
      <c r="A41401">
        <v>3239558</v>
      </c>
      <c r="B41401" t="s">
        <v>111643</v>
      </c>
      <c r="C41401" t="s">
        <v>111644</v>
      </c>
      <c r="D41401" t="s">
        <v>63784</v>
      </c>
    </row>
    <row r="41402" spans="1:4">
      <c r="A41402">
        <v>1177768</v>
      </c>
      <c r="B41402" t="s">
        <v>68308</v>
      </c>
      <c r="C41402" t="s">
        <v>100238</v>
      </c>
      <c r="D41402" t="s">
        <v>63781</v>
      </c>
    </row>
    <row r="41403" spans="1:4">
      <c r="A41403">
        <v>1126528</v>
      </c>
      <c r="B41403" t="s">
        <v>65429</v>
      </c>
      <c r="C41403" t="s">
        <v>94744</v>
      </c>
      <c r="D41403" t="s">
        <v>63781</v>
      </c>
    </row>
    <row r="41404" spans="1:4">
      <c r="A41404">
        <v>2376352</v>
      </c>
      <c r="B41404" t="s">
        <v>64540</v>
      </c>
      <c r="C41404" t="s">
        <v>111645</v>
      </c>
      <c r="D41404" t="s">
        <v>63781</v>
      </c>
    </row>
    <row r="41405" spans="1:4">
      <c r="A41405">
        <v>3813139</v>
      </c>
      <c r="B41405" t="s">
        <v>63927</v>
      </c>
      <c r="C41405" t="s">
        <v>72229</v>
      </c>
      <c r="D41405" t="s">
        <v>63781</v>
      </c>
    </row>
    <row r="41406" spans="1:4">
      <c r="A41406">
        <v>3517819</v>
      </c>
      <c r="B41406" t="s">
        <v>64332</v>
      </c>
      <c r="C41406" t="s">
        <v>111646</v>
      </c>
      <c r="D41406" t="s">
        <v>63781</v>
      </c>
    </row>
    <row r="41407" spans="1:4">
      <c r="A41407">
        <v>2342130</v>
      </c>
      <c r="B41407" t="s">
        <v>111647</v>
      </c>
      <c r="C41407" t="s">
        <v>83349</v>
      </c>
      <c r="D41407" t="s">
        <v>63781</v>
      </c>
    </row>
    <row r="41408" spans="1:4">
      <c r="A41408">
        <v>3475997</v>
      </c>
      <c r="B41408" t="s">
        <v>111648</v>
      </c>
      <c r="C41408" t="s">
        <v>111649</v>
      </c>
      <c r="D41408" t="s">
        <v>63781</v>
      </c>
    </row>
    <row r="41409" spans="1:4">
      <c r="A41409">
        <v>2364188</v>
      </c>
      <c r="B41409" t="s">
        <v>83045</v>
      </c>
      <c r="C41409" t="s">
        <v>111650</v>
      </c>
      <c r="D41409" t="s">
        <v>63784</v>
      </c>
    </row>
    <row r="41410" spans="1:4">
      <c r="A41410">
        <v>3845189</v>
      </c>
      <c r="B41410" t="s">
        <v>64371</v>
      </c>
      <c r="C41410" t="s">
        <v>64735</v>
      </c>
      <c r="D41410" t="s">
        <v>63781</v>
      </c>
    </row>
    <row r="41411" spans="1:4">
      <c r="A41411">
        <v>1415617</v>
      </c>
      <c r="B41411" t="s">
        <v>68949</v>
      </c>
      <c r="C41411" t="s">
        <v>97804</v>
      </c>
      <c r="D41411" t="s">
        <v>63784</v>
      </c>
    </row>
    <row r="41412" spans="1:4">
      <c r="A41412">
        <v>4799372</v>
      </c>
      <c r="B41412" t="s">
        <v>67576</v>
      </c>
      <c r="C41412" t="s">
        <v>111651</v>
      </c>
      <c r="D41412" t="s">
        <v>63784</v>
      </c>
    </row>
    <row r="41413" spans="1:4">
      <c r="A41413">
        <v>1520167</v>
      </c>
      <c r="B41413" t="s">
        <v>83372</v>
      </c>
      <c r="C41413" t="s">
        <v>111652</v>
      </c>
      <c r="D41413" t="s">
        <v>63781</v>
      </c>
    </row>
    <row r="41414" spans="1:4">
      <c r="A41414">
        <v>1860366</v>
      </c>
      <c r="B41414" t="s">
        <v>111653</v>
      </c>
      <c r="C41414" t="s">
        <v>111654</v>
      </c>
      <c r="D41414" t="s">
        <v>63781</v>
      </c>
    </row>
    <row r="41415" spans="1:4">
      <c r="A41415">
        <v>3521359</v>
      </c>
      <c r="B41415" t="s">
        <v>69375</v>
      </c>
      <c r="C41415" t="s">
        <v>111655</v>
      </c>
      <c r="D41415" t="s">
        <v>63781</v>
      </c>
    </row>
    <row r="41416" spans="1:4">
      <c r="A41416">
        <v>3547630</v>
      </c>
      <c r="B41416" t="s">
        <v>74100</v>
      </c>
      <c r="C41416" t="s">
        <v>69110</v>
      </c>
      <c r="D41416" t="s">
        <v>63781</v>
      </c>
    </row>
    <row r="41417" spans="1:4">
      <c r="A41417">
        <v>3430871</v>
      </c>
      <c r="B41417" t="s">
        <v>111656</v>
      </c>
      <c r="C41417" t="s">
        <v>111657</v>
      </c>
      <c r="D41417" t="s">
        <v>63781</v>
      </c>
    </row>
    <row r="41418" spans="1:4">
      <c r="A41418">
        <v>1998401</v>
      </c>
      <c r="B41418" t="s">
        <v>111658</v>
      </c>
      <c r="C41418" t="s">
        <v>111659</v>
      </c>
      <c r="D41418" t="s">
        <v>63781</v>
      </c>
    </row>
    <row r="41419" spans="1:4">
      <c r="A41419">
        <v>3275498</v>
      </c>
      <c r="B41419" t="s">
        <v>66128</v>
      </c>
      <c r="C41419" t="s">
        <v>97871</v>
      </c>
      <c r="D41419" t="s">
        <v>63784</v>
      </c>
    </row>
    <row r="41420" spans="1:4">
      <c r="A41420">
        <v>921173</v>
      </c>
      <c r="B41420" t="s">
        <v>111660</v>
      </c>
      <c r="C41420" t="s">
        <v>111661</v>
      </c>
      <c r="D41420" t="s">
        <v>63781</v>
      </c>
    </row>
    <row r="41421" spans="1:4">
      <c r="A41421">
        <v>3015923</v>
      </c>
      <c r="B41421" t="s">
        <v>79946</v>
      </c>
      <c r="C41421" t="s">
        <v>70329</v>
      </c>
      <c r="D41421" t="s">
        <v>63781</v>
      </c>
    </row>
    <row r="41422" spans="1:4">
      <c r="A41422">
        <v>2697825</v>
      </c>
      <c r="B41422" t="s">
        <v>71173</v>
      </c>
      <c r="C41422" t="s">
        <v>73930</v>
      </c>
      <c r="D41422" t="s">
        <v>63784</v>
      </c>
    </row>
    <row r="41423" spans="1:4">
      <c r="A41423">
        <v>5724348</v>
      </c>
      <c r="B41423" t="s">
        <v>76063</v>
      </c>
      <c r="C41423" t="s">
        <v>104913</v>
      </c>
      <c r="D41423" t="s">
        <v>63781</v>
      </c>
    </row>
    <row r="41424" spans="1:4">
      <c r="A41424">
        <v>4922878</v>
      </c>
      <c r="B41424" t="s">
        <v>86342</v>
      </c>
      <c r="C41424" t="s">
        <v>80457</v>
      </c>
      <c r="D41424" t="s">
        <v>63781</v>
      </c>
    </row>
    <row r="41425" spans="1:4">
      <c r="A41425">
        <v>3262144</v>
      </c>
      <c r="B41425" t="s">
        <v>64761</v>
      </c>
      <c r="C41425" t="s">
        <v>111662</v>
      </c>
      <c r="D41425" t="s">
        <v>63781</v>
      </c>
    </row>
    <row r="41426" spans="1:4">
      <c r="A41426">
        <v>3586609</v>
      </c>
      <c r="B41426" t="s">
        <v>69957</v>
      </c>
      <c r="C41426" t="s">
        <v>79344</v>
      </c>
      <c r="D41426" t="s">
        <v>63784</v>
      </c>
    </row>
    <row r="41427" spans="1:4">
      <c r="A41427">
        <v>2945618</v>
      </c>
      <c r="B41427" t="s">
        <v>67202</v>
      </c>
      <c r="C41427" t="s">
        <v>74750</v>
      </c>
      <c r="D41427" t="s">
        <v>63784</v>
      </c>
    </row>
    <row r="41428" spans="1:4">
      <c r="A41428">
        <v>3516082</v>
      </c>
      <c r="B41428" t="s">
        <v>111663</v>
      </c>
      <c r="C41428" t="s">
        <v>78091</v>
      </c>
      <c r="D41428" t="s">
        <v>63781</v>
      </c>
    </row>
    <row r="41429" spans="1:4">
      <c r="A41429">
        <v>4993851</v>
      </c>
      <c r="B41429" t="s">
        <v>89411</v>
      </c>
      <c r="C41429" t="s">
        <v>111664</v>
      </c>
      <c r="D41429" t="s">
        <v>63781</v>
      </c>
    </row>
    <row r="41430" spans="1:4">
      <c r="A41430">
        <v>3587080</v>
      </c>
      <c r="B41430" t="s">
        <v>111665</v>
      </c>
      <c r="C41430" t="s">
        <v>111666</v>
      </c>
      <c r="D41430" t="s">
        <v>63781</v>
      </c>
    </row>
    <row r="41431" spans="1:4">
      <c r="A41431">
        <v>2826825</v>
      </c>
      <c r="B41431" t="s">
        <v>111667</v>
      </c>
      <c r="C41431" t="s">
        <v>76613</v>
      </c>
      <c r="D41431" t="s">
        <v>63781</v>
      </c>
    </row>
    <row r="41432" spans="1:4">
      <c r="A41432">
        <v>3579362</v>
      </c>
      <c r="B41432" t="s">
        <v>91707</v>
      </c>
      <c r="C41432" t="s">
        <v>111668</v>
      </c>
      <c r="D41432" t="s">
        <v>63784</v>
      </c>
    </row>
    <row r="41433" spans="1:4">
      <c r="A41433">
        <v>3833945</v>
      </c>
      <c r="B41433" t="s">
        <v>71087</v>
      </c>
      <c r="C41433" t="s">
        <v>111669</v>
      </c>
      <c r="D41433" t="s">
        <v>63784</v>
      </c>
    </row>
    <row r="41434" spans="1:4">
      <c r="A41434">
        <v>3402425</v>
      </c>
      <c r="B41434" t="s">
        <v>67051</v>
      </c>
      <c r="C41434" t="s">
        <v>66652</v>
      </c>
      <c r="D41434" t="s">
        <v>63781</v>
      </c>
    </row>
    <row r="41435" spans="1:4">
      <c r="A41435">
        <v>3538529</v>
      </c>
      <c r="B41435" t="s">
        <v>111670</v>
      </c>
      <c r="C41435" t="s">
        <v>68341</v>
      </c>
      <c r="D41435" t="s">
        <v>63781</v>
      </c>
    </row>
    <row r="41436" spans="1:4">
      <c r="A41436">
        <v>3446235</v>
      </c>
      <c r="B41436" t="s">
        <v>67264</v>
      </c>
      <c r="C41436" t="s">
        <v>64769</v>
      </c>
      <c r="D41436" t="s">
        <v>63784</v>
      </c>
    </row>
    <row r="41437" spans="1:4">
      <c r="A41437">
        <v>2009957</v>
      </c>
      <c r="B41437" t="s">
        <v>70286</v>
      </c>
      <c r="C41437" t="s">
        <v>111671</v>
      </c>
      <c r="D41437" t="s">
        <v>63784</v>
      </c>
    </row>
    <row r="41438" spans="1:4">
      <c r="A41438">
        <v>4550519</v>
      </c>
      <c r="B41438" t="s">
        <v>111672</v>
      </c>
      <c r="C41438" t="s">
        <v>66987</v>
      </c>
      <c r="D41438" t="s">
        <v>63781</v>
      </c>
    </row>
    <row r="41439" spans="1:4">
      <c r="A41439">
        <v>3536903</v>
      </c>
      <c r="B41439" t="s">
        <v>111673</v>
      </c>
      <c r="C41439" t="s">
        <v>68683</v>
      </c>
      <c r="D41439" t="s">
        <v>63781</v>
      </c>
    </row>
    <row r="41440" spans="1:4">
      <c r="A41440">
        <v>2448397</v>
      </c>
      <c r="B41440" t="s">
        <v>111674</v>
      </c>
      <c r="C41440" t="s">
        <v>90757</v>
      </c>
      <c r="D41440" t="s">
        <v>63781</v>
      </c>
    </row>
    <row r="41441" spans="1:4">
      <c r="A41441">
        <v>1691732</v>
      </c>
      <c r="B41441" t="s">
        <v>64443</v>
      </c>
      <c r="C41441" t="s">
        <v>111675</v>
      </c>
      <c r="D41441" t="s">
        <v>63781</v>
      </c>
    </row>
    <row r="41442" spans="1:4">
      <c r="A41442">
        <v>3658424</v>
      </c>
      <c r="B41442" t="s">
        <v>111676</v>
      </c>
      <c r="C41442" t="s">
        <v>72628</v>
      </c>
      <c r="D41442" t="s">
        <v>63781</v>
      </c>
    </row>
    <row r="41443" spans="1:4">
      <c r="A41443">
        <v>2958290</v>
      </c>
      <c r="B41443" t="s">
        <v>111677</v>
      </c>
      <c r="C41443" t="s">
        <v>67588</v>
      </c>
      <c r="D41443" t="s">
        <v>63781</v>
      </c>
    </row>
    <row r="41444" spans="1:4">
      <c r="A41444">
        <v>1949932</v>
      </c>
      <c r="B41444" t="s">
        <v>111678</v>
      </c>
      <c r="C41444" t="s">
        <v>97248</v>
      </c>
      <c r="D41444" t="s">
        <v>63781</v>
      </c>
    </row>
    <row r="41445" spans="1:4">
      <c r="A41445">
        <v>2049948</v>
      </c>
      <c r="B41445" t="s">
        <v>111679</v>
      </c>
      <c r="C41445" t="s">
        <v>111680</v>
      </c>
      <c r="D41445" t="s">
        <v>63781</v>
      </c>
    </row>
    <row r="41446" spans="1:4">
      <c r="A41446">
        <v>4439620</v>
      </c>
      <c r="B41446" t="s">
        <v>64897</v>
      </c>
      <c r="C41446" t="s">
        <v>88993</v>
      </c>
      <c r="D41446" t="s">
        <v>63781</v>
      </c>
    </row>
    <row r="41447" spans="1:4">
      <c r="A41447">
        <v>1163553</v>
      </c>
      <c r="B41447" t="s">
        <v>84345</v>
      </c>
      <c r="C41447" t="s">
        <v>111681</v>
      </c>
      <c r="D41447" t="s">
        <v>63781</v>
      </c>
    </row>
    <row r="41448" spans="1:4">
      <c r="A41448">
        <v>3248678</v>
      </c>
      <c r="B41448" t="s">
        <v>67447</v>
      </c>
      <c r="C41448" t="s">
        <v>111682</v>
      </c>
      <c r="D41448" t="s">
        <v>63781</v>
      </c>
    </row>
    <row r="41449" spans="1:4">
      <c r="A41449">
        <v>1852561</v>
      </c>
      <c r="B41449" t="s">
        <v>111683</v>
      </c>
      <c r="C41449" t="s">
        <v>111684</v>
      </c>
      <c r="D41449" t="s">
        <v>63781</v>
      </c>
    </row>
    <row r="41450" spans="1:4">
      <c r="A41450">
        <v>677755</v>
      </c>
      <c r="B41450" t="s">
        <v>111685</v>
      </c>
      <c r="C41450" t="s">
        <v>111686</v>
      </c>
      <c r="D41450" t="s">
        <v>63781</v>
      </c>
    </row>
    <row r="41451" spans="1:4">
      <c r="A41451">
        <v>3436551</v>
      </c>
      <c r="B41451" t="s">
        <v>70840</v>
      </c>
      <c r="C41451" t="s">
        <v>95726</v>
      </c>
      <c r="D41451" t="s">
        <v>63784</v>
      </c>
    </row>
    <row r="41452" spans="1:4">
      <c r="A41452">
        <v>2588546</v>
      </c>
      <c r="B41452" t="s">
        <v>111687</v>
      </c>
      <c r="C41452" t="s">
        <v>111688</v>
      </c>
      <c r="D41452" t="s">
        <v>63784</v>
      </c>
    </row>
    <row r="41453" spans="1:4">
      <c r="A41453">
        <v>5174788</v>
      </c>
      <c r="B41453" t="s">
        <v>68857</v>
      </c>
      <c r="C41453" t="s">
        <v>111689</v>
      </c>
      <c r="D41453" t="s">
        <v>63784</v>
      </c>
    </row>
    <row r="41454" spans="1:4">
      <c r="A41454">
        <v>3421171</v>
      </c>
      <c r="B41454" t="s">
        <v>105028</v>
      </c>
      <c r="C41454" t="s">
        <v>111690</v>
      </c>
      <c r="D41454" t="s">
        <v>63781</v>
      </c>
    </row>
    <row r="41455" spans="1:4">
      <c r="A41455">
        <v>520743</v>
      </c>
      <c r="B41455" t="s">
        <v>104263</v>
      </c>
      <c r="C41455" t="s">
        <v>111691</v>
      </c>
      <c r="D41455" t="s">
        <v>63784</v>
      </c>
    </row>
    <row r="41456" spans="1:4">
      <c r="A41456">
        <v>1842821</v>
      </c>
      <c r="B41456" t="s">
        <v>71009</v>
      </c>
      <c r="C41456" t="s">
        <v>88512</v>
      </c>
      <c r="D41456" t="s">
        <v>63781</v>
      </c>
    </row>
    <row r="41457" spans="1:4">
      <c r="A41457">
        <v>1701040</v>
      </c>
      <c r="B41457" t="s">
        <v>66321</v>
      </c>
      <c r="C41457" t="s">
        <v>111692</v>
      </c>
      <c r="D41457" t="s">
        <v>63781</v>
      </c>
    </row>
    <row r="41458" spans="1:4">
      <c r="A41458">
        <v>1733232</v>
      </c>
      <c r="B41458" t="s">
        <v>111693</v>
      </c>
      <c r="C41458" t="s">
        <v>76642</v>
      </c>
      <c r="D41458" t="s">
        <v>63784</v>
      </c>
    </row>
    <row r="41459" spans="1:4">
      <c r="A41459">
        <v>584079</v>
      </c>
      <c r="B41459" t="s">
        <v>68624</v>
      </c>
      <c r="C41459" t="s">
        <v>111694</v>
      </c>
      <c r="D41459" t="s">
        <v>63781</v>
      </c>
    </row>
    <row r="41460" spans="1:4">
      <c r="A41460">
        <v>2929442</v>
      </c>
      <c r="B41460" t="s">
        <v>64215</v>
      </c>
      <c r="C41460" t="s">
        <v>80853</v>
      </c>
      <c r="D41460" t="s">
        <v>63781</v>
      </c>
    </row>
    <row r="41461" spans="1:4">
      <c r="A41461">
        <v>2845944</v>
      </c>
      <c r="B41461" t="s">
        <v>97722</v>
      </c>
      <c r="C41461" t="s">
        <v>78276</v>
      </c>
      <c r="D41461" t="s">
        <v>63781</v>
      </c>
    </row>
    <row r="41462" spans="1:4">
      <c r="A41462">
        <v>3837924</v>
      </c>
      <c r="B41462" t="s">
        <v>111695</v>
      </c>
      <c r="C41462" t="s">
        <v>91941</v>
      </c>
      <c r="D41462" t="s">
        <v>63781</v>
      </c>
    </row>
    <row r="41463" spans="1:4">
      <c r="A41463">
        <v>4014748</v>
      </c>
      <c r="B41463" t="s">
        <v>71219</v>
      </c>
      <c r="C41463" t="s">
        <v>111696</v>
      </c>
      <c r="D41463" t="s">
        <v>63784</v>
      </c>
    </row>
    <row r="41464" spans="1:4">
      <c r="A41464">
        <v>3317486</v>
      </c>
      <c r="B41464" t="s">
        <v>67363</v>
      </c>
      <c r="C41464" t="s">
        <v>111697</v>
      </c>
      <c r="D41464" t="s">
        <v>63781</v>
      </c>
    </row>
    <row r="41465" spans="1:4">
      <c r="A41465">
        <v>1036427</v>
      </c>
      <c r="B41465" t="s">
        <v>93343</v>
      </c>
      <c r="C41465" t="s">
        <v>88395</v>
      </c>
      <c r="D41465" t="s">
        <v>63781</v>
      </c>
    </row>
    <row r="41466" spans="1:4">
      <c r="A41466">
        <v>1717587</v>
      </c>
      <c r="B41466" t="s">
        <v>111698</v>
      </c>
      <c r="C41466" t="s">
        <v>111699</v>
      </c>
      <c r="D41466" t="s">
        <v>63781</v>
      </c>
    </row>
    <row r="41467" spans="1:4">
      <c r="A41467">
        <v>2365903</v>
      </c>
      <c r="B41467" t="s">
        <v>77216</v>
      </c>
      <c r="C41467" t="s">
        <v>82869</v>
      </c>
      <c r="D41467" t="s">
        <v>63781</v>
      </c>
    </row>
    <row r="41468" spans="1:4">
      <c r="A41468">
        <v>2932862</v>
      </c>
      <c r="B41468" t="s">
        <v>63947</v>
      </c>
      <c r="C41468" t="s">
        <v>111700</v>
      </c>
      <c r="D41468" t="s">
        <v>63781</v>
      </c>
    </row>
    <row r="41469" spans="1:4">
      <c r="A41469">
        <v>396501</v>
      </c>
      <c r="B41469" t="s">
        <v>111701</v>
      </c>
      <c r="C41469" t="s">
        <v>111702</v>
      </c>
      <c r="D41469" t="s">
        <v>63784</v>
      </c>
    </row>
    <row r="41470" spans="1:4">
      <c r="A41470">
        <v>2601226</v>
      </c>
      <c r="B41470" t="s">
        <v>106695</v>
      </c>
      <c r="C41470" t="s">
        <v>111703</v>
      </c>
      <c r="D41470" t="s">
        <v>63781</v>
      </c>
    </row>
    <row r="41471" spans="1:4">
      <c r="A41471">
        <v>2205434</v>
      </c>
      <c r="B41471" t="s">
        <v>82996</v>
      </c>
      <c r="C41471" t="s">
        <v>111704</v>
      </c>
      <c r="D41471" t="s">
        <v>63781</v>
      </c>
    </row>
    <row r="41472" spans="1:4">
      <c r="A41472">
        <v>1401217</v>
      </c>
      <c r="B41472" t="s">
        <v>84703</v>
      </c>
      <c r="C41472" t="s">
        <v>111705</v>
      </c>
      <c r="D41472" t="s">
        <v>63784</v>
      </c>
    </row>
    <row r="41473" spans="1:4">
      <c r="A41473">
        <v>6277048</v>
      </c>
      <c r="B41473" t="s">
        <v>111706</v>
      </c>
      <c r="C41473" t="s">
        <v>90834</v>
      </c>
      <c r="D41473" t="s">
        <v>63781</v>
      </c>
    </row>
    <row r="41474" spans="1:4">
      <c r="A41474">
        <v>3513936</v>
      </c>
      <c r="B41474" t="s">
        <v>111707</v>
      </c>
      <c r="C41474" t="s">
        <v>111708</v>
      </c>
      <c r="D41474" t="s">
        <v>63781</v>
      </c>
    </row>
    <row r="41475" spans="1:4">
      <c r="A41475">
        <v>4558352</v>
      </c>
      <c r="B41475" t="s">
        <v>64621</v>
      </c>
      <c r="C41475" t="s">
        <v>85343</v>
      </c>
      <c r="D41475" t="s">
        <v>63781</v>
      </c>
    </row>
    <row r="41476" spans="1:4">
      <c r="A41476">
        <v>3319065</v>
      </c>
      <c r="B41476" t="s">
        <v>64951</v>
      </c>
      <c r="C41476" t="s">
        <v>78704</v>
      </c>
      <c r="D41476" t="s">
        <v>63781</v>
      </c>
    </row>
    <row r="41477" spans="1:4">
      <c r="A41477">
        <v>2471997</v>
      </c>
      <c r="B41477" t="s">
        <v>73811</v>
      </c>
      <c r="C41477" t="s">
        <v>87836</v>
      </c>
      <c r="D41477" t="s">
        <v>63784</v>
      </c>
    </row>
    <row r="41478" spans="1:4">
      <c r="A41478">
        <v>2818452</v>
      </c>
      <c r="B41478" t="s">
        <v>72983</v>
      </c>
      <c r="C41478" t="s">
        <v>111709</v>
      </c>
      <c r="D41478" t="s">
        <v>63781</v>
      </c>
    </row>
    <row r="41479" spans="1:4">
      <c r="A41479">
        <v>776484</v>
      </c>
      <c r="B41479" t="s">
        <v>65699</v>
      </c>
      <c r="C41479" t="s">
        <v>111710</v>
      </c>
      <c r="D41479" t="s">
        <v>63781</v>
      </c>
    </row>
    <row r="41480" spans="1:4">
      <c r="A41480">
        <v>1181385</v>
      </c>
      <c r="B41480" t="s">
        <v>66256</v>
      </c>
      <c r="C41480" t="s">
        <v>111022</v>
      </c>
      <c r="D41480" t="s">
        <v>63784</v>
      </c>
    </row>
    <row r="41481" spans="1:4">
      <c r="A41481">
        <v>4882744</v>
      </c>
      <c r="B41481" t="s">
        <v>111711</v>
      </c>
      <c r="C41481" t="s">
        <v>104437</v>
      </c>
      <c r="D41481" t="s">
        <v>63781</v>
      </c>
    </row>
    <row r="41482" spans="1:4">
      <c r="A41482">
        <v>3172641</v>
      </c>
      <c r="B41482" t="s">
        <v>80687</v>
      </c>
      <c r="C41482" t="s">
        <v>111712</v>
      </c>
      <c r="D41482" t="s">
        <v>63781</v>
      </c>
    </row>
    <row r="41483" spans="1:4">
      <c r="A41483">
        <v>3249296</v>
      </c>
      <c r="B41483" t="s">
        <v>73012</v>
      </c>
      <c r="C41483" t="s">
        <v>96501</v>
      </c>
      <c r="D41483" t="s">
        <v>63781</v>
      </c>
    </row>
    <row r="41484" spans="1:4">
      <c r="A41484">
        <v>3012380</v>
      </c>
      <c r="B41484" t="s">
        <v>111713</v>
      </c>
      <c r="C41484" t="s">
        <v>111714</v>
      </c>
      <c r="D41484" t="s">
        <v>63781</v>
      </c>
    </row>
    <row r="41485" spans="1:4">
      <c r="A41485">
        <v>1279008</v>
      </c>
      <c r="B41485" t="s">
        <v>107880</v>
      </c>
      <c r="C41485" t="s">
        <v>111715</v>
      </c>
      <c r="D41485" t="s">
        <v>63781</v>
      </c>
    </row>
    <row r="41486" spans="1:4">
      <c r="A41486">
        <v>678739</v>
      </c>
      <c r="B41486" t="s">
        <v>68696</v>
      </c>
      <c r="C41486" t="s">
        <v>111716</v>
      </c>
      <c r="D41486" t="s">
        <v>63781</v>
      </c>
    </row>
    <row r="41487" spans="1:4">
      <c r="A41487">
        <v>3575647</v>
      </c>
      <c r="B41487" t="s">
        <v>111717</v>
      </c>
      <c r="C41487" t="s">
        <v>92402</v>
      </c>
      <c r="D41487" t="s">
        <v>63781</v>
      </c>
    </row>
    <row r="41488" spans="1:4">
      <c r="A41488">
        <v>2904754</v>
      </c>
      <c r="B41488" t="s">
        <v>111718</v>
      </c>
      <c r="C41488" t="s">
        <v>111719</v>
      </c>
      <c r="D41488" t="s">
        <v>63784</v>
      </c>
    </row>
    <row r="41489" spans="1:4">
      <c r="A41489">
        <v>2380116</v>
      </c>
      <c r="B41489" t="s">
        <v>111720</v>
      </c>
      <c r="C41489" t="s">
        <v>111721</v>
      </c>
      <c r="D41489" t="s">
        <v>63781</v>
      </c>
    </row>
    <row r="41490" spans="1:4">
      <c r="A41490">
        <v>1839238</v>
      </c>
      <c r="B41490" t="s">
        <v>65070</v>
      </c>
      <c r="C41490" t="s">
        <v>88393</v>
      </c>
      <c r="D41490" t="s">
        <v>63781</v>
      </c>
    </row>
    <row r="41491" spans="1:4">
      <c r="A41491">
        <v>3639424</v>
      </c>
      <c r="B41491" t="s">
        <v>65202</v>
      </c>
      <c r="C41491" t="s">
        <v>73766</v>
      </c>
      <c r="D41491" t="s">
        <v>63781</v>
      </c>
    </row>
    <row r="41492" spans="1:4">
      <c r="A41492">
        <v>2158518</v>
      </c>
      <c r="B41492" t="s">
        <v>67165</v>
      </c>
      <c r="C41492" t="s">
        <v>111722</v>
      </c>
      <c r="D41492" t="s">
        <v>63781</v>
      </c>
    </row>
    <row r="41493" spans="1:4">
      <c r="A41493">
        <v>1575913</v>
      </c>
      <c r="B41493" t="s">
        <v>111723</v>
      </c>
      <c r="C41493" t="s">
        <v>111724</v>
      </c>
      <c r="D41493" t="s">
        <v>63781</v>
      </c>
    </row>
    <row r="41494" spans="1:4">
      <c r="A41494">
        <v>3684236</v>
      </c>
      <c r="B41494" t="s">
        <v>63923</v>
      </c>
      <c r="C41494" t="s">
        <v>111725</v>
      </c>
      <c r="D41494" t="s">
        <v>63781</v>
      </c>
    </row>
    <row r="41495" spans="1:4">
      <c r="A41495">
        <v>3458886</v>
      </c>
      <c r="B41495" t="s">
        <v>111726</v>
      </c>
      <c r="C41495" t="s">
        <v>99230</v>
      </c>
      <c r="D41495" t="s">
        <v>63781</v>
      </c>
    </row>
    <row r="41496" spans="1:4">
      <c r="A41496">
        <v>616057</v>
      </c>
      <c r="B41496" t="s">
        <v>68857</v>
      </c>
      <c r="C41496" t="s">
        <v>65049</v>
      </c>
      <c r="D41496" t="s">
        <v>63784</v>
      </c>
    </row>
    <row r="41497" spans="1:4">
      <c r="A41497">
        <v>1748374</v>
      </c>
      <c r="B41497" t="s">
        <v>87217</v>
      </c>
      <c r="C41497" t="s">
        <v>64133</v>
      </c>
      <c r="D41497" t="s">
        <v>63781</v>
      </c>
    </row>
    <row r="41498" spans="1:4">
      <c r="A41498">
        <v>1786743</v>
      </c>
      <c r="B41498" t="s">
        <v>77126</v>
      </c>
      <c r="C41498" t="s">
        <v>111727</v>
      </c>
      <c r="D41498" t="s">
        <v>63781</v>
      </c>
    </row>
    <row r="41499" spans="1:4">
      <c r="A41499">
        <v>3517477</v>
      </c>
      <c r="B41499" t="s">
        <v>72989</v>
      </c>
      <c r="C41499" t="s">
        <v>73210</v>
      </c>
      <c r="D41499" t="s">
        <v>63784</v>
      </c>
    </row>
    <row r="41500" spans="1:4">
      <c r="A41500">
        <v>2077781</v>
      </c>
      <c r="B41500" t="s">
        <v>111728</v>
      </c>
      <c r="C41500" t="s">
        <v>98912</v>
      </c>
      <c r="D41500" t="s">
        <v>63781</v>
      </c>
    </row>
    <row r="41501" spans="1:4">
      <c r="A41501">
        <v>2497836</v>
      </c>
      <c r="B41501" t="s">
        <v>72712</v>
      </c>
      <c r="C41501" t="s">
        <v>65900</v>
      </c>
      <c r="D41501" t="s">
        <v>63781</v>
      </c>
    </row>
    <row r="41502" spans="1:4">
      <c r="A41502">
        <v>1886457</v>
      </c>
      <c r="B41502" t="s">
        <v>111729</v>
      </c>
      <c r="C41502" t="s">
        <v>111730</v>
      </c>
      <c r="D41502" t="s">
        <v>63784</v>
      </c>
    </row>
    <row r="41503" spans="1:4">
      <c r="A41503">
        <v>4899506</v>
      </c>
      <c r="B41503" t="s">
        <v>64272</v>
      </c>
      <c r="C41503" t="s">
        <v>68318</v>
      </c>
      <c r="D41503" t="s">
        <v>63781</v>
      </c>
    </row>
    <row r="41504" spans="1:4">
      <c r="A41504">
        <v>1662267</v>
      </c>
      <c r="B41504" t="s">
        <v>111731</v>
      </c>
      <c r="C41504" t="s">
        <v>111732</v>
      </c>
      <c r="D41504" t="s">
        <v>63781</v>
      </c>
    </row>
    <row r="41505" spans="1:4">
      <c r="A41505">
        <v>4954513</v>
      </c>
      <c r="B41505" t="s">
        <v>111733</v>
      </c>
      <c r="C41505" t="s">
        <v>111734</v>
      </c>
      <c r="D41505" t="s">
        <v>63781</v>
      </c>
    </row>
    <row r="41506" spans="1:4">
      <c r="A41506">
        <v>6189949</v>
      </c>
      <c r="B41506" t="s">
        <v>97793</v>
      </c>
      <c r="C41506" t="s">
        <v>111735</v>
      </c>
      <c r="D41506" t="s">
        <v>63784</v>
      </c>
    </row>
    <row r="41507" spans="1:4">
      <c r="A41507">
        <v>1985069</v>
      </c>
      <c r="B41507" t="s">
        <v>111533</v>
      </c>
      <c r="C41507" t="s">
        <v>111736</v>
      </c>
      <c r="D41507" t="s">
        <v>63781</v>
      </c>
    </row>
    <row r="41508" spans="1:4">
      <c r="A41508">
        <v>3432464</v>
      </c>
      <c r="B41508" t="s">
        <v>64760</v>
      </c>
      <c r="C41508" t="s">
        <v>111737</v>
      </c>
      <c r="D41508" t="s">
        <v>63781</v>
      </c>
    </row>
    <row r="41509" spans="1:4">
      <c r="A41509">
        <v>3264097</v>
      </c>
      <c r="B41509" t="s">
        <v>76251</v>
      </c>
      <c r="C41509" t="s">
        <v>111738</v>
      </c>
      <c r="D41509" t="s">
        <v>63781</v>
      </c>
    </row>
    <row r="41510" spans="1:4">
      <c r="A41510">
        <v>2073112</v>
      </c>
      <c r="B41510" t="s">
        <v>111739</v>
      </c>
      <c r="C41510" t="s">
        <v>69651</v>
      </c>
      <c r="D41510" t="s">
        <v>63784</v>
      </c>
    </row>
    <row r="41511" spans="1:4">
      <c r="A41511">
        <v>4202096</v>
      </c>
      <c r="B41511" t="s">
        <v>68544</v>
      </c>
      <c r="C41511" t="s">
        <v>66147</v>
      </c>
      <c r="D41511" t="s">
        <v>63781</v>
      </c>
    </row>
    <row r="41512" spans="1:4">
      <c r="A41512">
        <v>2328968</v>
      </c>
      <c r="B41512" t="s">
        <v>66953</v>
      </c>
      <c r="C41512" t="s">
        <v>111740</v>
      </c>
      <c r="D41512" t="s">
        <v>63781</v>
      </c>
    </row>
    <row r="41513" spans="1:4">
      <c r="A41513">
        <v>2052517</v>
      </c>
      <c r="B41513" t="s">
        <v>71730</v>
      </c>
      <c r="C41513" t="s">
        <v>81947</v>
      </c>
      <c r="D41513" t="s">
        <v>63784</v>
      </c>
    </row>
    <row r="41514" spans="1:4">
      <c r="A41514">
        <v>2256625</v>
      </c>
      <c r="B41514" t="s">
        <v>111741</v>
      </c>
      <c r="C41514" t="s">
        <v>68631</v>
      </c>
      <c r="D41514" t="s">
        <v>63784</v>
      </c>
    </row>
    <row r="41515" spans="1:4">
      <c r="A41515">
        <v>2485852</v>
      </c>
      <c r="B41515" t="s">
        <v>111742</v>
      </c>
      <c r="C41515" t="s">
        <v>111743</v>
      </c>
      <c r="D41515" t="s">
        <v>63784</v>
      </c>
    </row>
    <row r="41516" spans="1:4">
      <c r="A41516">
        <v>4017272</v>
      </c>
      <c r="B41516" t="s">
        <v>68430</v>
      </c>
      <c r="C41516" t="s">
        <v>111744</v>
      </c>
      <c r="D41516" t="s">
        <v>63784</v>
      </c>
    </row>
    <row r="41517" spans="1:4">
      <c r="A41517">
        <v>3629512</v>
      </c>
      <c r="B41517" t="s">
        <v>111745</v>
      </c>
      <c r="C41517" t="s">
        <v>111746</v>
      </c>
      <c r="D41517" t="s">
        <v>63781</v>
      </c>
    </row>
    <row r="41518" spans="1:4">
      <c r="A41518">
        <v>1169996</v>
      </c>
      <c r="B41518" t="s">
        <v>111747</v>
      </c>
      <c r="C41518" t="s">
        <v>101741</v>
      </c>
      <c r="D41518" t="s">
        <v>63781</v>
      </c>
    </row>
    <row r="41519" spans="1:4">
      <c r="A41519">
        <v>1830837</v>
      </c>
      <c r="B41519" t="s">
        <v>111748</v>
      </c>
      <c r="C41519" t="s">
        <v>111749</v>
      </c>
      <c r="D41519" t="s">
        <v>63781</v>
      </c>
    </row>
    <row r="41520" spans="1:4">
      <c r="A41520">
        <v>5029779</v>
      </c>
      <c r="B41520" t="s">
        <v>71213</v>
      </c>
      <c r="C41520" t="s">
        <v>81265</v>
      </c>
      <c r="D41520" t="s">
        <v>63781</v>
      </c>
    </row>
    <row r="41521" spans="1:4">
      <c r="A41521">
        <v>2552825</v>
      </c>
      <c r="B41521" t="s">
        <v>105633</v>
      </c>
      <c r="C41521" t="s">
        <v>111750</v>
      </c>
      <c r="D41521" t="s">
        <v>63781</v>
      </c>
    </row>
    <row r="41522" spans="1:4">
      <c r="A41522">
        <v>2248355</v>
      </c>
      <c r="B41522" t="s">
        <v>67795</v>
      </c>
      <c r="C41522" t="s">
        <v>76016</v>
      </c>
      <c r="D41522" t="s">
        <v>63781</v>
      </c>
    </row>
    <row r="41523" spans="1:4">
      <c r="A41523">
        <v>2153086</v>
      </c>
      <c r="B41523" t="s">
        <v>96930</v>
      </c>
      <c r="C41523" t="s">
        <v>111751</v>
      </c>
      <c r="D41523" t="s">
        <v>63781</v>
      </c>
    </row>
    <row r="41524" spans="1:4">
      <c r="A41524">
        <v>3535701</v>
      </c>
      <c r="B41524" t="s">
        <v>81393</v>
      </c>
      <c r="C41524" t="s">
        <v>93924</v>
      </c>
      <c r="D41524" t="s">
        <v>63784</v>
      </c>
    </row>
    <row r="41525" spans="1:4">
      <c r="A41525">
        <v>2976452</v>
      </c>
      <c r="B41525" t="s">
        <v>111752</v>
      </c>
      <c r="C41525" t="s">
        <v>69243</v>
      </c>
      <c r="D41525" t="s">
        <v>63781</v>
      </c>
    </row>
    <row r="41526" spans="1:4">
      <c r="A41526">
        <v>2533155</v>
      </c>
      <c r="B41526" t="s">
        <v>87508</v>
      </c>
      <c r="C41526" t="s">
        <v>73980</v>
      </c>
      <c r="D41526" t="s">
        <v>63781</v>
      </c>
    </row>
    <row r="41527" spans="1:4">
      <c r="A41527">
        <v>1699746</v>
      </c>
      <c r="B41527" t="s">
        <v>64443</v>
      </c>
      <c r="C41527" t="s">
        <v>111753</v>
      </c>
      <c r="D41527" t="s">
        <v>63781</v>
      </c>
    </row>
    <row r="41528" spans="1:4">
      <c r="A41528">
        <v>2259647</v>
      </c>
      <c r="B41528" t="s">
        <v>64264</v>
      </c>
      <c r="C41528" t="s">
        <v>111754</v>
      </c>
      <c r="D41528" t="s">
        <v>63781</v>
      </c>
    </row>
    <row r="41529" spans="1:4">
      <c r="A41529">
        <v>2149472</v>
      </c>
      <c r="B41529" t="s">
        <v>75451</v>
      </c>
      <c r="C41529" t="s">
        <v>111755</v>
      </c>
      <c r="D41529" t="s">
        <v>63781</v>
      </c>
    </row>
    <row r="41530" spans="1:4">
      <c r="A41530">
        <v>2125530</v>
      </c>
      <c r="B41530" t="s">
        <v>111756</v>
      </c>
      <c r="C41530" t="s">
        <v>111757</v>
      </c>
      <c r="D41530" t="s">
        <v>63784</v>
      </c>
    </row>
    <row r="41531" spans="1:4">
      <c r="A41531">
        <v>3386059</v>
      </c>
      <c r="B41531" t="s">
        <v>111758</v>
      </c>
      <c r="C41531" t="s">
        <v>72603</v>
      </c>
      <c r="D41531" t="s">
        <v>63784</v>
      </c>
    </row>
    <row r="41532" spans="1:4">
      <c r="A41532">
        <v>4850451</v>
      </c>
      <c r="B41532" t="s">
        <v>65282</v>
      </c>
      <c r="C41532" t="s">
        <v>93783</v>
      </c>
      <c r="D41532" t="s">
        <v>63781</v>
      </c>
    </row>
    <row r="41533" spans="1:4">
      <c r="A41533">
        <v>2435933</v>
      </c>
      <c r="B41533" t="s">
        <v>70572</v>
      </c>
      <c r="C41533" t="s">
        <v>73780</v>
      </c>
      <c r="D41533" t="s">
        <v>63781</v>
      </c>
    </row>
    <row r="41534" spans="1:4">
      <c r="A41534">
        <v>3816968</v>
      </c>
      <c r="B41534" t="s">
        <v>75333</v>
      </c>
      <c r="C41534" t="s">
        <v>108845</v>
      </c>
      <c r="D41534" t="s">
        <v>63781</v>
      </c>
    </row>
    <row r="41535" spans="1:4">
      <c r="A41535">
        <v>3802281</v>
      </c>
      <c r="B41535" t="s">
        <v>111759</v>
      </c>
      <c r="C41535" t="s">
        <v>111760</v>
      </c>
      <c r="D41535" t="s">
        <v>63784</v>
      </c>
    </row>
    <row r="41536" spans="1:4">
      <c r="A41536">
        <v>2498388</v>
      </c>
      <c r="B41536" t="s">
        <v>65678</v>
      </c>
      <c r="C41536" t="s">
        <v>111761</v>
      </c>
      <c r="D41536" t="s">
        <v>63781</v>
      </c>
    </row>
    <row r="41537" spans="1:4">
      <c r="A41537">
        <v>1616890</v>
      </c>
      <c r="B41537" t="s">
        <v>111762</v>
      </c>
      <c r="C41537" t="s">
        <v>83691</v>
      </c>
      <c r="D41537" t="s">
        <v>63784</v>
      </c>
    </row>
    <row r="41538" spans="1:4">
      <c r="A41538">
        <v>2544001</v>
      </c>
      <c r="B41538" t="s">
        <v>106344</v>
      </c>
      <c r="C41538" t="s">
        <v>111763</v>
      </c>
      <c r="D41538" t="s">
        <v>63781</v>
      </c>
    </row>
    <row r="41539" spans="1:4">
      <c r="A41539">
        <v>1666848</v>
      </c>
      <c r="B41539" t="s">
        <v>67163</v>
      </c>
      <c r="C41539" t="s">
        <v>111764</v>
      </c>
      <c r="D41539" t="s">
        <v>63784</v>
      </c>
    </row>
    <row r="41540" spans="1:4">
      <c r="A41540">
        <v>4268619</v>
      </c>
      <c r="B41540" t="s">
        <v>65338</v>
      </c>
      <c r="C41540" t="s">
        <v>111765</v>
      </c>
      <c r="D41540" t="s">
        <v>63781</v>
      </c>
    </row>
    <row r="41541" spans="1:4">
      <c r="A41541">
        <v>3516188</v>
      </c>
      <c r="B41541" t="s">
        <v>65747</v>
      </c>
      <c r="C41541" t="s">
        <v>111766</v>
      </c>
      <c r="D41541" t="s">
        <v>63781</v>
      </c>
    </row>
    <row r="41542" spans="1:4">
      <c r="A41542">
        <v>2159706</v>
      </c>
      <c r="B41542" t="s">
        <v>111767</v>
      </c>
      <c r="C41542" t="s">
        <v>71686</v>
      </c>
      <c r="D41542" t="s">
        <v>63781</v>
      </c>
    </row>
    <row r="41543" spans="1:4">
      <c r="A41543">
        <v>1970800</v>
      </c>
      <c r="B41543" t="s">
        <v>111768</v>
      </c>
      <c r="C41543" t="s">
        <v>87876</v>
      </c>
      <c r="D41543" t="s">
        <v>63781</v>
      </c>
    </row>
    <row r="41544" spans="1:4">
      <c r="A41544">
        <v>2155905</v>
      </c>
      <c r="B41544" t="s">
        <v>111769</v>
      </c>
      <c r="C41544" t="s">
        <v>111770</v>
      </c>
      <c r="D41544" t="s">
        <v>63781</v>
      </c>
    </row>
    <row r="41545" spans="1:4">
      <c r="A41545">
        <v>857530</v>
      </c>
      <c r="B41545" t="s">
        <v>68601</v>
      </c>
      <c r="C41545" t="s">
        <v>74266</v>
      </c>
      <c r="D41545" t="s">
        <v>63784</v>
      </c>
    </row>
    <row r="41546" spans="1:4">
      <c r="A41546">
        <v>1873431</v>
      </c>
      <c r="B41546" t="s">
        <v>111771</v>
      </c>
      <c r="C41546" t="s">
        <v>111772</v>
      </c>
      <c r="D41546" t="s">
        <v>63781</v>
      </c>
    </row>
    <row r="41547" spans="1:4">
      <c r="A41547">
        <v>4896965</v>
      </c>
      <c r="B41547" t="s">
        <v>111773</v>
      </c>
      <c r="C41547" t="s">
        <v>89955</v>
      </c>
      <c r="D41547" t="s">
        <v>63784</v>
      </c>
    </row>
    <row r="41548" spans="1:4">
      <c r="A41548">
        <v>4199703</v>
      </c>
      <c r="B41548" t="s">
        <v>111774</v>
      </c>
      <c r="C41548" t="s">
        <v>83826</v>
      </c>
      <c r="D41548" t="s">
        <v>63781</v>
      </c>
    </row>
    <row r="41549" spans="1:4">
      <c r="A41549">
        <v>3557227</v>
      </c>
      <c r="B41549" t="s">
        <v>111775</v>
      </c>
      <c r="C41549" t="s">
        <v>82218</v>
      </c>
      <c r="D41549" t="s">
        <v>63784</v>
      </c>
    </row>
    <row r="41550" spans="1:4">
      <c r="A41550">
        <v>4237322</v>
      </c>
      <c r="B41550" t="s">
        <v>70851</v>
      </c>
      <c r="C41550" t="s">
        <v>107140</v>
      </c>
      <c r="D41550" t="s">
        <v>63784</v>
      </c>
    </row>
    <row r="41551" spans="1:4">
      <c r="A41551">
        <v>446973</v>
      </c>
      <c r="B41551" t="s">
        <v>70840</v>
      </c>
      <c r="C41551" t="s">
        <v>106072</v>
      </c>
      <c r="D41551" t="s">
        <v>63784</v>
      </c>
    </row>
    <row r="41552" spans="1:4">
      <c r="A41552">
        <v>2968894</v>
      </c>
      <c r="B41552" t="s">
        <v>63821</v>
      </c>
      <c r="C41552" t="s">
        <v>111776</v>
      </c>
      <c r="D41552" t="s">
        <v>63784</v>
      </c>
    </row>
    <row r="41553" spans="1:4">
      <c r="A41553">
        <v>4971000</v>
      </c>
      <c r="B41553" t="s">
        <v>68524</v>
      </c>
      <c r="C41553" t="s">
        <v>111777</v>
      </c>
      <c r="D41553" t="s">
        <v>63781</v>
      </c>
    </row>
    <row r="41554" spans="1:4">
      <c r="A41554">
        <v>3854720</v>
      </c>
      <c r="B41554" t="s">
        <v>64728</v>
      </c>
      <c r="C41554" t="s">
        <v>111778</v>
      </c>
      <c r="D41554" t="s">
        <v>63781</v>
      </c>
    </row>
    <row r="41555" spans="1:4">
      <c r="A41555">
        <v>4219152</v>
      </c>
      <c r="B41555" t="s">
        <v>111779</v>
      </c>
      <c r="C41555" t="s">
        <v>111780</v>
      </c>
      <c r="D41555" t="s">
        <v>63784</v>
      </c>
    </row>
    <row r="41556" spans="1:4">
      <c r="A41556">
        <v>5074383</v>
      </c>
      <c r="B41556" t="s">
        <v>64779</v>
      </c>
      <c r="C41556" t="s">
        <v>80312</v>
      </c>
      <c r="D41556" t="s">
        <v>63781</v>
      </c>
    </row>
    <row r="41557" spans="1:4">
      <c r="A41557">
        <v>2997163</v>
      </c>
      <c r="B41557" t="s">
        <v>65362</v>
      </c>
      <c r="C41557" t="s">
        <v>82017</v>
      </c>
      <c r="D41557" t="s">
        <v>63781</v>
      </c>
    </row>
    <row r="41558" spans="1:4">
      <c r="A41558">
        <v>4296989</v>
      </c>
      <c r="B41558" t="s">
        <v>111781</v>
      </c>
      <c r="C41558" t="s">
        <v>65860</v>
      </c>
      <c r="D41558" t="s">
        <v>63784</v>
      </c>
    </row>
    <row r="41559" spans="1:4">
      <c r="A41559">
        <v>3232086</v>
      </c>
      <c r="B41559" t="s">
        <v>65655</v>
      </c>
      <c r="C41559" t="s">
        <v>72414</v>
      </c>
      <c r="D41559" t="s">
        <v>63784</v>
      </c>
    </row>
    <row r="41560" spans="1:4">
      <c r="A41560">
        <v>2172935</v>
      </c>
      <c r="B41560" t="s">
        <v>111782</v>
      </c>
      <c r="C41560" t="s">
        <v>83512</v>
      </c>
      <c r="D41560" t="s">
        <v>63781</v>
      </c>
    </row>
    <row r="41561" spans="1:4">
      <c r="A41561">
        <v>4214839</v>
      </c>
      <c r="B41561" t="s">
        <v>64380</v>
      </c>
      <c r="C41561" t="s">
        <v>72847</v>
      </c>
      <c r="D41561" t="s">
        <v>63781</v>
      </c>
    </row>
    <row r="41562" spans="1:4">
      <c r="A41562">
        <v>3231060</v>
      </c>
      <c r="B41562" t="s">
        <v>111783</v>
      </c>
      <c r="C41562" t="s">
        <v>111784</v>
      </c>
      <c r="D41562" t="s">
        <v>63781</v>
      </c>
    </row>
    <row r="41563" spans="1:4">
      <c r="A41563">
        <v>1901331</v>
      </c>
      <c r="B41563" t="s">
        <v>111785</v>
      </c>
      <c r="C41563" t="s">
        <v>111786</v>
      </c>
      <c r="D41563" t="s">
        <v>63781</v>
      </c>
    </row>
    <row r="41564" spans="1:4">
      <c r="A41564">
        <v>2986381</v>
      </c>
      <c r="B41564" t="s">
        <v>67985</v>
      </c>
      <c r="C41564" t="s">
        <v>111587</v>
      </c>
      <c r="D41564" t="s">
        <v>63784</v>
      </c>
    </row>
    <row r="41565" spans="1:4">
      <c r="A41565">
        <v>1001187</v>
      </c>
      <c r="B41565" t="s">
        <v>79589</v>
      </c>
      <c r="C41565" t="s">
        <v>111787</v>
      </c>
      <c r="D41565" t="s">
        <v>63781</v>
      </c>
    </row>
    <row r="41566" spans="1:4">
      <c r="A41566">
        <v>2075196</v>
      </c>
      <c r="B41566" t="s">
        <v>89381</v>
      </c>
      <c r="C41566" t="s">
        <v>111788</v>
      </c>
      <c r="D41566" t="s">
        <v>63784</v>
      </c>
    </row>
    <row r="41567" spans="1:4">
      <c r="A41567">
        <v>3883432</v>
      </c>
      <c r="B41567" t="s">
        <v>111789</v>
      </c>
      <c r="C41567" t="s">
        <v>76105</v>
      </c>
      <c r="D41567" t="s">
        <v>63784</v>
      </c>
    </row>
    <row r="41568" spans="1:4">
      <c r="A41568">
        <v>382224</v>
      </c>
      <c r="B41568" t="s">
        <v>65153</v>
      </c>
      <c r="C41568" t="s">
        <v>111790</v>
      </c>
      <c r="D41568" t="s">
        <v>63781</v>
      </c>
    </row>
    <row r="41569" spans="1:4">
      <c r="A41569">
        <v>2061109</v>
      </c>
      <c r="B41569" t="s">
        <v>111791</v>
      </c>
      <c r="C41569" t="s">
        <v>110978</v>
      </c>
      <c r="D41569" t="s">
        <v>63781</v>
      </c>
    </row>
    <row r="41570" spans="1:4">
      <c r="A41570">
        <v>3437646</v>
      </c>
      <c r="B41570" t="s">
        <v>64356</v>
      </c>
      <c r="C41570" t="s">
        <v>108900</v>
      </c>
      <c r="D41570" t="s">
        <v>63784</v>
      </c>
    </row>
    <row r="41571" spans="1:4">
      <c r="A41571">
        <v>685598</v>
      </c>
      <c r="B41571" t="s">
        <v>111792</v>
      </c>
      <c r="C41571" t="s">
        <v>109229</v>
      </c>
      <c r="D41571" t="s">
        <v>63781</v>
      </c>
    </row>
    <row r="41572" spans="1:4">
      <c r="A41572">
        <v>3677870</v>
      </c>
      <c r="B41572" t="s">
        <v>63815</v>
      </c>
      <c r="C41572" t="s">
        <v>91244</v>
      </c>
      <c r="D41572" t="s">
        <v>63781</v>
      </c>
    </row>
    <row r="41573" spans="1:4">
      <c r="A41573">
        <v>3789483</v>
      </c>
      <c r="B41573" t="s">
        <v>83018</v>
      </c>
      <c r="C41573" t="s">
        <v>66045</v>
      </c>
      <c r="D41573" t="s">
        <v>63781</v>
      </c>
    </row>
    <row r="41574" spans="1:4">
      <c r="A41574">
        <v>4757859</v>
      </c>
      <c r="B41574" t="s">
        <v>111793</v>
      </c>
      <c r="C41574" t="s">
        <v>67267</v>
      </c>
      <c r="D41574" t="s">
        <v>63781</v>
      </c>
    </row>
    <row r="41575" spans="1:4">
      <c r="A41575">
        <v>2307884</v>
      </c>
      <c r="B41575" t="s">
        <v>66702</v>
      </c>
      <c r="C41575" t="s">
        <v>92023</v>
      </c>
      <c r="D41575" t="s">
        <v>63784</v>
      </c>
    </row>
    <row r="41576" spans="1:4">
      <c r="A41576">
        <v>3039973</v>
      </c>
      <c r="B41576" t="s">
        <v>64304</v>
      </c>
      <c r="C41576" t="s">
        <v>64723</v>
      </c>
      <c r="D41576" t="s">
        <v>63784</v>
      </c>
    </row>
    <row r="41577" spans="1:4">
      <c r="A41577">
        <v>3401955</v>
      </c>
      <c r="B41577" t="s">
        <v>66355</v>
      </c>
      <c r="C41577" t="s">
        <v>111794</v>
      </c>
      <c r="D41577" t="s">
        <v>63781</v>
      </c>
    </row>
    <row r="41578" spans="1:4">
      <c r="A41578">
        <v>2427923</v>
      </c>
      <c r="B41578" t="s">
        <v>111795</v>
      </c>
      <c r="C41578" t="s">
        <v>111796</v>
      </c>
      <c r="D41578" t="s">
        <v>63781</v>
      </c>
    </row>
    <row r="41579" spans="1:4">
      <c r="A41579">
        <v>2871724</v>
      </c>
      <c r="B41579" t="s">
        <v>107180</v>
      </c>
      <c r="C41579" t="s">
        <v>63956</v>
      </c>
      <c r="D41579" t="s">
        <v>63781</v>
      </c>
    </row>
    <row r="41580" spans="1:4">
      <c r="A41580">
        <v>3212871</v>
      </c>
      <c r="B41580" t="s">
        <v>68884</v>
      </c>
      <c r="C41580" t="s">
        <v>111797</v>
      </c>
      <c r="D41580" t="s">
        <v>63781</v>
      </c>
    </row>
    <row r="41581" spans="1:4">
      <c r="A41581">
        <v>4367514</v>
      </c>
      <c r="B41581" t="s">
        <v>64048</v>
      </c>
      <c r="C41581" t="s">
        <v>111798</v>
      </c>
      <c r="D41581" t="s">
        <v>63781</v>
      </c>
    </row>
    <row r="41582" spans="1:4">
      <c r="A41582">
        <v>1028869</v>
      </c>
      <c r="B41582" t="s">
        <v>111799</v>
      </c>
      <c r="C41582" t="s">
        <v>77591</v>
      </c>
      <c r="D41582" t="s">
        <v>63781</v>
      </c>
    </row>
    <row r="41583" spans="1:4">
      <c r="A41583">
        <v>3417124</v>
      </c>
      <c r="B41583" t="s">
        <v>101624</v>
      </c>
      <c r="C41583" t="s">
        <v>75529</v>
      </c>
      <c r="D41583" t="s">
        <v>63781</v>
      </c>
    </row>
    <row r="41584" spans="1:4">
      <c r="A41584">
        <v>3021274</v>
      </c>
      <c r="B41584" t="s">
        <v>87235</v>
      </c>
      <c r="C41584" t="s">
        <v>77261</v>
      </c>
      <c r="D41584" t="s">
        <v>63781</v>
      </c>
    </row>
    <row r="41585" spans="1:4">
      <c r="A41585">
        <v>2432947</v>
      </c>
      <c r="B41585" t="s">
        <v>64384</v>
      </c>
      <c r="C41585" t="s">
        <v>87961</v>
      </c>
      <c r="D41585" t="s">
        <v>63781</v>
      </c>
    </row>
    <row r="41586" spans="1:4">
      <c r="A41586">
        <v>1895395</v>
      </c>
      <c r="B41586" t="s">
        <v>111800</v>
      </c>
      <c r="C41586" t="s">
        <v>83617</v>
      </c>
      <c r="D41586" t="s">
        <v>63781</v>
      </c>
    </row>
    <row r="41587" spans="1:4">
      <c r="A41587">
        <v>3717405</v>
      </c>
      <c r="B41587" t="s">
        <v>79046</v>
      </c>
      <c r="C41587" t="s">
        <v>100175</v>
      </c>
      <c r="D41587" t="s">
        <v>63781</v>
      </c>
    </row>
    <row r="41588" spans="1:4">
      <c r="A41588">
        <v>2218566</v>
      </c>
      <c r="B41588" t="s">
        <v>68675</v>
      </c>
      <c r="C41588" t="s">
        <v>69491</v>
      </c>
      <c r="D41588" t="s">
        <v>63784</v>
      </c>
    </row>
    <row r="41589" spans="1:4">
      <c r="A41589">
        <v>2080938</v>
      </c>
      <c r="B41589" t="s">
        <v>66427</v>
      </c>
      <c r="C41589" t="s">
        <v>111801</v>
      </c>
      <c r="D41589" t="s">
        <v>63781</v>
      </c>
    </row>
    <row r="41590" spans="1:4">
      <c r="A41590">
        <v>1648777</v>
      </c>
      <c r="B41590" t="s">
        <v>111802</v>
      </c>
      <c r="C41590" t="s">
        <v>111803</v>
      </c>
      <c r="D41590" t="s">
        <v>63784</v>
      </c>
    </row>
    <row r="41591" spans="1:4">
      <c r="A41591">
        <v>1366976</v>
      </c>
      <c r="B41591" t="s">
        <v>111804</v>
      </c>
      <c r="C41591" t="s">
        <v>111805</v>
      </c>
      <c r="D41591" t="s">
        <v>63781</v>
      </c>
    </row>
    <row r="41592" spans="1:4">
      <c r="A41592">
        <v>2091176</v>
      </c>
      <c r="B41592" t="s">
        <v>67204</v>
      </c>
      <c r="C41592" t="s">
        <v>111806</v>
      </c>
      <c r="D41592" t="s">
        <v>63781</v>
      </c>
    </row>
    <row r="41593" spans="1:4">
      <c r="A41593">
        <v>697621</v>
      </c>
      <c r="B41593" t="s">
        <v>70463</v>
      </c>
      <c r="C41593" t="s">
        <v>87554</v>
      </c>
      <c r="D41593" t="s">
        <v>63781</v>
      </c>
    </row>
    <row r="41594" spans="1:4">
      <c r="A41594">
        <v>2935127</v>
      </c>
      <c r="B41594" t="s">
        <v>111807</v>
      </c>
      <c r="C41594" t="s">
        <v>110332</v>
      </c>
      <c r="D41594" t="s">
        <v>63781</v>
      </c>
    </row>
    <row r="41595" spans="1:4">
      <c r="A41595">
        <v>3237099</v>
      </c>
      <c r="B41595" t="s">
        <v>87055</v>
      </c>
      <c r="C41595" t="s">
        <v>86436</v>
      </c>
      <c r="D41595" t="s">
        <v>63781</v>
      </c>
    </row>
    <row r="41596" spans="1:4">
      <c r="A41596">
        <v>3226830</v>
      </c>
      <c r="B41596" t="s">
        <v>111808</v>
      </c>
      <c r="C41596" t="s">
        <v>111809</v>
      </c>
      <c r="D41596" t="s">
        <v>63784</v>
      </c>
    </row>
    <row r="41597" spans="1:4">
      <c r="A41597">
        <v>3802658</v>
      </c>
      <c r="B41597" t="s">
        <v>81868</v>
      </c>
      <c r="C41597" t="s">
        <v>107272</v>
      </c>
      <c r="D41597" t="s">
        <v>63781</v>
      </c>
    </row>
    <row r="41598" spans="1:4">
      <c r="A41598">
        <v>3449229</v>
      </c>
      <c r="B41598" t="s">
        <v>111810</v>
      </c>
      <c r="C41598" t="s">
        <v>99172</v>
      </c>
      <c r="D41598" t="s">
        <v>63784</v>
      </c>
    </row>
    <row r="41599" spans="1:4">
      <c r="A41599">
        <v>1928303</v>
      </c>
      <c r="B41599" t="s">
        <v>64351</v>
      </c>
      <c r="C41599" t="s">
        <v>64493</v>
      </c>
      <c r="D41599" t="s">
        <v>63781</v>
      </c>
    </row>
    <row r="41600" spans="1:4">
      <c r="A41600">
        <v>3824155</v>
      </c>
      <c r="B41600" t="s">
        <v>64926</v>
      </c>
      <c r="C41600" t="s">
        <v>111811</v>
      </c>
      <c r="D41600" t="s">
        <v>63781</v>
      </c>
    </row>
    <row r="41601" spans="1:4">
      <c r="A41601">
        <v>3888627</v>
      </c>
      <c r="B41601" t="s">
        <v>111812</v>
      </c>
      <c r="C41601" t="s">
        <v>95150</v>
      </c>
      <c r="D41601" t="s">
        <v>63784</v>
      </c>
    </row>
    <row r="41602" spans="1:4">
      <c r="A41602">
        <v>1464830</v>
      </c>
      <c r="B41602" t="s">
        <v>72517</v>
      </c>
      <c r="C41602" t="s">
        <v>80490</v>
      </c>
      <c r="D41602" t="s">
        <v>63781</v>
      </c>
    </row>
    <row r="41603" spans="1:4">
      <c r="A41603">
        <v>2083282</v>
      </c>
      <c r="B41603" t="s">
        <v>111813</v>
      </c>
      <c r="C41603" t="s">
        <v>111814</v>
      </c>
      <c r="D41603" t="s">
        <v>63784</v>
      </c>
    </row>
    <row r="41604" spans="1:4">
      <c r="A41604">
        <v>2342300</v>
      </c>
      <c r="B41604" t="s">
        <v>79680</v>
      </c>
      <c r="C41604" t="s">
        <v>81942</v>
      </c>
      <c r="D41604" t="s">
        <v>63781</v>
      </c>
    </row>
    <row r="41605" spans="1:4">
      <c r="A41605">
        <v>1333658</v>
      </c>
      <c r="B41605" t="s">
        <v>98337</v>
      </c>
      <c r="C41605" t="s">
        <v>75125</v>
      </c>
      <c r="D41605" t="s">
        <v>63781</v>
      </c>
    </row>
    <row r="41606" spans="1:4">
      <c r="A41606">
        <v>3236619</v>
      </c>
      <c r="B41606" t="s">
        <v>70060</v>
      </c>
      <c r="C41606" t="s">
        <v>111815</v>
      </c>
      <c r="D41606" t="s">
        <v>63781</v>
      </c>
    </row>
    <row r="41607" spans="1:4">
      <c r="A41607">
        <v>2687061</v>
      </c>
      <c r="B41607" t="s">
        <v>65710</v>
      </c>
      <c r="C41607" t="s">
        <v>111816</v>
      </c>
      <c r="D41607" t="s">
        <v>63781</v>
      </c>
    </row>
    <row r="41608" spans="1:4">
      <c r="A41608">
        <v>5142827</v>
      </c>
      <c r="B41608" t="s">
        <v>71089</v>
      </c>
      <c r="C41608" t="s">
        <v>85954</v>
      </c>
      <c r="D41608" t="s">
        <v>63784</v>
      </c>
    </row>
    <row r="41609" spans="1:4">
      <c r="A41609">
        <v>4679074</v>
      </c>
      <c r="B41609" t="s">
        <v>66383</v>
      </c>
      <c r="C41609" t="s">
        <v>92429</v>
      </c>
      <c r="D41609" t="s">
        <v>63781</v>
      </c>
    </row>
    <row r="41610" spans="1:4">
      <c r="A41610">
        <v>3195672</v>
      </c>
      <c r="B41610" t="s">
        <v>108689</v>
      </c>
      <c r="C41610" t="s">
        <v>108455</v>
      </c>
      <c r="D41610" t="s">
        <v>63781</v>
      </c>
    </row>
    <row r="41611" spans="1:4">
      <c r="A41611">
        <v>3509154</v>
      </c>
      <c r="B41611" t="s">
        <v>111817</v>
      </c>
      <c r="C41611" t="s">
        <v>111818</v>
      </c>
      <c r="D41611" t="s">
        <v>63781</v>
      </c>
    </row>
    <row r="41612" spans="1:4">
      <c r="A41612">
        <v>3427952</v>
      </c>
      <c r="B41612" t="s">
        <v>111819</v>
      </c>
      <c r="C41612" t="s">
        <v>73969</v>
      </c>
      <c r="D41612" t="s">
        <v>63781</v>
      </c>
    </row>
    <row r="41613" spans="1:4">
      <c r="A41613">
        <v>2892900</v>
      </c>
      <c r="B41613" t="s">
        <v>75919</v>
      </c>
      <c r="C41613" t="s">
        <v>80872</v>
      </c>
      <c r="D41613" t="s">
        <v>63781</v>
      </c>
    </row>
    <row r="41614" spans="1:4">
      <c r="A41614">
        <v>3577260</v>
      </c>
      <c r="B41614" t="s">
        <v>66188</v>
      </c>
      <c r="C41614" t="s">
        <v>73931</v>
      </c>
      <c r="D41614" t="s">
        <v>63784</v>
      </c>
    </row>
    <row r="41615" spans="1:4">
      <c r="A41615">
        <v>2585098</v>
      </c>
      <c r="B41615" t="s">
        <v>111820</v>
      </c>
      <c r="C41615" t="s">
        <v>111821</v>
      </c>
      <c r="D41615" t="s">
        <v>63784</v>
      </c>
    </row>
    <row r="41616" spans="1:4">
      <c r="A41616">
        <v>2861621</v>
      </c>
      <c r="B41616" t="s">
        <v>72388</v>
      </c>
      <c r="C41616" t="s">
        <v>99627</v>
      </c>
      <c r="D41616" t="s">
        <v>63781</v>
      </c>
    </row>
    <row r="41617" spans="1:4">
      <c r="A41617">
        <v>3034733</v>
      </c>
      <c r="B41617" t="s">
        <v>66730</v>
      </c>
      <c r="C41617" t="s">
        <v>111822</v>
      </c>
      <c r="D41617" t="s">
        <v>63784</v>
      </c>
    </row>
    <row r="41618" spans="1:4">
      <c r="A41618">
        <v>2271823</v>
      </c>
      <c r="B41618" t="s">
        <v>65602</v>
      </c>
      <c r="C41618" t="s">
        <v>111823</v>
      </c>
      <c r="D41618" t="s">
        <v>63781</v>
      </c>
    </row>
    <row r="41619" spans="1:4">
      <c r="A41619">
        <v>3029054</v>
      </c>
      <c r="B41619" t="s">
        <v>111824</v>
      </c>
      <c r="C41619" t="s">
        <v>111825</v>
      </c>
      <c r="D41619" t="s">
        <v>63781</v>
      </c>
    </row>
    <row r="41620" spans="1:4">
      <c r="A41620">
        <v>4038324</v>
      </c>
      <c r="B41620" t="s">
        <v>111826</v>
      </c>
      <c r="C41620" t="s">
        <v>65399</v>
      </c>
      <c r="D41620" t="s">
        <v>63781</v>
      </c>
    </row>
    <row r="41621" spans="1:4">
      <c r="A41621">
        <v>1620683</v>
      </c>
      <c r="B41621" t="s">
        <v>111827</v>
      </c>
      <c r="C41621" t="s">
        <v>70411</v>
      </c>
      <c r="D41621" t="s">
        <v>63781</v>
      </c>
    </row>
    <row r="41622" spans="1:4">
      <c r="A41622">
        <v>2654124</v>
      </c>
      <c r="B41622" t="s">
        <v>94597</v>
      </c>
      <c r="C41622" t="s">
        <v>111828</v>
      </c>
      <c r="D41622" t="s">
        <v>63781</v>
      </c>
    </row>
    <row r="41623" spans="1:4">
      <c r="A41623">
        <v>2958372</v>
      </c>
      <c r="B41623" t="s">
        <v>69921</v>
      </c>
      <c r="C41623" t="s">
        <v>111829</v>
      </c>
      <c r="D41623" t="s">
        <v>63784</v>
      </c>
    </row>
    <row r="41624" spans="1:4">
      <c r="A41624">
        <v>4854803</v>
      </c>
      <c r="B41624" t="s">
        <v>111830</v>
      </c>
      <c r="C41624" t="s">
        <v>111831</v>
      </c>
      <c r="D41624" t="s">
        <v>63781</v>
      </c>
    </row>
    <row r="41625" spans="1:4">
      <c r="A41625">
        <v>457261</v>
      </c>
      <c r="B41625" t="s">
        <v>111832</v>
      </c>
      <c r="C41625" t="s">
        <v>111833</v>
      </c>
      <c r="D41625" t="s">
        <v>63781</v>
      </c>
    </row>
    <row r="41626" spans="1:4">
      <c r="A41626">
        <v>2032857</v>
      </c>
      <c r="B41626" t="s">
        <v>65602</v>
      </c>
      <c r="C41626" t="s">
        <v>66692</v>
      </c>
      <c r="D41626" t="s">
        <v>63781</v>
      </c>
    </row>
    <row r="41627" spans="1:4">
      <c r="A41627">
        <v>2027206</v>
      </c>
      <c r="B41627" t="s">
        <v>67795</v>
      </c>
      <c r="C41627" t="s">
        <v>111834</v>
      </c>
      <c r="D41627" t="s">
        <v>63781</v>
      </c>
    </row>
    <row r="41628" spans="1:4">
      <c r="A41628">
        <v>4682694</v>
      </c>
      <c r="B41628" t="s">
        <v>111835</v>
      </c>
      <c r="C41628" t="s">
        <v>93505</v>
      </c>
      <c r="D41628" t="s">
        <v>63781</v>
      </c>
    </row>
    <row r="41629" spans="1:4">
      <c r="A41629">
        <v>3643504</v>
      </c>
      <c r="B41629" t="s">
        <v>66256</v>
      </c>
      <c r="C41629" t="s">
        <v>78615</v>
      </c>
      <c r="D41629" t="s">
        <v>63784</v>
      </c>
    </row>
    <row r="41630" spans="1:4">
      <c r="A41630">
        <v>5053133</v>
      </c>
      <c r="B41630" t="s">
        <v>63849</v>
      </c>
      <c r="C41630" t="s">
        <v>99661</v>
      </c>
      <c r="D41630" t="s">
        <v>63781</v>
      </c>
    </row>
    <row r="41631" spans="1:4">
      <c r="A41631">
        <v>2390300</v>
      </c>
      <c r="B41631" t="s">
        <v>64542</v>
      </c>
      <c r="C41631" t="s">
        <v>111836</v>
      </c>
      <c r="D41631" t="s">
        <v>63781</v>
      </c>
    </row>
    <row r="41632" spans="1:4">
      <c r="A41632">
        <v>2645238</v>
      </c>
      <c r="B41632" t="s">
        <v>65941</v>
      </c>
      <c r="C41632" t="s">
        <v>111837</v>
      </c>
      <c r="D41632" t="s">
        <v>63781</v>
      </c>
    </row>
    <row r="41633" spans="1:4">
      <c r="A41633">
        <v>5594970</v>
      </c>
      <c r="B41633" t="s">
        <v>111838</v>
      </c>
      <c r="C41633" t="s">
        <v>111839</v>
      </c>
      <c r="D41633" t="s">
        <v>63781</v>
      </c>
    </row>
    <row r="41634" spans="1:4">
      <c r="A41634">
        <v>1619570</v>
      </c>
      <c r="B41634" t="s">
        <v>66645</v>
      </c>
      <c r="C41634" t="s">
        <v>111840</v>
      </c>
      <c r="D41634" t="s">
        <v>63781</v>
      </c>
    </row>
    <row r="41635" spans="1:4">
      <c r="A41635">
        <v>2910747</v>
      </c>
      <c r="B41635" t="s">
        <v>111841</v>
      </c>
      <c r="C41635" t="s">
        <v>82091</v>
      </c>
      <c r="D41635" t="s">
        <v>63781</v>
      </c>
    </row>
    <row r="41636" spans="1:4">
      <c r="A41636">
        <v>2119212</v>
      </c>
      <c r="B41636" t="s">
        <v>111842</v>
      </c>
      <c r="C41636" t="s">
        <v>111843</v>
      </c>
      <c r="D41636" t="s">
        <v>63781</v>
      </c>
    </row>
    <row r="41637" spans="1:4">
      <c r="A41637">
        <v>2287220</v>
      </c>
      <c r="B41637" t="s">
        <v>70076</v>
      </c>
      <c r="C41637" t="s">
        <v>68545</v>
      </c>
      <c r="D41637" t="s">
        <v>63781</v>
      </c>
    </row>
    <row r="41638" spans="1:4">
      <c r="A41638">
        <v>1678591</v>
      </c>
      <c r="B41638" t="s">
        <v>65865</v>
      </c>
      <c r="C41638" t="s">
        <v>107430</v>
      </c>
      <c r="D41638" t="s">
        <v>63781</v>
      </c>
    </row>
    <row r="41639" spans="1:4">
      <c r="A41639">
        <v>4878604</v>
      </c>
      <c r="B41639" t="s">
        <v>111844</v>
      </c>
      <c r="C41639" t="s">
        <v>111845</v>
      </c>
      <c r="D41639" t="s">
        <v>63781</v>
      </c>
    </row>
    <row r="41640" spans="1:4">
      <c r="A41640">
        <v>2494360</v>
      </c>
      <c r="B41640" t="s">
        <v>111846</v>
      </c>
      <c r="C41640" t="s">
        <v>70501</v>
      </c>
      <c r="D41640" t="s">
        <v>63781</v>
      </c>
    </row>
    <row r="41641" spans="1:4">
      <c r="A41641">
        <v>3740122</v>
      </c>
      <c r="B41641" t="s">
        <v>64951</v>
      </c>
      <c r="C41641" t="s">
        <v>83606</v>
      </c>
      <c r="D41641" t="s">
        <v>63781</v>
      </c>
    </row>
    <row r="41642" spans="1:4">
      <c r="A41642">
        <v>3663287</v>
      </c>
      <c r="B41642" t="s">
        <v>97768</v>
      </c>
      <c r="C41642" t="s">
        <v>76699</v>
      </c>
      <c r="D41642" t="s">
        <v>63781</v>
      </c>
    </row>
    <row r="41643" spans="1:4">
      <c r="A41643">
        <v>2612209</v>
      </c>
      <c r="B41643" t="s">
        <v>69172</v>
      </c>
      <c r="C41643" t="s">
        <v>76800</v>
      </c>
      <c r="D41643" t="s">
        <v>63781</v>
      </c>
    </row>
    <row r="41644" spans="1:4">
      <c r="A41644">
        <v>1111480</v>
      </c>
      <c r="B41644" t="s">
        <v>111847</v>
      </c>
      <c r="C41644" t="s">
        <v>87134</v>
      </c>
      <c r="D41644" t="s">
        <v>63781</v>
      </c>
    </row>
    <row r="41645" spans="1:4">
      <c r="A41645">
        <v>2478384</v>
      </c>
      <c r="B41645" t="s">
        <v>76698</v>
      </c>
      <c r="C41645" t="s">
        <v>111772</v>
      </c>
      <c r="D41645" t="s">
        <v>63781</v>
      </c>
    </row>
    <row r="41646" spans="1:4">
      <c r="A41646">
        <v>3819459</v>
      </c>
      <c r="B41646" t="s">
        <v>82201</v>
      </c>
      <c r="C41646" t="s">
        <v>91829</v>
      </c>
      <c r="D41646" t="s">
        <v>63781</v>
      </c>
    </row>
    <row r="41647" spans="1:4">
      <c r="A41647">
        <v>1941109</v>
      </c>
      <c r="B41647" t="s">
        <v>111848</v>
      </c>
      <c r="C41647" t="s">
        <v>86603</v>
      </c>
      <c r="D41647" t="s">
        <v>63781</v>
      </c>
    </row>
    <row r="41648" spans="1:4">
      <c r="A41648">
        <v>3206384</v>
      </c>
      <c r="B41648" t="s">
        <v>88122</v>
      </c>
      <c r="C41648" t="s">
        <v>78479</v>
      </c>
      <c r="D41648" t="s">
        <v>63784</v>
      </c>
    </row>
    <row r="41649" spans="1:4">
      <c r="A41649">
        <v>2815712</v>
      </c>
      <c r="B41649" t="s">
        <v>111849</v>
      </c>
      <c r="C41649" t="s">
        <v>81501</v>
      </c>
      <c r="D41649" t="s">
        <v>63781</v>
      </c>
    </row>
    <row r="41650" spans="1:4">
      <c r="A41650">
        <v>3799187</v>
      </c>
      <c r="B41650" t="s">
        <v>111850</v>
      </c>
      <c r="C41650" t="s">
        <v>102758</v>
      </c>
      <c r="D41650" t="s">
        <v>63781</v>
      </c>
    </row>
    <row r="41651" spans="1:4">
      <c r="A41651">
        <v>2151624</v>
      </c>
      <c r="B41651" t="s">
        <v>88080</v>
      </c>
      <c r="C41651" t="s">
        <v>111851</v>
      </c>
      <c r="D41651" t="s">
        <v>63781</v>
      </c>
    </row>
    <row r="41652" spans="1:4">
      <c r="A41652">
        <v>3706819</v>
      </c>
      <c r="B41652" t="s">
        <v>78267</v>
      </c>
      <c r="C41652" t="s">
        <v>82561</v>
      </c>
      <c r="D41652" t="s">
        <v>63784</v>
      </c>
    </row>
    <row r="41653" spans="1:4">
      <c r="A41653">
        <v>5734495</v>
      </c>
      <c r="B41653" t="s">
        <v>75333</v>
      </c>
      <c r="C41653" t="s">
        <v>111852</v>
      </c>
      <c r="D41653" t="s">
        <v>63781</v>
      </c>
    </row>
    <row r="41654" spans="1:4">
      <c r="A41654">
        <v>3589076</v>
      </c>
      <c r="B41654" t="s">
        <v>68045</v>
      </c>
      <c r="C41654" t="s">
        <v>63817</v>
      </c>
      <c r="D41654" t="s">
        <v>63784</v>
      </c>
    </row>
    <row r="41655" spans="1:4">
      <c r="A41655">
        <v>1426204</v>
      </c>
      <c r="B41655" t="s">
        <v>66720</v>
      </c>
      <c r="C41655" t="s">
        <v>111853</v>
      </c>
      <c r="D41655" t="s">
        <v>63781</v>
      </c>
    </row>
    <row r="41656" spans="1:4">
      <c r="A41656">
        <v>3630125</v>
      </c>
      <c r="B41656" t="s">
        <v>111854</v>
      </c>
      <c r="C41656" t="s">
        <v>81351</v>
      </c>
      <c r="D41656" t="s">
        <v>63784</v>
      </c>
    </row>
    <row r="41657" spans="1:4">
      <c r="A41657">
        <v>3716921</v>
      </c>
      <c r="B41657" t="s">
        <v>99132</v>
      </c>
      <c r="C41657" t="s">
        <v>111855</v>
      </c>
      <c r="D41657" t="s">
        <v>63781</v>
      </c>
    </row>
    <row r="41658" spans="1:4">
      <c r="A41658">
        <v>2360316</v>
      </c>
      <c r="B41658" t="s">
        <v>65598</v>
      </c>
      <c r="C41658" t="s">
        <v>111856</v>
      </c>
      <c r="D41658" t="s">
        <v>63781</v>
      </c>
    </row>
    <row r="41659" spans="1:4">
      <c r="A41659">
        <v>2088995</v>
      </c>
      <c r="B41659" t="s">
        <v>67896</v>
      </c>
      <c r="C41659" t="s">
        <v>67790</v>
      </c>
      <c r="D41659" t="s">
        <v>63784</v>
      </c>
    </row>
    <row r="41660" spans="1:4">
      <c r="A41660">
        <v>1554524</v>
      </c>
      <c r="B41660" t="s">
        <v>111857</v>
      </c>
      <c r="C41660" t="s">
        <v>70363</v>
      </c>
      <c r="D41660" t="s">
        <v>63784</v>
      </c>
    </row>
    <row r="41661" spans="1:4">
      <c r="A41661">
        <v>2565910</v>
      </c>
      <c r="B41661" t="s">
        <v>64356</v>
      </c>
      <c r="C41661" t="s">
        <v>87537</v>
      </c>
      <c r="D41661" t="s">
        <v>63784</v>
      </c>
    </row>
    <row r="41662" spans="1:4">
      <c r="A41662">
        <v>1742123</v>
      </c>
      <c r="B41662" t="s">
        <v>111858</v>
      </c>
      <c r="C41662" t="s">
        <v>78950</v>
      </c>
      <c r="D41662" t="s">
        <v>63781</v>
      </c>
    </row>
    <row r="41663" spans="1:4">
      <c r="A41663">
        <v>5260042</v>
      </c>
      <c r="B41663" t="s">
        <v>94313</v>
      </c>
      <c r="C41663" t="s">
        <v>84234</v>
      </c>
      <c r="D41663" t="s">
        <v>63784</v>
      </c>
    </row>
    <row r="41664" spans="1:4">
      <c r="A41664">
        <v>4707345</v>
      </c>
      <c r="B41664" t="s">
        <v>80965</v>
      </c>
      <c r="C41664" t="s">
        <v>111859</v>
      </c>
      <c r="D41664" t="s">
        <v>63784</v>
      </c>
    </row>
    <row r="41665" spans="1:4">
      <c r="A41665">
        <v>2281461</v>
      </c>
      <c r="B41665" t="s">
        <v>111860</v>
      </c>
      <c r="C41665" t="s">
        <v>111861</v>
      </c>
      <c r="D41665" t="s">
        <v>63781</v>
      </c>
    </row>
    <row r="41666" spans="1:4">
      <c r="A41666">
        <v>2007892</v>
      </c>
      <c r="B41666" t="s">
        <v>83110</v>
      </c>
      <c r="C41666" t="s">
        <v>111862</v>
      </c>
      <c r="D41666" t="s">
        <v>63784</v>
      </c>
    </row>
    <row r="41667" spans="1:4">
      <c r="A41667">
        <v>3686740</v>
      </c>
      <c r="B41667" t="s">
        <v>85847</v>
      </c>
      <c r="C41667" t="s">
        <v>91693</v>
      </c>
      <c r="D41667" t="s">
        <v>63784</v>
      </c>
    </row>
    <row r="41668" spans="1:4">
      <c r="A41668">
        <v>3220975</v>
      </c>
      <c r="B41668" t="s">
        <v>91297</v>
      </c>
      <c r="C41668" t="s">
        <v>111863</v>
      </c>
      <c r="D41668" t="s">
        <v>63781</v>
      </c>
    </row>
    <row r="41669" spans="1:4">
      <c r="A41669">
        <v>4102322</v>
      </c>
      <c r="B41669" t="s">
        <v>75682</v>
      </c>
      <c r="C41669" t="s">
        <v>84861</v>
      </c>
      <c r="D41669" t="s">
        <v>63781</v>
      </c>
    </row>
    <row r="41670" spans="1:4">
      <c r="A41670">
        <v>2057234</v>
      </c>
      <c r="B41670" t="s">
        <v>72665</v>
      </c>
      <c r="C41670" t="s">
        <v>70589</v>
      </c>
      <c r="D41670" t="s">
        <v>63784</v>
      </c>
    </row>
    <row r="41671" spans="1:4">
      <c r="A41671">
        <v>4913568</v>
      </c>
      <c r="B41671" t="s">
        <v>64306</v>
      </c>
      <c r="C41671" t="s">
        <v>74660</v>
      </c>
      <c r="D41671" t="s">
        <v>63784</v>
      </c>
    </row>
    <row r="41672" spans="1:4">
      <c r="A41672">
        <v>2989102</v>
      </c>
      <c r="B41672" t="s">
        <v>71259</v>
      </c>
      <c r="C41672" t="s">
        <v>111864</v>
      </c>
      <c r="D41672" t="s">
        <v>63781</v>
      </c>
    </row>
    <row r="41673" spans="1:4">
      <c r="A41673">
        <v>1410345</v>
      </c>
      <c r="B41673" t="s">
        <v>96041</v>
      </c>
      <c r="C41673" t="s">
        <v>111865</v>
      </c>
      <c r="D41673" t="s">
        <v>63784</v>
      </c>
    </row>
    <row r="41674" spans="1:4">
      <c r="A41674">
        <v>4692069</v>
      </c>
      <c r="B41674" t="s">
        <v>66691</v>
      </c>
      <c r="C41674" t="s">
        <v>111866</v>
      </c>
      <c r="D41674" t="s">
        <v>63784</v>
      </c>
    </row>
    <row r="41675" spans="1:4">
      <c r="A41675">
        <v>4463827</v>
      </c>
      <c r="B41675" t="s">
        <v>67619</v>
      </c>
      <c r="C41675" t="s">
        <v>95475</v>
      </c>
      <c r="D41675" t="s">
        <v>63784</v>
      </c>
    </row>
    <row r="41676" spans="1:4">
      <c r="A41676">
        <v>2871918</v>
      </c>
      <c r="B41676" t="s">
        <v>111867</v>
      </c>
      <c r="C41676" t="s">
        <v>111868</v>
      </c>
      <c r="D41676" t="s">
        <v>63781</v>
      </c>
    </row>
    <row r="41677" spans="1:4">
      <c r="A41677">
        <v>3755760</v>
      </c>
      <c r="B41677" t="s">
        <v>66439</v>
      </c>
      <c r="C41677" t="s">
        <v>111869</v>
      </c>
      <c r="D41677" t="s">
        <v>63784</v>
      </c>
    </row>
    <row r="41678" spans="1:4">
      <c r="A41678">
        <v>1559088</v>
      </c>
      <c r="B41678" t="s">
        <v>98208</v>
      </c>
      <c r="C41678" t="s">
        <v>94022</v>
      </c>
      <c r="D41678" t="s">
        <v>63781</v>
      </c>
    </row>
    <row r="41679" spans="1:4">
      <c r="A41679">
        <v>2587053</v>
      </c>
      <c r="B41679" t="s">
        <v>111870</v>
      </c>
      <c r="C41679" t="s">
        <v>111871</v>
      </c>
      <c r="D41679" t="s">
        <v>63781</v>
      </c>
    </row>
    <row r="41680" spans="1:4">
      <c r="A41680">
        <v>4190017</v>
      </c>
      <c r="B41680" t="s">
        <v>93192</v>
      </c>
      <c r="C41680" t="s">
        <v>111872</v>
      </c>
      <c r="D41680" t="s">
        <v>63781</v>
      </c>
    </row>
    <row r="41681" spans="1:4">
      <c r="A41681">
        <v>2147034</v>
      </c>
      <c r="B41681" t="s">
        <v>111873</v>
      </c>
      <c r="C41681" t="s">
        <v>111874</v>
      </c>
      <c r="D41681" t="s">
        <v>63781</v>
      </c>
    </row>
    <row r="41682" spans="1:4">
      <c r="A41682">
        <v>2157709</v>
      </c>
      <c r="B41682" t="s">
        <v>63789</v>
      </c>
      <c r="C41682" t="s">
        <v>67045</v>
      </c>
      <c r="D41682" t="s">
        <v>63781</v>
      </c>
    </row>
    <row r="41683" spans="1:4">
      <c r="A41683">
        <v>2606574</v>
      </c>
      <c r="B41683" t="s">
        <v>111875</v>
      </c>
      <c r="C41683" t="s">
        <v>111876</v>
      </c>
      <c r="D41683" t="s">
        <v>63781</v>
      </c>
    </row>
    <row r="41684" spans="1:4">
      <c r="A41684">
        <v>2075659</v>
      </c>
      <c r="B41684" t="s">
        <v>111877</v>
      </c>
      <c r="C41684" t="s">
        <v>67560</v>
      </c>
      <c r="D41684" t="s">
        <v>63781</v>
      </c>
    </row>
    <row r="41685" spans="1:4">
      <c r="A41685">
        <v>2969184</v>
      </c>
      <c r="B41685" t="s">
        <v>111878</v>
      </c>
      <c r="C41685" t="s">
        <v>111879</v>
      </c>
      <c r="D41685" t="s">
        <v>63781</v>
      </c>
    </row>
    <row r="41686" spans="1:4">
      <c r="A41686">
        <v>2404637</v>
      </c>
      <c r="B41686" t="s">
        <v>63990</v>
      </c>
      <c r="C41686" t="s">
        <v>71926</v>
      </c>
      <c r="D41686" t="s">
        <v>63781</v>
      </c>
    </row>
    <row r="41687" spans="1:4">
      <c r="A41687">
        <v>904258</v>
      </c>
      <c r="B41687" t="s">
        <v>111880</v>
      </c>
      <c r="C41687" t="s">
        <v>107747</v>
      </c>
      <c r="D41687" t="s">
        <v>63784</v>
      </c>
    </row>
    <row r="41688" spans="1:4">
      <c r="A41688">
        <v>959993</v>
      </c>
      <c r="B41688" t="s">
        <v>111881</v>
      </c>
      <c r="C41688" t="s">
        <v>111882</v>
      </c>
      <c r="D41688" t="s">
        <v>63784</v>
      </c>
    </row>
    <row r="41689" spans="1:4">
      <c r="A41689">
        <v>1424229</v>
      </c>
      <c r="B41689" t="s">
        <v>98928</v>
      </c>
      <c r="C41689" t="s">
        <v>111883</v>
      </c>
      <c r="D41689" t="s">
        <v>63781</v>
      </c>
    </row>
    <row r="41690" spans="1:4">
      <c r="A41690">
        <v>1670195</v>
      </c>
      <c r="B41690" t="s">
        <v>73418</v>
      </c>
      <c r="C41690" t="s">
        <v>88944</v>
      </c>
      <c r="D41690" t="s">
        <v>63784</v>
      </c>
    </row>
    <row r="41691" spans="1:4">
      <c r="A41691">
        <v>3257245</v>
      </c>
      <c r="B41691" t="s">
        <v>73202</v>
      </c>
      <c r="C41691" t="s">
        <v>91158</v>
      </c>
      <c r="D41691" t="s">
        <v>63781</v>
      </c>
    </row>
    <row r="41692" spans="1:4">
      <c r="A41692">
        <v>3688458</v>
      </c>
      <c r="B41692" t="s">
        <v>111884</v>
      </c>
      <c r="C41692" t="s">
        <v>64684</v>
      </c>
      <c r="D41692" t="s">
        <v>63784</v>
      </c>
    </row>
    <row r="41693" spans="1:4">
      <c r="A41693">
        <v>660411</v>
      </c>
      <c r="B41693" t="s">
        <v>111885</v>
      </c>
      <c r="C41693" t="s">
        <v>111886</v>
      </c>
      <c r="D41693" t="s">
        <v>63781</v>
      </c>
    </row>
    <row r="41694" spans="1:4">
      <c r="A41694">
        <v>3269691</v>
      </c>
      <c r="B41694" t="s">
        <v>72419</v>
      </c>
      <c r="C41694" t="s">
        <v>107981</v>
      </c>
      <c r="D41694" t="s">
        <v>63781</v>
      </c>
    </row>
    <row r="41695" spans="1:4">
      <c r="A41695">
        <v>2370137</v>
      </c>
      <c r="B41695" t="s">
        <v>111887</v>
      </c>
      <c r="C41695" t="s">
        <v>64650</v>
      </c>
      <c r="D41695" t="s">
        <v>63781</v>
      </c>
    </row>
    <row r="41696" spans="1:4">
      <c r="A41696">
        <v>1380251</v>
      </c>
      <c r="B41696" t="s">
        <v>111888</v>
      </c>
      <c r="C41696" t="s">
        <v>111889</v>
      </c>
      <c r="D41696" t="s">
        <v>63784</v>
      </c>
    </row>
    <row r="41697" spans="1:4">
      <c r="A41697">
        <v>2876607</v>
      </c>
      <c r="B41697" t="s">
        <v>111890</v>
      </c>
      <c r="C41697" t="s">
        <v>111891</v>
      </c>
      <c r="D41697" t="s">
        <v>63781</v>
      </c>
    </row>
    <row r="41698" spans="1:4">
      <c r="A41698">
        <v>1006095</v>
      </c>
      <c r="B41698" t="s">
        <v>70083</v>
      </c>
      <c r="C41698" t="s">
        <v>111646</v>
      </c>
      <c r="D41698" t="s">
        <v>63784</v>
      </c>
    </row>
    <row r="41699" spans="1:4">
      <c r="A41699">
        <v>2825754</v>
      </c>
      <c r="B41699" t="s">
        <v>65390</v>
      </c>
      <c r="C41699" t="s">
        <v>69797</v>
      </c>
      <c r="D41699" t="s">
        <v>63784</v>
      </c>
    </row>
    <row r="41700" spans="1:4">
      <c r="A41700">
        <v>3573061</v>
      </c>
      <c r="B41700" t="s">
        <v>80534</v>
      </c>
      <c r="C41700" t="s">
        <v>111892</v>
      </c>
      <c r="D41700" t="s">
        <v>63781</v>
      </c>
    </row>
    <row r="41701" spans="1:4">
      <c r="A41701">
        <v>3530735</v>
      </c>
      <c r="B41701" t="s">
        <v>95709</v>
      </c>
      <c r="C41701" t="s">
        <v>66721</v>
      </c>
      <c r="D41701" t="s">
        <v>63784</v>
      </c>
    </row>
    <row r="41702" spans="1:4">
      <c r="A41702">
        <v>3687592</v>
      </c>
      <c r="B41702" t="s">
        <v>74840</v>
      </c>
      <c r="C41702" t="s">
        <v>84762</v>
      </c>
      <c r="D41702" t="s">
        <v>63784</v>
      </c>
    </row>
    <row r="41703" spans="1:4">
      <c r="A41703">
        <v>5754306</v>
      </c>
      <c r="B41703" t="s">
        <v>104438</v>
      </c>
      <c r="C41703" t="s">
        <v>97501</v>
      </c>
      <c r="D41703" t="s">
        <v>63781</v>
      </c>
    </row>
    <row r="41704" spans="1:4">
      <c r="A41704">
        <v>2019381</v>
      </c>
      <c r="B41704" t="s">
        <v>111893</v>
      </c>
      <c r="C41704" t="s">
        <v>111894</v>
      </c>
      <c r="D41704" t="s">
        <v>63781</v>
      </c>
    </row>
    <row r="41705" spans="1:4">
      <c r="A41705">
        <v>3228818</v>
      </c>
      <c r="B41705" t="s">
        <v>85297</v>
      </c>
      <c r="C41705" t="s">
        <v>71269</v>
      </c>
      <c r="D41705" t="s">
        <v>63781</v>
      </c>
    </row>
    <row r="41706" spans="1:4">
      <c r="A41706">
        <v>989029</v>
      </c>
      <c r="B41706" t="s">
        <v>111895</v>
      </c>
      <c r="C41706" t="s">
        <v>84256</v>
      </c>
      <c r="D41706" t="s">
        <v>63784</v>
      </c>
    </row>
    <row r="41707" spans="1:4">
      <c r="A41707">
        <v>1360605</v>
      </c>
      <c r="B41707" t="s">
        <v>72712</v>
      </c>
      <c r="C41707" t="s">
        <v>111896</v>
      </c>
      <c r="D41707" t="s">
        <v>63781</v>
      </c>
    </row>
    <row r="41708" spans="1:4">
      <c r="A41708">
        <v>518247</v>
      </c>
      <c r="B41708" t="s">
        <v>111897</v>
      </c>
      <c r="C41708" t="s">
        <v>105268</v>
      </c>
      <c r="D41708" t="s">
        <v>63784</v>
      </c>
    </row>
    <row r="41709" spans="1:4">
      <c r="A41709">
        <v>3534424</v>
      </c>
      <c r="B41709" t="s">
        <v>111898</v>
      </c>
      <c r="C41709" t="s">
        <v>80356</v>
      </c>
      <c r="D41709" t="s">
        <v>63784</v>
      </c>
    </row>
    <row r="41710" spans="1:4">
      <c r="A41710">
        <v>3541394</v>
      </c>
      <c r="B41710" t="s">
        <v>89155</v>
      </c>
      <c r="C41710" t="s">
        <v>111899</v>
      </c>
      <c r="D41710" t="s">
        <v>63781</v>
      </c>
    </row>
    <row r="41711" spans="1:4">
      <c r="A41711">
        <v>4319528</v>
      </c>
      <c r="B41711" t="s">
        <v>64812</v>
      </c>
      <c r="C41711" t="s">
        <v>72576</v>
      </c>
      <c r="D41711" t="s">
        <v>63784</v>
      </c>
    </row>
    <row r="41712" spans="1:4">
      <c r="A41712">
        <v>3454156</v>
      </c>
      <c r="B41712" t="s">
        <v>111900</v>
      </c>
      <c r="C41712" t="s">
        <v>111901</v>
      </c>
      <c r="D41712" t="s">
        <v>63781</v>
      </c>
    </row>
    <row r="41713" spans="1:4">
      <c r="A41713">
        <v>3900360</v>
      </c>
      <c r="B41713" t="s">
        <v>111902</v>
      </c>
      <c r="C41713" t="s">
        <v>111903</v>
      </c>
      <c r="D41713" t="s">
        <v>63781</v>
      </c>
    </row>
    <row r="41714" spans="1:4">
      <c r="A41714">
        <v>2197939</v>
      </c>
      <c r="B41714" t="s">
        <v>111904</v>
      </c>
      <c r="C41714" t="s">
        <v>108914</v>
      </c>
      <c r="D41714" t="s">
        <v>63781</v>
      </c>
    </row>
    <row r="41715" spans="1:4">
      <c r="A41715">
        <v>1469050</v>
      </c>
      <c r="B41715" t="s">
        <v>77875</v>
      </c>
      <c r="C41715" t="s">
        <v>111905</v>
      </c>
      <c r="D41715" t="s">
        <v>63781</v>
      </c>
    </row>
    <row r="41716" spans="1:4">
      <c r="A41716">
        <v>3178154</v>
      </c>
      <c r="B41716" t="s">
        <v>83732</v>
      </c>
      <c r="C41716" t="s">
        <v>111906</v>
      </c>
      <c r="D41716" t="s">
        <v>63784</v>
      </c>
    </row>
    <row r="41717" spans="1:4">
      <c r="A41717">
        <v>4020839</v>
      </c>
      <c r="B41717" t="s">
        <v>96090</v>
      </c>
      <c r="C41717" t="s">
        <v>102200</v>
      </c>
      <c r="D41717" t="s">
        <v>63781</v>
      </c>
    </row>
    <row r="41718" spans="1:4">
      <c r="A41718">
        <v>2191378</v>
      </c>
      <c r="B41718" t="s">
        <v>75001</v>
      </c>
      <c r="C41718" t="s">
        <v>111907</v>
      </c>
      <c r="D41718" t="s">
        <v>63781</v>
      </c>
    </row>
    <row r="41719" spans="1:4">
      <c r="A41719">
        <v>5613187</v>
      </c>
      <c r="B41719" t="s">
        <v>111908</v>
      </c>
      <c r="C41719" t="s">
        <v>111909</v>
      </c>
      <c r="D41719" t="s">
        <v>63781</v>
      </c>
    </row>
    <row r="41720" spans="1:4">
      <c r="A41720">
        <v>2607052</v>
      </c>
      <c r="B41720" t="s">
        <v>111910</v>
      </c>
      <c r="C41720" t="s">
        <v>111911</v>
      </c>
      <c r="D41720" t="s">
        <v>63781</v>
      </c>
    </row>
    <row r="41721" spans="1:4">
      <c r="A41721">
        <v>3414206</v>
      </c>
      <c r="B41721" t="s">
        <v>91352</v>
      </c>
      <c r="C41721" t="s">
        <v>74377</v>
      </c>
      <c r="D41721" t="s">
        <v>63781</v>
      </c>
    </row>
    <row r="41722" spans="1:4">
      <c r="A41722">
        <v>2158604</v>
      </c>
      <c r="B41722" t="s">
        <v>70703</v>
      </c>
      <c r="C41722" t="s">
        <v>75427</v>
      </c>
      <c r="D41722" t="s">
        <v>63781</v>
      </c>
    </row>
    <row r="41723" spans="1:4">
      <c r="A41723">
        <v>1808192</v>
      </c>
      <c r="B41723" t="s">
        <v>111912</v>
      </c>
      <c r="C41723" t="s">
        <v>78218</v>
      </c>
      <c r="D41723" t="s">
        <v>63781</v>
      </c>
    </row>
    <row r="41724" spans="1:4">
      <c r="A41724">
        <v>3800377</v>
      </c>
      <c r="B41724" t="s">
        <v>70402</v>
      </c>
      <c r="C41724" t="s">
        <v>88846</v>
      </c>
      <c r="D41724" t="s">
        <v>63781</v>
      </c>
    </row>
    <row r="41725" spans="1:4">
      <c r="A41725">
        <v>3550320</v>
      </c>
      <c r="B41725" t="s">
        <v>102868</v>
      </c>
      <c r="C41725" t="s">
        <v>111913</v>
      </c>
      <c r="D41725" t="s">
        <v>63781</v>
      </c>
    </row>
    <row r="41726" spans="1:4">
      <c r="A41726">
        <v>805154</v>
      </c>
      <c r="B41726" t="s">
        <v>64516</v>
      </c>
      <c r="C41726" t="s">
        <v>111914</v>
      </c>
      <c r="D41726" t="s">
        <v>63781</v>
      </c>
    </row>
    <row r="41727" spans="1:4">
      <c r="A41727">
        <v>3517498</v>
      </c>
      <c r="B41727" t="s">
        <v>66019</v>
      </c>
      <c r="C41727" t="s">
        <v>64594</v>
      </c>
      <c r="D41727" t="s">
        <v>63781</v>
      </c>
    </row>
    <row r="41728" spans="1:4">
      <c r="A41728">
        <v>1069872</v>
      </c>
      <c r="B41728" t="s">
        <v>65623</v>
      </c>
      <c r="C41728" t="s">
        <v>81106</v>
      </c>
      <c r="D41728" t="s">
        <v>63781</v>
      </c>
    </row>
    <row r="41729" spans="1:4">
      <c r="A41729">
        <v>3007132</v>
      </c>
      <c r="B41729" t="s">
        <v>72542</v>
      </c>
      <c r="C41729" t="s">
        <v>64656</v>
      </c>
      <c r="D41729" t="s">
        <v>63781</v>
      </c>
    </row>
    <row r="41730" spans="1:4">
      <c r="A41730">
        <v>3434440</v>
      </c>
      <c r="B41730" t="s">
        <v>84946</v>
      </c>
      <c r="C41730" t="s">
        <v>77097</v>
      </c>
      <c r="D41730" t="s">
        <v>63781</v>
      </c>
    </row>
    <row r="41731" spans="1:4">
      <c r="A41731">
        <v>3473285</v>
      </c>
      <c r="B41731" t="s">
        <v>111915</v>
      </c>
      <c r="C41731" t="s">
        <v>111916</v>
      </c>
      <c r="D41731" t="s">
        <v>63781</v>
      </c>
    </row>
    <row r="41732" spans="1:4">
      <c r="A41732">
        <v>3194292</v>
      </c>
      <c r="B41732" t="s">
        <v>111917</v>
      </c>
      <c r="C41732" t="s">
        <v>111918</v>
      </c>
      <c r="D41732" t="s">
        <v>63781</v>
      </c>
    </row>
    <row r="41733" spans="1:4">
      <c r="A41733">
        <v>2997243</v>
      </c>
      <c r="B41733" t="s">
        <v>111919</v>
      </c>
      <c r="C41733" t="s">
        <v>78993</v>
      </c>
      <c r="D41733" t="s">
        <v>63781</v>
      </c>
    </row>
    <row r="41734" spans="1:4">
      <c r="A41734">
        <v>2455043</v>
      </c>
      <c r="B41734" t="s">
        <v>111920</v>
      </c>
      <c r="C41734" t="s">
        <v>111921</v>
      </c>
      <c r="D41734" t="s">
        <v>63781</v>
      </c>
    </row>
    <row r="41735" spans="1:4">
      <c r="A41735">
        <v>3425898</v>
      </c>
      <c r="B41735" t="s">
        <v>111922</v>
      </c>
      <c r="C41735" t="s">
        <v>67407</v>
      </c>
      <c r="D41735" t="s">
        <v>63784</v>
      </c>
    </row>
    <row r="41736" spans="1:4">
      <c r="A41736">
        <v>3202560</v>
      </c>
      <c r="B41736" t="s">
        <v>111923</v>
      </c>
      <c r="C41736" t="s">
        <v>111924</v>
      </c>
      <c r="D41736" t="s">
        <v>63781</v>
      </c>
    </row>
    <row r="41737" spans="1:4">
      <c r="A41737">
        <v>1133073</v>
      </c>
      <c r="B41737" t="s">
        <v>70502</v>
      </c>
      <c r="C41737" t="s">
        <v>111925</v>
      </c>
      <c r="D41737" t="s">
        <v>63781</v>
      </c>
    </row>
    <row r="41738" spans="1:4">
      <c r="A41738">
        <v>1059915</v>
      </c>
      <c r="B41738" t="s">
        <v>111926</v>
      </c>
      <c r="C41738" t="s">
        <v>111927</v>
      </c>
      <c r="D41738" t="s">
        <v>63784</v>
      </c>
    </row>
    <row r="41739" spans="1:4">
      <c r="A41739">
        <v>3257212</v>
      </c>
      <c r="B41739" t="s">
        <v>89360</v>
      </c>
      <c r="C41739" t="s">
        <v>88835</v>
      </c>
      <c r="D41739" t="s">
        <v>63784</v>
      </c>
    </row>
    <row r="41740" spans="1:4">
      <c r="A41740">
        <v>933266</v>
      </c>
      <c r="B41740" t="s">
        <v>87235</v>
      </c>
      <c r="C41740" t="s">
        <v>111928</v>
      </c>
      <c r="D41740" t="s">
        <v>63781</v>
      </c>
    </row>
    <row r="41741" spans="1:4">
      <c r="A41741">
        <v>4426602</v>
      </c>
      <c r="B41741" t="s">
        <v>70399</v>
      </c>
      <c r="C41741" t="s">
        <v>106723</v>
      </c>
      <c r="D41741" t="s">
        <v>63781</v>
      </c>
    </row>
    <row r="41742" spans="1:4">
      <c r="A41742">
        <v>2179234</v>
      </c>
      <c r="B41742" t="s">
        <v>75485</v>
      </c>
      <c r="C41742" t="s">
        <v>111929</v>
      </c>
      <c r="D41742" t="s">
        <v>63781</v>
      </c>
    </row>
    <row r="41743" spans="1:4">
      <c r="A41743">
        <v>1485043</v>
      </c>
      <c r="B41743" t="s">
        <v>68481</v>
      </c>
      <c r="C41743" t="s">
        <v>111930</v>
      </c>
      <c r="D41743" t="s">
        <v>63781</v>
      </c>
    </row>
    <row r="41744" spans="1:4">
      <c r="A41744">
        <v>1530931</v>
      </c>
      <c r="B41744" t="s">
        <v>111931</v>
      </c>
      <c r="C41744" t="s">
        <v>111932</v>
      </c>
      <c r="D41744" t="s">
        <v>63784</v>
      </c>
    </row>
    <row r="41745" spans="1:4">
      <c r="A41745">
        <v>2995868</v>
      </c>
      <c r="B41745" t="s">
        <v>66869</v>
      </c>
      <c r="C41745" t="s">
        <v>99403</v>
      </c>
      <c r="D41745" t="s">
        <v>63784</v>
      </c>
    </row>
    <row r="41746" spans="1:4">
      <c r="A41746">
        <v>1442587</v>
      </c>
      <c r="B41746" t="s">
        <v>64886</v>
      </c>
      <c r="C41746" t="s">
        <v>111933</v>
      </c>
      <c r="D41746" t="s">
        <v>63781</v>
      </c>
    </row>
    <row r="41747" spans="1:4">
      <c r="A41747">
        <v>3430585</v>
      </c>
      <c r="B41747" t="s">
        <v>68120</v>
      </c>
      <c r="C41747" t="s">
        <v>111934</v>
      </c>
      <c r="D41747" t="s">
        <v>63781</v>
      </c>
    </row>
    <row r="41748" spans="1:4">
      <c r="A41748">
        <v>2534583</v>
      </c>
      <c r="B41748" t="s">
        <v>63823</v>
      </c>
      <c r="C41748" t="s">
        <v>111935</v>
      </c>
      <c r="D41748" t="s">
        <v>63781</v>
      </c>
    </row>
    <row r="41749" spans="1:4">
      <c r="A41749">
        <v>4017137</v>
      </c>
      <c r="B41749" t="s">
        <v>111936</v>
      </c>
      <c r="C41749" t="s">
        <v>111937</v>
      </c>
      <c r="D41749" t="s">
        <v>63781</v>
      </c>
    </row>
    <row r="41750" spans="1:4">
      <c r="A41750">
        <v>3676211</v>
      </c>
      <c r="B41750" t="s">
        <v>86723</v>
      </c>
      <c r="C41750" t="s">
        <v>64985</v>
      </c>
      <c r="D41750" t="s">
        <v>63784</v>
      </c>
    </row>
    <row r="41751" spans="1:4">
      <c r="A41751">
        <v>2527074</v>
      </c>
      <c r="B41751" t="s">
        <v>71639</v>
      </c>
      <c r="C41751" t="s">
        <v>111938</v>
      </c>
      <c r="D41751" t="s">
        <v>63781</v>
      </c>
    </row>
    <row r="41752" spans="1:4">
      <c r="A41752">
        <v>1923189</v>
      </c>
      <c r="B41752" t="s">
        <v>66672</v>
      </c>
      <c r="C41752" t="s">
        <v>88270</v>
      </c>
      <c r="D41752" t="s">
        <v>63781</v>
      </c>
    </row>
    <row r="41753" spans="1:4">
      <c r="A41753">
        <v>3393774</v>
      </c>
      <c r="B41753" t="s">
        <v>68830</v>
      </c>
      <c r="C41753" t="s">
        <v>71071</v>
      </c>
      <c r="D41753" t="s">
        <v>63784</v>
      </c>
    </row>
    <row r="41754" spans="1:4">
      <c r="A41754">
        <v>4445117</v>
      </c>
      <c r="B41754" t="s">
        <v>64215</v>
      </c>
      <c r="C41754" t="s">
        <v>72586</v>
      </c>
      <c r="D41754" t="s">
        <v>63781</v>
      </c>
    </row>
    <row r="41755" spans="1:4">
      <c r="A41755">
        <v>1882854</v>
      </c>
      <c r="B41755" t="s">
        <v>66365</v>
      </c>
      <c r="C41755" t="s">
        <v>111939</v>
      </c>
      <c r="D41755" t="s">
        <v>63784</v>
      </c>
    </row>
    <row r="41756" spans="1:4">
      <c r="A41756">
        <v>1886283</v>
      </c>
      <c r="B41756" t="s">
        <v>111940</v>
      </c>
      <c r="C41756" t="s">
        <v>111941</v>
      </c>
      <c r="D41756" t="s">
        <v>63781</v>
      </c>
    </row>
    <row r="41757" spans="1:4">
      <c r="A41757">
        <v>3530170</v>
      </c>
      <c r="B41757" t="s">
        <v>111942</v>
      </c>
      <c r="C41757" t="s">
        <v>96074</v>
      </c>
      <c r="D41757" t="s">
        <v>63784</v>
      </c>
    </row>
    <row r="41758" spans="1:4">
      <c r="A41758">
        <v>1198409</v>
      </c>
      <c r="B41758" t="s">
        <v>93496</v>
      </c>
      <c r="C41758" t="s">
        <v>111943</v>
      </c>
      <c r="D41758" t="s">
        <v>63781</v>
      </c>
    </row>
    <row r="41759" spans="1:4">
      <c r="A41759">
        <v>3778283</v>
      </c>
      <c r="B41759" t="s">
        <v>74236</v>
      </c>
      <c r="C41759" t="s">
        <v>111944</v>
      </c>
      <c r="D41759" t="s">
        <v>63784</v>
      </c>
    </row>
    <row r="41760" spans="1:4">
      <c r="A41760">
        <v>3424876</v>
      </c>
      <c r="B41760" t="s">
        <v>85735</v>
      </c>
      <c r="C41760" t="s">
        <v>80205</v>
      </c>
      <c r="D41760" t="s">
        <v>63781</v>
      </c>
    </row>
    <row r="41761" spans="1:4">
      <c r="A41761">
        <v>3879607</v>
      </c>
      <c r="B41761" t="s">
        <v>70383</v>
      </c>
      <c r="C41761" t="s">
        <v>68549</v>
      </c>
      <c r="D41761" t="s">
        <v>63781</v>
      </c>
    </row>
    <row r="41762" spans="1:4">
      <c r="A41762">
        <v>1552106</v>
      </c>
      <c r="B41762" t="s">
        <v>66436</v>
      </c>
      <c r="C41762" t="s">
        <v>66034</v>
      </c>
      <c r="D41762" t="s">
        <v>63781</v>
      </c>
    </row>
    <row r="41763" spans="1:4">
      <c r="A41763">
        <v>2252115</v>
      </c>
      <c r="B41763" t="s">
        <v>111945</v>
      </c>
      <c r="C41763" t="s">
        <v>70719</v>
      </c>
      <c r="D41763" t="s">
        <v>63784</v>
      </c>
    </row>
    <row r="41764" spans="1:4">
      <c r="A41764">
        <v>2196407</v>
      </c>
      <c r="B41764" t="s">
        <v>72446</v>
      </c>
      <c r="C41764" t="s">
        <v>105117</v>
      </c>
      <c r="D41764" t="s">
        <v>63784</v>
      </c>
    </row>
    <row r="41765" spans="1:4">
      <c r="A41765">
        <v>2398713</v>
      </c>
      <c r="B41765" t="s">
        <v>68658</v>
      </c>
      <c r="C41765" t="s">
        <v>80806</v>
      </c>
      <c r="D41765" t="s">
        <v>63784</v>
      </c>
    </row>
    <row r="41766" spans="1:4">
      <c r="A41766">
        <v>3882590</v>
      </c>
      <c r="B41766" t="s">
        <v>111946</v>
      </c>
      <c r="C41766" t="s">
        <v>64858</v>
      </c>
      <c r="D41766" t="s">
        <v>63781</v>
      </c>
    </row>
    <row r="41767" spans="1:4">
      <c r="A41767">
        <v>1331737</v>
      </c>
      <c r="B41767" t="s">
        <v>111947</v>
      </c>
      <c r="C41767" t="s">
        <v>111948</v>
      </c>
      <c r="D41767" t="s">
        <v>63781</v>
      </c>
    </row>
    <row r="41768" spans="1:4">
      <c r="A41768">
        <v>2544687</v>
      </c>
      <c r="B41768" t="s">
        <v>67044</v>
      </c>
      <c r="C41768" t="s">
        <v>111949</v>
      </c>
      <c r="D41768" t="s">
        <v>63781</v>
      </c>
    </row>
    <row r="41769" spans="1:4">
      <c r="A41769">
        <v>4046076</v>
      </c>
      <c r="B41769" t="s">
        <v>111950</v>
      </c>
      <c r="C41769" t="s">
        <v>81007</v>
      </c>
      <c r="D41769" t="s">
        <v>63784</v>
      </c>
    </row>
    <row r="41770" spans="1:4">
      <c r="A41770">
        <v>3400243</v>
      </c>
      <c r="B41770" t="s">
        <v>73379</v>
      </c>
      <c r="C41770" t="s">
        <v>111951</v>
      </c>
      <c r="D41770" t="s">
        <v>63781</v>
      </c>
    </row>
    <row r="41771" spans="1:4">
      <c r="A41771">
        <v>2436426</v>
      </c>
      <c r="B41771" t="s">
        <v>87370</v>
      </c>
      <c r="C41771" t="s">
        <v>72981</v>
      </c>
      <c r="D41771" t="s">
        <v>63784</v>
      </c>
    </row>
    <row r="41772" spans="1:4">
      <c r="A41772">
        <v>4960597</v>
      </c>
      <c r="B41772" t="s">
        <v>68684</v>
      </c>
      <c r="C41772" t="s">
        <v>68197</v>
      </c>
      <c r="D41772" t="s">
        <v>63784</v>
      </c>
    </row>
    <row r="41773" spans="1:4">
      <c r="A41773">
        <v>1523938</v>
      </c>
      <c r="B41773" t="s">
        <v>74908</v>
      </c>
      <c r="C41773" t="s">
        <v>103957</v>
      </c>
      <c r="D41773" t="s">
        <v>63781</v>
      </c>
    </row>
    <row r="41774" spans="1:4">
      <c r="A41774">
        <v>2119678</v>
      </c>
      <c r="B41774" t="s">
        <v>111952</v>
      </c>
      <c r="C41774" t="s">
        <v>73189</v>
      </c>
      <c r="D41774" t="s">
        <v>63784</v>
      </c>
    </row>
    <row r="41775" spans="1:4">
      <c r="A41775">
        <v>1186402</v>
      </c>
      <c r="B41775" t="s">
        <v>111953</v>
      </c>
      <c r="C41775" t="s">
        <v>111954</v>
      </c>
      <c r="D41775" t="s">
        <v>63781</v>
      </c>
    </row>
    <row r="41776" spans="1:4">
      <c r="A41776">
        <v>3801253</v>
      </c>
      <c r="B41776" t="s">
        <v>64583</v>
      </c>
      <c r="C41776" t="s">
        <v>66212</v>
      </c>
      <c r="D41776" t="s">
        <v>63781</v>
      </c>
    </row>
    <row r="41777" spans="1:4">
      <c r="A41777">
        <v>2251262</v>
      </c>
      <c r="B41777" t="s">
        <v>67619</v>
      </c>
      <c r="C41777" t="s">
        <v>73224</v>
      </c>
      <c r="D41777" t="s">
        <v>63784</v>
      </c>
    </row>
    <row r="41778" spans="1:4">
      <c r="A41778">
        <v>1843368</v>
      </c>
      <c r="B41778" t="s">
        <v>79248</v>
      </c>
      <c r="C41778" t="s">
        <v>111955</v>
      </c>
      <c r="D41778" t="s">
        <v>63784</v>
      </c>
    </row>
    <row r="41779" spans="1:4">
      <c r="A41779">
        <v>3548881</v>
      </c>
      <c r="B41779" t="s">
        <v>65020</v>
      </c>
      <c r="C41779" t="s">
        <v>92732</v>
      </c>
      <c r="D41779" t="s">
        <v>63781</v>
      </c>
    </row>
    <row r="41780" spans="1:4">
      <c r="A41780">
        <v>3423094</v>
      </c>
      <c r="B41780" t="s">
        <v>109240</v>
      </c>
      <c r="C41780" t="s">
        <v>111956</v>
      </c>
      <c r="D41780" t="s">
        <v>63781</v>
      </c>
    </row>
    <row r="41781" spans="1:4">
      <c r="A41781">
        <v>3468842</v>
      </c>
      <c r="B41781" t="s">
        <v>111957</v>
      </c>
      <c r="C41781" t="s">
        <v>73574</v>
      </c>
      <c r="D41781" t="s">
        <v>63784</v>
      </c>
    </row>
    <row r="41782" spans="1:4">
      <c r="A41782">
        <v>1274115</v>
      </c>
      <c r="B41782" t="s">
        <v>80957</v>
      </c>
      <c r="C41782" t="s">
        <v>109809</v>
      </c>
      <c r="D41782" t="s">
        <v>63784</v>
      </c>
    </row>
    <row r="41783" spans="1:4">
      <c r="A41783">
        <v>1999386</v>
      </c>
      <c r="B41783" t="s">
        <v>111958</v>
      </c>
      <c r="C41783" t="s">
        <v>84459</v>
      </c>
      <c r="D41783" t="s">
        <v>63781</v>
      </c>
    </row>
    <row r="41784" spans="1:4">
      <c r="A41784">
        <v>3578795</v>
      </c>
      <c r="B41784" t="s">
        <v>65669</v>
      </c>
      <c r="C41784" t="s">
        <v>90060</v>
      </c>
      <c r="D41784" t="s">
        <v>63784</v>
      </c>
    </row>
    <row r="41785" spans="1:4">
      <c r="A41785">
        <v>1981457</v>
      </c>
      <c r="B41785" t="s">
        <v>111959</v>
      </c>
      <c r="C41785" t="s">
        <v>64853</v>
      </c>
      <c r="D41785" t="s">
        <v>63784</v>
      </c>
    </row>
    <row r="41786" spans="1:4">
      <c r="A41786">
        <v>3382555</v>
      </c>
      <c r="B41786" t="s">
        <v>71582</v>
      </c>
      <c r="C41786" t="s">
        <v>111960</v>
      </c>
      <c r="D41786" t="s">
        <v>63781</v>
      </c>
    </row>
    <row r="41787" spans="1:4">
      <c r="A41787">
        <v>6325179</v>
      </c>
      <c r="B41787" t="s">
        <v>111961</v>
      </c>
      <c r="C41787" t="s">
        <v>111962</v>
      </c>
      <c r="D41787" t="s">
        <v>63784</v>
      </c>
    </row>
    <row r="41788" spans="1:4">
      <c r="A41788">
        <v>2493288</v>
      </c>
      <c r="B41788" t="s">
        <v>74353</v>
      </c>
      <c r="C41788" t="s">
        <v>111963</v>
      </c>
      <c r="D41788" t="s">
        <v>63781</v>
      </c>
    </row>
    <row r="41789" spans="1:4">
      <c r="A41789">
        <v>3965176</v>
      </c>
      <c r="B41789" t="s">
        <v>65288</v>
      </c>
      <c r="C41789" t="s">
        <v>111964</v>
      </c>
      <c r="D41789" t="s">
        <v>63781</v>
      </c>
    </row>
    <row r="41790" spans="1:4">
      <c r="A41790">
        <v>3524013</v>
      </c>
      <c r="B41790" t="s">
        <v>85206</v>
      </c>
      <c r="C41790" t="s">
        <v>111965</v>
      </c>
      <c r="D41790" t="s">
        <v>63781</v>
      </c>
    </row>
    <row r="41791" spans="1:4">
      <c r="A41791">
        <v>1138269</v>
      </c>
      <c r="B41791" t="s">
        <v>111966</v>
      </c>
      <c r="C41791" t="s">
        <v>66195</v>
      </c>
      <c r="D41791" t="s">
        <v>63781</v>
      </c>
    </row>
    <row r="41792" spans="1:4">
      <c r="A41792">
        <v>3698454</v>
      </c>
      <c r="B41792" t="s">
        <v>105975</v>
      </c>
      <c r="C41792" t="s">
        <v>111967</v>
      </c>
      <c r="D41792" t="s">
        <v>63784</v>
      </c>
    </row>
    <row r="41793" spans="1:4">
      <c r="A41793">
        <v>1981265</v>
      </c>
      <c r="B41793" t="s">
        <v>64010</v>
      </c>
      <c r="C41793" t="s">
        <v>111968</v>
      </c>
      <c r="D41793" t="s">
        <v>63781</v>
      </c>
    </row>
    <row r="41794" spans="1:4">
      <c r="A41794">
        <v>3183059</v>
      </c>
      <c r="B41794" t="s">
        <v>71415</v>
      </c>
      <c r="C41794" t="s">
        <v>111969</v>
      </c>
      <c r="D41794" t="s">
        <v>63784</v>
      </c>
    </row>
    <row r="41795" spans="1:4">
      <c r="A41795">
        <v>1061037</v>
      </c>
      <c r="B41795" t="s">
        <v>65376</v>
      </c>
      <c r="C41795" t="s">
        <v>86392</v>
      </c>
      <c r="D41795" t="s">
        <v>63781</v>
      </c>
    </row>
    <row r="41796" spans="1:4">
      <c r="A41796">
        <v>3686089</v>
      </c>
      <c r="B41796" t="s">
        <v>68528</v>
      </c>
      <c r="C41796" t="s">
        <v>111970</v>
      </c>
      <c r="D41796" t="s">
        <v>63784</v>
      </c>
    </row>
    <row r="41797" spans="1:4">
      <c r="A41797">
        <v>4052035</v>
      </c>
      <c r="B41797" t="s">
        <v>82683</v>
      </c>
      <c r="C41797" t="s">
        <v>111971</v>
      </c>
      <c r="D41797" t="s">
        <v>63784</v>
      </c>
    </row>
    <row r="41798" spans="1:4">
      <c r="A41798">
        <v>2058926</v>
      </c>
      <c r="B41798" t="s">
        <v>64048</v>
      </c>
      <c r="C41798" t="s">
        <v>111972</v>
      </c>
      <c r="D41798" t="s">
        <v>63781</v>
      </c>
    </row>
    <row r="41799" spans="1:4">
      <c r="A41799">
        <v>4259594</v>
      </c>
      <c r="B41799" t="s">
        <v>82906</v>
      </c>
      <c r="C41799" t="s">
        <v>64954</v>
      </c>
      <c r="D41799" t="s">
        <v>63781</v>
      </c>
    </row>
    <row r="41800" spans="1:4">
      <c r="A41800">
        <v>3379560</v>
      </c>
      <c r="B41800" t="s">
        <v>84142</v>
      </c>
      <c r="C41800" t="s">
        <v>111973</v>
      </c>
      <c r="D41800" t="s">
        <v>63781</v>
      </c>
    </row>
    <row r="41801" spans="1:4">
      <c r="A41801">
        <v>3598009</v>
      </c>
      <c r="B41801" t="s">
        <v>111974</v>
      </c>
      <c r="C41801" t="s">
        <v>78006</v>
      </c>
      <c r="D41801" t="s">
        <v>63784</v>
      </c>
    </row>
    <row r="41802" spans="1:4">
      <c r="A41802">
        <v>2017425</v>
      </c>
      <c r="B41802" t="s">
        <v>67561</v>
      </c>
      <c r="C41802" t="s">
        <v>111975</v>
      </c>
      <c r="D41802" t="s">
        <v>63781</v>
      </c>
    </row>
    <row r="41803" spans="1:4">
      <c r="A41803">
        <v>4764447</v>
      </c>
      <c r="B41803" t="s">
        <v>66145</v>
      </c>
      <c r="C41803" t="s">
        <v>68763</v>
      </c>
      <c r="D41803" t="s">
        <v>63784</v>
      </c>
    </row>
    <row r="41804" spans="1:4">
      <c r="A41804">
        <v>2028954</v>
      </c>
      <c r="B41804" t="s">
        <v>111976</v>
      </c>
      <c r="C41804" t="s">
        <v>82022</v>
      </c>
      <c r="D41804" t="s">
        <v>63781</v>
      </c>
    </row>
    <row r="41805" spans="1:4">
      <c r="A41805">
        <v>3720090</v>
      </c>
      <c r="B41805" t="s">
        <v>64596</v>
      </c>
      <c r="C41805" t="s">
        <v>105684</v>
      </c>
      <c r="D41805" t="s">
        <v>63784</v>
      </c>
    </row>
    <row r="41806" spans="1:4">
      <c r="A41806">
        <v>1712323</v>
      </c>
      <c r="B41806" t="s">
        <v>69016</v>
      </c>
      <c r="C41806" t="s">
        <v>111977</v>
      </c>
      <c r="D41806" t="s">
        <v>63781</v>
      </c>
    </row>
    <row r="41807" spans="1:4">
      <c r="A41807">
        <v>3385927</v>
      </c>
      <c r="B41807" t="s">
        <v>89709</v>
      </c>
      <c r="C41807" t="s">
        <v>111978</v>
      </c>
      <c r="D41807" t="s">
        <v>63781</v>
      </c>
    </row>
    <row r="41808" spans="1:4">
      <c r="A41808">
        <v>3504910</v>
      </c>
      <c r="B41808" t="s">
        <v>70110</v>
      </c>
      <c r="C41808" t="s">
        <v>111979</v>
      </c>
      <c r="D41808" t="s">
        <v>63781</v>
      </c>
    </row>
    <row r="41809" spans="1:4">
      <c r="A41809">
        <v>1851636</v>
      </c>
      <c r="B41809" t="s">
        <v>66771</v>
      </c>
      <c r="C41809" t="s">
        <v>111980</v>
      </c>
      <c r="D41809" t="s">
        <v>63784</v>
      </c>
    </row>
    <row r="41810" spans="1:4">
      <c r="A41810">
        <v>3179982</v>
      </c>
      <c r="B41810" t="s">
        <v>94166</v>
      </c>
      <c r="C41810" t="s">
        <v>96761</v>
      </c>
      <c r="D41810" t="s">
        <v>63781</v>
      </c>
    </row>
    <row r="41811" spans="1:4">
      <c r="A41811">
        <v>3567144</v>
      </c>
      <c r="B41811" t="s">
        <v>111981</v>
      </c>
      <c r="C41811" t="s">
        <v>111982</v>
      </c>
      <c r="D41811" t="s">
        <v>63781</v>
      </c>
    </row>
    <row r="41812" spans="1:4">
      <c r="A41812">
        <v>2981509</v>
      </c>
      <c r="B41812" t="s">
        <v>111983</v>
      </c>
      <c r="C41812" t="s">
        <v>76839</v>
      </c>
      <c r="D41812" t="s">
        <v>63784</v>
      </c>
    </row>
    <row r="41813" spans="1:4">
      <c r="A41813">
        <v>4015497</v>
      </c>
      <c r="B41813" t="s">
        <v>111984</v>
      </c>
      <c r="C41813" t="s">
        <v>111985</v>
      </c>
      <c r="D41813" t="s">
        <v>63781</v>
      </c>
    </row>
    <row r="41814" spans="1:4">
      <c r="A41814">
        <v>692666</v>
      </c>
      <c r="B41814" t="s">
        <v>64223</v>
      </c>
      <c r="C41814" t="s">
        <v>111986</v>
      </c>
      <c r="D41814" t="s">
        <v>63781</v>
      </c>
    </row>
    <row r="41815" spans="1:4">
      <c r="A41815">
        <v>646560</v>
      </c>
      <c r="B41815" t="s">
        <v>111987</v>
      </c>
      <c r="C41815" t="s">
        <v>86392</v>
      </c>
      <c r="D41815" t="s">
        <v>63781</v>
      </c>
    </row>
    <row r="41816" spans="1:4">
      <c r="A41816">
        <v>2991858</v>
      </c>
      <c r="B41816" t="s">
        <v>108828</v>
      </c>
      <c r="C41816" t="s">
        <v>111988</v>
      </c>
      <c r="D41816" t="s">
        <v>63784</v>
      </c>
    </row>
    <row r="41817" spans="1:4">
      <c r="A41817">
        <v>3547632</v>
      </c>
      <c r="B41817" t="s">
        <v>111989</v>
      </c>
      <c r="C41817" t="s">
        <v>66620</v>
      </c>
      <c r="D41817" t="s">
        <v>63784</v>
      </c>
    </row>
    <row r="41818" spans="1:4">
      <c r="A41818">
        <v>976485</v>
      </c>
      <c r="B41818" t="s">
        <v>111990</v>
      </c>
      <c r="C41818" t="s">
        <v>111991</v>
      </c>
      <c r="D41818" t="s">
        <v>63784</v>
      </c>
    </row>
    <row r="41819" spans="1:4">
      <c r="A41819">
        <v>1936495</v>
      </c>
      <c r="B41819" t="s">
        <v>111992</v>
      </c>
      <c r="C41819" t="s">
        <v>111993</v>
      </c>
      <c r="D41819" t="s">
        <v>63784</v>
      </c>
    </row>
    <row r="41820" spans="1:4">
      <c r="A41820">
        <v>3572299</v>
      </c>
      <c r="B41820" t="s">
        <v>111994</v>
      </c>
      <c r="C41820" t="s">
        <v>111995</v>
      </c>
      <c r="D41820" t="s">
        <v>63781</v>
      </c>
    </row>
    <row r="41821" spans="1:4">
      <c r="A41821">
        <v>5808739</v>
      </c>
      <c r="B41821" t="s">
        <v>66270</v>
      </c>
      <c r="C41821" t="s">
        <v>70111</v>
      </c>
      <c r="D41821" t="s">
        <v>63781</v>
      </c>
    </row>
    <row r="41822" spans="1:4">
      <c r="A41822">
        <v>3430153</v>
      </c>
      <c r="B41822" t="s">
        <v>70138</v>
      </c>
      <c r="C41822" t="s">
        <v>77672</v>
      </c>
      <c r="D41822" t="s">
        <v>63781</v>
      </c>
    </row>
    <row r="41823" spans="1:4">
      <c r="A41823">
        <v>4104120</v>
      </c>
      <c r="B41823" t="s">
        <v>75879</v>
      </c>
      <c r="C41823" t="s">
        <v>111996</v>
      </c>
      <c r="D41823" t="s">
        <v>63784</v>
      </c>
    </row>
    <row r="41824" spans="1:4">
      <c r="A41824">
        <v>2098706</v>
      </c>
      <c r="B41824" t="s">
        <v>67598</v>
      </c>
      <c r="C41824" t="s">
        <v>111997</v>
      </c>
      <c r="D41824" t="s">
        <v>63781</v>
      </c>
    </row>
    <row r="41825" spans="1:4">
      <c r="A41825">
        <v>5854974</v>
      </c>
      <c r="B41825" t="s">
        <v>66990</v>
      </c>
      <c r="C41825" t="s">
        <v>89898</v>
      </c>
      <c r="D41825" t="s">
        <v>63781</v>
      </c>
    </row>
    <row r="41826" spans="1:4">
      <c r="A41826">
        <v>6032516</v>
      </c>
      <c r="B41826" t="s">
        <v>69723</v>
      </c>
      <c r="C41826" t="s">
        <v>94285</v>
      </c>
      <c r="D41826" t="s">
        <v>63781</v>
      </c>
    </row>
    <row r="41827" spans="1:4">
      <c r="A41827">
        <v>5002001</v>
      </c>
      <c r="B41827" t="s">
        <v>111998</v>
      </c>
      <c r="C41827" t="s">
        <v>111999</v>
      </c>
      <c r="D41827" t="s">
        <v>63781</v>
      </c>
    </row>
    <row r="41828" spans="1:4">
      <c r="A41828">
        <v>3767106</v>
      </c>
      <c r="B41828" t="s">
        <v>112000</v>
      </c>
      <c r="C41828" t="s">
        <v>74805</v>
      </c>
      <c r="D41828" t="s">
        <v>63781</v>
      </c>
    </row>
    <row r="41829" spans="1:4">
      <c r="A41829">
        <v>4426529</v>
      </c>
      <c r="B41829" t="s">
        <v>69562</v>
      </c>
      <c r="C41829" t="s">
        <v>112001</v>
      </c>
      <c r="D41829" t="s">
        <v>63781</v>
      </c>
    </row>
    <row r="41830" spans="1:4">
      <c r="A41830">
        <v>5698594</v>
      </c>
      <c r="B41830" t="s">
        <v>112002</v>
      </c>
      <c r="C41830" t="s">
        <v>66503</v>
      </c>
      <c r="D41830" t="s">
        <v>63781</v>
      </c>
    </row>
    <row r="41831" spans="1:4">
      <c r="A41831">
        <v>3845020</v>
      </c>
      <c r="B41831" t="s">
        <v>112003</v>
      </c>
      <c r="C41831" t="s">
        <v>87865</v>
      </c>
      <c r="D41831" t="s">
        <v>63781</v>
      </c>
    </row>
    <row r="41832" spans="1:4">
      <c r="A41832">
        <v>1207627</v>
      </c>
      <c r="B41832" t="s">
        <v>101838</v>
      </c>
      <c r="C41832" t="s">
        <v>110856</v>
      </c>
      <c r="D41832" t="s">
        <v>63784</v>
      </c>
    </row>
    <row r="41833" spans="1:4">
      <c r="A41833">
        <v>3551979</v>
      </c>
      <c r="B41833" t="s">
        <v>67230</v>
      </c>
      <c r="C41833" t="s">
        <v>112004</v>
      </c>
      <c r="D41833" t="s">
        <v>63784</v>
      </c>
    </row>
    <row r="41834" spans="1:4">
      <c r="A41834">
        <v>1254572</v>
      </c>
      <c r="B41834" t="s">
        <v>66258</v>
      </c>
      <c r="C41834" t="s">
        <v>112005</v>
      </c>
      <c r="D41834" t="s">
        <v>63781</v>
      </c>
    </row>
    <row r="41835" spans="1:4">
      <c r="A41835">
        <v>2246398</v>
      </c>
      <c r="B41835" t="s">
        <v>66365</v>
      </c>
      <c r="C41835" t="s">
        <v>85070</v>
      </c>
      <c r="D41835" t="s">
        <v>63784</v>
      </c>
    </row>
    <row r="41836" spans="1:4">
      <c r="A41836">
        <v>1535186</v>
      </c>
      <c r="B41836" t="s">
        <v>112006</v>
      </c>
      <c r="C41836" t="s">
        <v>112007</v>
      </c>
      <c r="D41836" t="s">
        <v>63781</v>
      </c>
    </row>
    <row r="41837" spans="1:4">
      <c r="A41837">
        <v>3447080</v>
      </c>
      <c r="B41837" t="s">
        <v>112008</v>
      </c>
      <c r="C41837" t="s">
        <v>80102</v>
      </c>
      <c r="D41837" t="s">
        <v>63781</v>
      </c>
    </row>
    <row r="41838" spans="1:4">
      <c r="A41838">
        <v>3755877</v>
      </c>
      <c r="B41838" t="s">
        <v>69130</v>
      </c>
      <c r="C41838" t="s">
        <v>112009</v>
      </c>
      <c r="D41838" t="s">
        <v>63781</v>
      </c>
    </row>
    <row r="41839" spans="1:4">
      <c r="A41839">
        <v>4094088</v>
      </c>
      <c r="B41839" t="s">
        <v>112010</v>
      </c>
      <c r="C41839" t="s">
        <v>97286</v>
      </c>
      <c r="D41839" t="s">
        <v>63781</v>
      </c>
    </row>
    <row r="41840" spans="1:4">
      <c r="A41840">
        <v>3243139</v>
      </c>
      <c r="B41840" t="s">
        <v>112011</v>
      </c>
      <c r="C41840" t="s">
        <v>112012</v>
      </c>
      <c r="D41840" t="s">
        <v>63781</v>
      </c>
    </row>
    <row r="41841" spans="1:4">
      <c r="A41841">
        <v>3601223</v>
      </c>
      <c r="B41841" t="s">
        <v>112013</v>
      </c>
      <c r="C41841" t="s">
        <v>112014</v>
      </c>
      <c r="D41841" t="s">
        <v>63784</v>
      </c>
    </row>
    <row r="41842" spans="1:4">
      <c r="A41842">
        <v>3403841</v>
      </c>
      <c r="B41842" t="s">
        <v>91215</v>
      </c>
      <c r="C41842" t="s">
        <v>68123</v>
      </c>
      <c r="D41842" t="s">
        <v>63781</v>
      </c>
    </row>
    <row r="41843" spans="1:4">
      <c r="A41843">
        <v>3695876</v>
      </c>
      <c r="B41843" t="s">
        <v>77574</v>
      </c>
      <c r="C41843" t="s">
        <v>74613</v>
      </c>
      <c r="D41843" t="s">
        <v>63781</v>
      </c>
    </row>
    <row r="41844" spans="1:4">
      <c r="A41844">
        <v>3187625</v>
      </c>
      <c r="B41844" t="s">
        <v>66108</v>
      </c>
      <c r="C41844" t="s">
        <v>68369</v>
      </c>
      <c r="D41844" t="s">
        <v>63781</v>
      </c>
    </row>
    <row r="41845" spans="1:4">
      <c r="A41845">
        <v>4920700</v>
      </c>
      <c r="B41845" t="s">
        <v>66282</v>
      </c>
      <c r="C41845" t="s">
        <v>112015</v>
      </c>
      <c r="D41845" t="s">
        <v>63781</v>
      </c>
    </row>
    <row r="41846" spans="1:4">
      <c r="A41846">
        <v>2954283</v>
      </c>
      <c r="B41846" t="s">
        <v>64300</v>
      </c>
      <c r="C41846" t="s">
        <v>112016</v>
      </c>
      <c r="D41846" t="s">
        <v>63781</v>
      </c>
    </row>
    <row r="41847" spans="1:4">
      <c r="A41847">
        <v>5696589</v>
      </c>
      <c r="B41847" t="s">
        <v>78443</v>
      </c>
      <c r="C41847" t="s">
        <v>88672</v>
      </c>
      <c r="D41847" t="s">
        <v>63781</v>
      </c>
    </row>
    <row r="41848" spans="1:4">
      <c r="A41848">
        <v>2347756</v>
      </c>
      <c r="B41848" t="s">
        <v>81211</v>
      </c>
      <c r="C41848" t="s">
        <v>112017</v>
      </c>
      <c r="D41848" t="s">
        <v>63781</v>
      </c>
    </row>
    <row r="41849" spans="1:4">
      <c r="A41849">
        <v>457456</v>
      </c>
      <c r="B41849" t="s">
        <v>111533</v>
      </c>
      <c r="C41849" t="s">
        <v>112018</v>
      </c>
      <c r="D41849" t="s">
        <v>63781</v>
      </c>
    </row>
    <row r="41850" spans="1:4">
      <c r="A41850">
        <v>1449603</v>
      </c>
      <c r="B41850" t="s">
        <v>112019</v>
      </c>
      <c r="C41850" t="s">
        <v>112020</v>
      </c>
      <c r="D41850" t="s">
        <v>63784</v>
      </c>
    </row>
    <row r="41851" spans="1:4">
      <c r="A41851">
        <v>2468436</v>
      </c>
      <c r="B41851" t="s">
        <v>83462</v>
      </c>
      <c r="C41851" t="s">
        <v>112021</v>
      </c>
      <c r="D41851" t="s">
        <v>63781</v>
      </c>
    </row>
    <row r="41852" spans="1:4">
      <c r="A41852">
        <v>2052358</v>
      </c>
      <c r="B41852" t="s">
        <v>112022</v>
      </c>
      <c r="C41852" t="s">
        <v>112023</v>
      </c>
      <c r="D41852" t="s">
        <v>63784</v>
      </c>
    </row>
    <row r="41853" spans="1:4">
      <c r="A41853">
        <v>3291907</v>
      </c>
      <c r="B41853" t="s">
        <v>83057</v>
      </c>
      <c r="C41853" t="s">
        <v>75562</v>
      </c>
      <c r="D41853" t="s">
        <v>63781</v>
      </c>
    </row>
    <row r="41854" spans="1:4">
      <c r="A41854">
        <v>3696421</v>
      </c>
      <c r="B41854" t="s">
        <v>64142</v>
      </c>
      <c r="C41854" t="s">
        <v>112024</v>
      </c>
      <c r="D41854" t="s">
        <v>63781</v>
      </c>
    </row>
    <row r="41855" spans="1:4">
      <c r="A41855">
        <v>3384477</v>
      </c>
      <c r="B41855" t="s">
        <v>112025</v>
      </c>
      <c r="C41855" t="s">
        <v>67031</v>
      </c>
      <c r="D41855" t="s">
        <v>63781</v>
      </c>
    </row>
    <row r="41856" spans="1:4">
      <c r="A41856">
        <v>1958662</v>
      </c>
      <c r="B41856" t="s">
        <v>112026</v>
      </c>
      <c r="C41856" t="s">
        <v>78255</v>
      </c>
      <c r="D41856" t="s">
        <v>63781</v>
      </c>
    </row>
    <row r="41857" spans="1:4">
      <c r="A41857">
        <v>2941494</v>
      </c>
      <c r="B41857" t="s">
        <v>64826</v>
      </c>
      <c r="C41857" t="s">
        <v>82110</v>
      </c>
      <c r="D41857" t="s">
        <v>63781</v>
      </c>
    </row>
    <row r="41858" spans="1:4">
      <c r="A41858">
        <v>3670590</v>
      </c>
      <c r="B41858" t="s">
        <v>112027</v>
      </c>
      <c r="C41858" t="s">
        <v>112028</v>
      </c>
      <c r="D41858" t="s">
        <v>63781</v>
      </c>
    </row>
    <row r="41859" spans="1:4">
      <c r="A41859">
        <v>3424544</v>
      </c>
      <c r="B41859" t="s">
        <v>112029</v>
      </c>
      <c r="C41859" t="s">
        <v>100602</v>
      </c>
      <c r="D41859" t="s">
        <v>63781</v>
      </c>
    </row>
    <row r="41860" spans="1:4">
      <c r="A41860">
        <v>3202601</v>
      </c>
      <c r="B41860" t="s">
        <v>64161</v>
      </c>
      <c r="C41860" t="s">
        <v>112030</v>
      </c>
      <c r="D41860" t="s">
        <v>63781</v>
      </c>
    </row>
    <row r="41861" spans="1:4">
      <c r="A41861">
        <v>4012986</v>
      </c>
      <c r="B41861" t="s">
        <v>64117</v>
      </c>
      <c r="C41861" t="s">
        <v>80706</v>
      </c>
      <c r="D41861" t="s">
        <v>63784</v>
      </c>
    </row>
    <row r="41862" spans="1:4">
      <c r="A41862">
        <v>5138077</v>
      </c>
      <c r="B41862" t="s">
        <v>112031</v>
      </c>
      <c r="C41862" t="s">
        <v>112032</v>
      </c>
      <c r="D41862" t="s">
        <v>63784</v>
      </c>
    </row>
    <row r="41863" spans="1:4">
      <c r="A41863">
        <v>2509297</v>
      </c>
      <c r="B41863" t="s">
        <v>91601</v>
      </c>
      <c r="C41863" t="s">
        <v>112033</v>
      </c>
      <c r="D41863" t="s">
        <v>63781</v>
      </c>
    </row>
    <row r="41864" spans="1:4">
      <c r="A41864">
        <v>1585293</v>
      </c>
      <c r="B41864" t="s">
        <v>83367</v>
      </c>
      <c r="C41864" t="s">
        <v>112034</v>
      </c>
      <c r="D41864" t="s">
        <v>63781</v>
      </c>
    </row>
    <row r="41865" spans="1:4">
      <c r="A41865">
        <v>3535774</v>
      </c>
      <c r="B41865" t="s">
        <v>112035</v>
      </c>
      <c r="C41865" t="s">
        <v>112036</v>
      </c>
      <c r="D41865" t="s">
        <v>63781</v>
      </c>
    </row>
    <row r="41866" spans="1:4">
      <c r="A41866">
        <v>3005106</v>
      </c>
      <c r="B41866" t="s">
        <v>82280</v>
      </c>
      <c r="C41866" t="s">
        <v>112037</v>
      </c>
      <c r="D41866" t="s">
        <v>63781</v>
      </c>
    </row>
    <row r="41867" spans="1:4">
      <c r="A41867">
        <v>2066904</v>
      </c>
      <c r="B41867" t="s">
        <v>64082</v>
      </c>
      <c r="C41867" t="s">
        <v>112038</v>
      </c>
      <c r="D41867" t="s">
        <v>63784</v>
      </c>
    </row>
    <row r="41868" spans="1:4">
      <c r="A41868">
        <v>3703188</v>
      </c>
      <c r="B41868" t="s">
        <v>112039</v>
      </c>
      <c r="C41868" t="s">
        <v>112040</v>
      </c>
      <c r="D41868" t="s">
        <v>63781</v>
      </c>
    </row>
    <row r="41869" spans="1:4">
      <c r="A41869">
        <v>2963041</v>
      </c>
      <c r="B41869" t="s">
        <v>64988</v>
      </c>
      <c r="C41869" t="s">
        <v>112041</v>
      </c>
      <c r="D41869" t="s">
        <v>63781</v>
      </c>
    </row>
    <row r="41870" spans="1:4">
      <c r="A41870">
        <v>3547690</v>
      </c>
      <c r="B41870" t="s">
        <v>64596</v>
      </c>
      <c r="C41870" t="s">
        <v>112042</v>
      </c>
      <c r="D41870" t="s">
        <v>63784</v>
      </c>
    </row>
    <row r="41871" spans="1:4">
      <c r="A41871">
        <v>3443235</v>
      </c>
      <c r="B41871" t="s">
        <v>72327</v>
      </c>
      <c r="C41871" t="s">
        <v>112043</v>
      </c>
      <c r="D41871" t="s">
        <v>63781</v>
      </c>
    </row>
    <row r="41872" spans="1:4">
      <c r="A41872">
        <v>1139420</v>
      </c>
      <c r="B41872" t="s">
        <v>100841</v>
      </c>
      <c r="C41872" t="s">
        <v>112044</v>
      </c>
      <c r="D41872" t="s">
        <v>63781</v>
      </c>
    </row>
    <row r="41873" spans="1:4">
      <c r="A41873">
        <v>2040927</v>
      </c>
      <c r="B41873" t="s">
        <v>112045</v>
      </c>
      <c r="C41873" t="s">
        <v>87764</v>
      </c>
      <c r="D41873" t="s">
        <v>63781</v>
      </c>
    </row>
    <row r="41874" spans="1:4">
      <c r="A41874">
        <v>1595620</v>
      </c>
      <c r="B41874" t="s">
        <v>73492</v>
      </c>
      <c r="C41874" t="s">
        <v>112046</v>
      </c>
      <c r="D41874" t="s">
        <v>63781</v>
      </c>
    </row>
    <row r="41875" spans="1:4">
      <c r="A41875">
        <v>2915865</v>
      </c>
      <c r="B41875" t="s">
        <v>77141</v>
      </c>
      <c r="C41875" t="s">
        <v>112047</v>
      </c>
      <c r="D41875" t="s">
        <v>63781</v>
      </c>
    </row>
    <row r="41876" spans="1:4">
      <c r="A41876">
        <v>4777849</v>
      </c>
      <c r="B41876" t="s">
        <v>112048</v>
      </c>
      <c r="C41876" t="s">
        <v>95257</v>
      </c>
      <c r="D41876" t="s">
        <v>63781</v>
      </c>
    </row>
    <row r="41877" spans="1:4">
      <c r="A41877">
        <v>3685801</v>
      </c>
      <c r="B41877" t="s">
        <v>66113</v>
      </c>
      <c r="C41877" t="s">
        <v>112049</v>
      </c>
      <c r="D41877" t="s">
        <v>63781</v>
      </c>
    </row>
    <row r="41878" spans="1:4">
      <c r="A41878">
        <v>5973668</v>
      </c>
      <c r="B41878" t="s">
        <v>83898</v>
      </c>
      <c r="C41878" t="s">
        <v>65270</v>
      </c>
      <c r="D41878" t="s">
        <v>63781</v>
      </c>
    </row>
    <row r="41879" spans="1:4">
      <c r="A41879">
        <v>3558236</v>
      </c>
      <c r="B41879" t="s">
        <v>63943</v>
      </c>
      <c r="C41879" t="s">
        <v>112050</v>
      </c>
      <c r="D41879" t="s">
        <v>63781</v>
      </c>
    </row>
    <row r="41880" spans="1:4">
      <c r="A41880">
        <v>779822</v>
      </c>
      <c r="B41880" t="s">
        <v>77991</v>
      </c>
      <c r="C41880" t="s">
        <v>80814</v>
      </c>
      <c r="D41880" t="s">
        <v>63784</v>
      </c>
    </row>
    <row r="41881" spans="1:4">
      <c r="A41881">
        <v>1336795</v>
      </c>
      <c r="B41881" t="s">
        <v>68492</v>
      </c>
      <c r="C41881" t="s">
        <v>64688</v>
      </c>
      <c r="D41881" t="s">
        <v>63784</v>
      </c>
    </row>
    <row r="41882" spans="1:4">
      <c r="A41882">
        <v>4379162</v>
      </c>
      <c r="B41882" t="s">
        <v>88180</v>
      </c>
      <c r="C41882" t="s">
        <v>71650</v>
      </c>
      <c r="D41882" t="s">
        <v>63781</v>
      </c>
    </row>
    <row r="41883" spans="1:4">
      <c r="A41883">
        <v>1456912</v>
      </c>
      <c r="B41883" t="s">
        <v>72861</v>
      </c>
      <c r="C41883" t="s">
        <v>85644</v>
      </c>
      <c r="D41883" t="s">
        <v>63784</v>
      </c>
    </row>
    <row r="41884" spans="1:4">
      <c r="A41884">
        <v>3520873</v>
      </c>
      <c r="B41884" t="s">
        <v>70496</v>
      </c>
      <c r="C41884" t="s">
        <v>77945</v>
      </c>
      <c r="D41884" t="s">
        <v>63784</v>
      </c>
    </row>
    <row r="41885" spans="1:4">
      <c r="A41885">
        <v>3693858</v>
      </c>
      <c r="B41885" t="s">
        <v>112051</v>
      </c>
      <c r="C41885" t="s">
        <v>112052</v>
      </c>
      <c r="D41885" t="s">
        <v>63781</v>
      </c>
    </row>
    <row r="41886" spans="1:4">
      <c r="A41886">
        <v>2930443</v>
      </c>
      <c r="B41886" t="s">
        <v>63909</v>
      </c>
      <c r="C41886" t="s">
        <v>112053</v>
      </c>
      <c r="D41886" t="s">
        <v>63781</v>
      </c>
    </row>
    <row r="41887" spans="1:4">
      <c r="A41887">
        <v>3408820</v>
      </c>
      <c r="B41887" t="s">
        <v>66044</v>
      </c>
      <c r="C41887" t="s">
        <v>63977</v>
      </c>
      <c r="D41887" t="s">
        <v>63781</v>
      </c>
    </row>
    <row r="41888" spans="1:4">
      <c r="A41888">
        <v>3570522</v>
      </c>
      <c r="B41888" t="s">
        <v>66202</v>
      </c>
      <c r="C41888" t="s">
        <v>72886</v>
      </c>
      <c r="D41888" t="s">
        <v>63781</v>
      </c>
    </row>
    <row r="41889" spans="1:4">
      <c r="A41889">
        <v>3388298</v>
      </c>
      <c r="B41889" t="s">
        <v>112054</v>
      </c>
      <c r="C41889" t="s">
        <v>66499</v>
      </c>
      <c r="D41889" t="s">
        <v>63781</v>
      </c>
    </row>
    <row r="41890" spans="1:4">
      <c r="A41890">
        <v>2468561</v>
      </c>
      <c r="B41890" t="s">
        <v>72430</v>
      </c>
      <c r="C41890" t="s">
        <v>112055</v>
      </c>
      <c r="D41890" t="s">
        <v>63784</v>
      </c>
    </row>
    <row r="41891" spans="1:4">
      <c r="A41891">
        <v>2868143</v>
      </c>
      <c r="B41891" t="s">
        <v>107079</v>
      </c>
      <c r="C41891" t="s">
        <v>87344</v>
      </c>
      <c r="D41891" t="s">
        <v>63781</v>
      </c>
    </row>
    <row r="41892" spans="1:4">
      <c r="A41892">
        <v>4777964</v>
      </c>
      <c r="B41892" t="s">
        <v>66461</v>
      </c>
      <c r="C41892" t="s">
        <v>82580</v>
      </c>
      <c r="D41892" t="s">
        <v>63784</v>
      </c>
    </row>
    <row r="41893" spans="1:4">
      <c r="A41893">
        <v>2419809</v>
      </c>
      <c r="B41893" t="s">
        <v>73917</v>
      </c>
      <c r="C41893" t="s">
        <v>112056</v>
      </c>
      <c r="D41893" t="s">
        <v>63781</v>
      </c>
    </row>
    <row r="41894" spans="1:4">
      <c r="A41894">
        <v>3439485</v>
      </c>
      <c r="B41894" t="s">
        <v>112057</v>
      </c>
      <c r="C41894" t="s">
        <v>67410</v>
      </c>
      <c r="D41894" t="s">
        <v>63784</v>
      </c>
    </row>
    <row r="41895" spans="1:4">
      <c r="A41895">
        <v>3992692</v>
      </c>
      <c r="B41895" t="s">
        <v>66506</v>
      </c>
      <c r="C41895" t="s">
        <v>67754</v>
      </c>
      <c r="D41895" t="s">
        <v>63781</v>
      </c>
    </row>
    <row r="41896" spans="1:4">
      <c r="A41896">
        <v>2271518</v>
      </c>
      <c r="B41896" t="s">
        <v>112058</v>
      </c>
      <c r="C41896" t="s">
        <v>84780</v>
      </c>
      <c r="D41896" t="s">
        <v>63781</v>
      </c>
    </row>
    <row r="41897" spans="1:4">
      <c r="A41897">
        <v>3249502</v>
      </c>
      <c r="B41897" t="s">
        <v>75727</v>
      </c>
      <c r="C41897" t="s">
        <v>112059</v>
      </c>
      <c r="D41897" t="s">
        <v>63781</v>
      </c>
    </row>
    <row r="41898" spans="1:4">
      <c r="A41898">
        <v>3785049</v>
      </c>
      <c r="B41898" t="s">
        <v>73730</v>
      </c>
      <c r="C41898" t="s">
        <v>112060</v>
      </c>
      <c r="D41898" t="s">
        <v>63784</v>
      </c>
    </row>
    <row r="41899" spans="1:4">
      <c r="A41899">
        <v>2846227</v>
      </c>
      <c r="B41899" t="s">
        <v>66506</v>
      </c>
      <c r="C41899" t="s">
        <v>112061</v>
      </c>
      <c r="D41899" t="s">
        <v>63781</v>
      </c>
    </row>
    <row r="41900" spans="1:4">
      <c r="A41900">
        <v>2382170</v>
      </c>
      <c r="B41900" t="s">
        <v>66486</v>
      </c>
      <c r="C41900" t="s">
        <v>88270</v>
      </c>
      <c r="D41900" t="s">
        <v>63781</v>
      </c>
    </row>
    <row r="41901" spans="1:4">
      <c r="A41901">
        <v>2320467</v>
      </c>
      <c r="B41901" t="s">
        <v>112062</v>
      </c>
      <c r="C41901" t="s">
        <v>112063</v>
      </c>
      <c r="D41901" t="s">
        <v>63781</v>
      </c>
    </row>
    <row r="41902" spans="1:4">
      <c r="A41902">
        <v>3359623</v>
      </c>
      <c r="B41902" t="s">
        <v>112064</v>
      </c>
      <c r="C41902" t="s">
        <v>112065</v>
      </c>
      <c r="D41902" t="s">
        <v>63781</v>
      </c>
    </row>
    <row r="41903" spans="1:4">
      <c r="A41903">
        <v>3585973</v>
      </c>
      <c r="B41903" t="s">
        <v>112066</v>
      </c>
      <c r="C41903" t="s">
        <v>64133</v>
      </c>
      <c r="D41903" t="s">
        <v>63784</v>
      </c>
    </row>
    <row r="41904" spans="1:4">
      <c r="A41904">
        <v>2995231</v>
      </c>
      <c r="B41904" t="s">
        <v>64050</v>
      </c>
      <c r="C41904" t="s">
        <v>89523</v>
      </c>
      <c r="D41904" t="s">
        <v>63784</v>
      </c>
    </row>
    <row r="41905" spans="1:4">
      <c r="A41905">
        <v>4177351</v>
      </c>
      <c r="B41905" t="s">
        <v>65474</v>
      </c>
      <c r="C41905" t="s">
        <v>112067</v>
      </c>
      <c r="D41905" t="s">
        <v>63781</v>
      </c>
    </row>
    <row r="41906" spans="1:4">
      <c r="A41906">
        <v>2624883</v>
      </c>
      <c r="B41906" t="s">
        <v>64562</v>
      </c>
      <c r="C41906" t="s">
        <v>112068</v>
      </c>
      <c r="D41906" t="s">
        <v>63784</v>
      </c>
    </row>
    <row r="41907" spans="1:4">
      <c r="A41907">
        <v>2372527</v>
      </c>
      <c r="B41907" t="s">
        <v>112069</v>
      </c>
      <c r="C41907" t="s">
        <v>98610</v>
      </c>
      <c r="D41907" t="s">
        <v>63781</v>
      </c>
    </row>
    <row r="41908" spans="1:4">
      <c r="A41908">
        <v>1843159</v>
      </c>
      <c r="B41908" t="s">
        <v>78364</v>
      </c>
      <c r="C41908" t="s">
        <v>112070</v>
      </c>
      <c r="D41908" t="s">
        <v>63784</v>
      </c>
    </row>
    <row r="41909" spans="1:4">
      <c r="A41909">
        <v>6617665</v>
      </c>
      <c r="B41909" t="s">
        <v>65739</v>
      </c>
      <c r="C41909" t="s">
        <v>112071</v>
      </c>
      <c r="D41909" t="s">
        <v>63781</v>
      </c>
    </row>
    <row r="41910" spans="1:4">
      <c r="A41910">
        <v>3895545</v>
      </c>
      <c r="B41910" t="s">
        <v>100671</v>
      </c>
      <c r="C41910" t="s">
        <v>81247</v>
      </c>
      <c r="D41910" t="s">
        <v>63781</v>
      </c>
    </row>
    <row r="41911" spans="1:4">
      <c r="A41911">
        <v>2355557</v>
      </c>
      <c r="B41911" t="s">
        <v>112072</v>
      </c>
      <c r="C41911" t="s">
        <v>112073</v>
      </c>
      <c r="D41911" t="s">
        <v>63784</v>
      </c>
    </row>
    <row r="41912" spans="1:4">
      <c r="A41912">
        <v>1432996</v>
      </c>
      <c r="B41912" t="s">
        <v>72130</v>
      </c>
      <c r="C41912" t="s">
        <v>106064</v>
      </c>
      <c r="D41912" t="s">
        <v>63781</v>
      </c>
    </row>
    <row r="41913" spans="1:4">
      <c r="A41913">
        <v>1880495</v>
      </c>
      <c r="B41913" t="s">
        <v>64728</v>
      </c>
      <c r="C41913" t="s">
        <v>71073</v>
      </c>
      <c r="D41913" t="s">
        <v>63781</v>
      </c>
    </row>
    <row r="41914" spans="1:4">
      <c r="A41914">
        <v>2173071</v>
      </c>
      <c r="B41914" t="s">
        <v>112074</v>
      </c>
      <c r="C41914" t="s">
        <v>75441</v>
      </c>
      <c r="D41914" t="s">
        <v>63781</v>
      </c>
    </row>
    <row r="41915" spans="1:4">
      <c r="A41915">
        <v>2314873</v>
      </c>
      <c r="B41915" t="s">
        <v>97954</v>
      </c>
      <c r="C41915" t="s">
        <v>112075</v>
      </c>
      <c r="D41915" t="s">
        <v>63784</v>
      </c>
    </row>
    <row r="41916" spans="1:4">
      <c r="A41916">
        <v>1386490</v>
      </c>
      <c r="B41916" t="s">
        <v>65653</v>
      </c>
      <c r="C41916" t="s">
        <v>112076</v>
      </c>
      <c r="D41916" t="s">
        <v>63781</v>
      </c>
    </row>
    <row r="41917" spans="1:4">
      <c r="A41917">
        <v>1541214</v>
      </c>
      <c r="B41917" t="s">
        <v>112077</v>
      </c>
      <c r="C41917" t="s">
        <v>112078</v>
      </c>
      <c r="D41917" t="s">
        <v>63781</v>
      </c>
    </row>
    <row r="41918" spans="1:4">
      <c r="A41918">
        <v>4240143</v>
      </c>
      <c r="B41918" t="s">
        <v>96800</v>
      </c>
      <c r="C41918" t="s">
        <v>76697</v>
      </c>
      <c r="D41918" t="s">
        <v>63784</v>
      </c>
    </row>
    <row r="41919" spans="1:4">
      <c r="A41919">
        <v>652546</v>
      </c>
      <c r="B41919" t="s">
        <v>70470</v>
      </c>
      <c r="C41919" t="s">
        <v>99239</v>
      </c>
      <c r="D41919" t="s">
        <v>63781</v>
      </c>
    </row>
    <row r="41920" spans="1:4">
      <c r="A41920">
        <v>3434759</v>
      </c>
      <c r="B41920" t="s">
        <v>87226</v>
      </c>
      <c r="C41920" t="s">
        <v>112079</v>
      </c>
      <c r="D41920" t="s">
        <v>63781</v>
      </c>
    </row>
    <row r="41921" spans="1:4">
      <c r="A41921">
        <v>3407820</v>
      </c>
      <c r="B41921" t="s">
        <v>68796</v>
      </c>
      <c r="C41921" t="s">
        <v>112080</v>
      </c>
      <c r="D41921" t="s">
        <v>63784</v>
      </c>
    </row>
    <row r="41922" spans="1:4">
      <c r="A41922">
        <v>2896014</v>
      </c>
      <c r="B41922" t="s">
        <v>112081</v>
      </c>
      <c r="C41922" t="s">
        <v>112082</v>
      </c>
      <c r="D41922" t="s">
        <v>63781</v>
      </c>
    </row>
    <row r="41923" spans="1:4">
      <c r="A41923">
        <v>736205</v>
      </c>
      <c r="B41923" t="s">
        <v>102590</v>
      </c>
      <c r="C41923" t="s">
        <v>68584</v>
      </c>
      <c r="D41923" t="s">
        <v>63784</v>
      </c>
    </row>
    <row r="41924" spans="1:4">
      <c r="A41924">
        <v>4215227</v>
      </c>
      <c r="B41924" t="s">
        <v>71929</v>
      </c>
      <c r="C41924" t="s">
        <v>66466</v>
      </c>
      <c r="D41924" t="s">
        <v>63784</v>
      </c>
    </row>
    <row r="41925" spans="1:4">
      <c r="A41925">
        <v>2670409</v>
      </c>
      <c r="B41925" t="s">
        <v>66450</v>
      </c>
      <c r="C41925" t="s">
        <v>78938</v>
      </c>
      <c r="D41925" t="s">
        <v>63781</v>
      </c>
    </row>
    <row r="41926" spans="1:4">
      <c r="A41926">
        <v>4957645</v>
      </c>
      <c r="B41926" t="s">
        <v>83788</v>
      </c>
      <c r="C41926" t="s">
        <v>64831</v>
      </c>
      <c r="D41926" t="s">
        <v>63781</v>
      </c>
    </row>
    <row r="41927" spans="1:4">
      <c r="A41927">
        <v>4262114</v>
      </c>
      <c r="B41927" t="s">
        <v>112083</v>
      </c>
      <c r="C41927" t="s">
        <v>112084</v>
      </c>
      <c r="D41927" t="s">
        <v>63781</v>
      </c>
    </row>
    <row r="41928" spans="1:4">
      <c r="A41928">
        <v>6382927</v>
      </c>
      <c r="B41928" t="s">
        <v>77302</v>
      </c>
      <c r="C41928" t="s">
        <v>73985</v>
      </c>
      <c r="D41928" t="s">
        <v>63781</v>
      </c>
    </row>
    <row r="41929" spans="1:4">
      <c r="A41929">
        <v>4036827</v>
      </c>
      <c r="B41929" t="s">
        <v>63871</v>
      </c>
      <c r="C41929" t="s">
        <v>112085</v>
      </c>
      <c r="D41929" t="s">
        <v>63781</v>
      </c>
    </row>
    <row r="41930" spans="1:4">
      <c r="A41930">
        <v>2524111</v>
      </c>
      <c r="B41930" t="s">
        <v>65126</v>
      </c>
      <c r="C41930" t="s">
        <v>108055</v>
      </c>
      <c r="D41930" t="s">
        <v>63781</v>
      </c>
    </row>
    <row r="41931" spans="1:4">
      <c r="A41931">
        <v>2012047</v>
      </c>
      <c r="B41931" t="s">
        <v>65081</v>
      </c>
      <c r="C41931" t="s">
        <v>96886</v>
      </c>
      <c r="D41931" t="s">
        <v>63781</v>
      </c>
    </row>
    <row r="41932" spans="1:4">
      <c r="A41932">
        <v>3549398</v>
      </c>
      <c r="B41932" t="s">
        <v>73111</v>
      </c>
      <c r="C41932" t="s">
        <v>86585</v>
      </c>
      <c r="D41932" t="s">
        <v>63784</v>
      </c>
    </row>
    <row r="41933" spans="1:4">
      <c r="A41933">
        <v>4657308</v>
      </c>
      <c r="B41933" t="s">
        <v>90665</v>
      </c>
      <c r="C41933" t="s">
        <v>112086</v>
      </c>
      <c r="D41933" t="s">
        <v>63781</v>
      </c>
    </row>
    <row r="41934" spans="1:4">
      <c r="A41934">
        <v>3453590</v>
      </c>
      <c r="B41934" t="s">
        <v>75300</v>
      </c>
      <c r="C41934" t="s">
        <v>73314</v>
      </c>
      <c r="D41934" t="s">
        <v>63784</v>
      </c>
    </row>
    <row r="41935" spans="1:4">
      <c r="A41935">
        <v>2836160</v>
      </c>
      <c r="B41935" t="s">
        <v>68333</v>
      </c>
      <c r="C41935" t="s">
        <v>112087</v>
      </c>
      <c r="D41935" t="s">
        <v>63784</v>
      </c>
    </row>
    <row r="41936" spans="1:4">
      <c r="A41936">
        <v>2863239</v>
      </c>
      <c r="B41936" t="s">
        <v>112088</v>
      </c>
      <c r="C41936" t="s">
        <v>72788</v>
      </c>
      <c r="D41936" t="s">
        <v>63784</v>
      </c>
    </row>
    <row r="41937" spans="1:4">
      <c r="A41937">
        <v>1080743</v>
      </c>
      <c r="B41937" t="s">
        <v>112089</v>
      </c>
      <c r="C41937" t="s">
        <v>98608</v>
      </c>
      <c r="D41937" t="s">
        <v>63784</v>
      </c>
    </row>
    <row r="41938" spans="1:4">
      <c r="A41938">
        <v>2927589</v>
      </c>
      <c r="B41938" t="s">
        <v>88273</v>
      </c>
      <c r="C41938" t="s">
        <v>94801</v>
      </c>
      <c r="D41938" t="s">
        <v>63781</v>
      </c>
    </row>
    <row r="41939" spans="1:4">
      <c r="A41939">
        <v>2120405</v>
      </c>
      <c r="B41939" t="s">
        <v>112090</v>
      </c>
      <c r="C41939" t="s">
        <v>72966</v>
      </c>
      <c r="D41939" t="s">
        <v>63781</v>
      </c>
    </row>
    <row r="41940" spans="1:4">
      <c r="A41940">
        <v>2647658</v>
      </c>
      <c r="B41940" t="s">
        <v>112091</v>
      </c>
      <c r="C41940" t="s">
        <v>82061</v>
      </c>
      <c r="D41940" t="s">
        <v>63781</v>
      </c>
    </row>
    <row r="41941" spans="1:4">
      <c r="A41941">
        <v>1785736</v>
      </c>
      <c r="B41941" t="s">
        <v>67204</v>
      </c>
      <c r="C41941" t="s">
        <v>100975</v>
      </c>
      <c r="D41941" t="s">
        <v>63781</v>
      </c>
    </row>
    <row r="41942" spans="1:4">
      <c r="A41942">
        <v>1365605</v>
      </c>
      <c r="B41942" t="s">
        <v>71233</v>
      </c>
      <c r="C41942" t="s">
        <v>112092</v>
      </c>
      <c r="D41942" t="s">
        <v>63781</v>
      </c>
    </row>
    <row r="41943" spans="1:4">
      <c r="A41943">
        <v>4719860</v>
      </c>
      <c r="B41943" t="s">
        <v>89061</v>
      </c>
      <c r="C41943" t="s">
        <v>112093</v>
      </c>
      <c r="D41943" t="s">
        <v>63781</v>
      </c>
    </row>
    <row r="41944" spans="1:4">
      <c r="A41944">
        <v>863433</v>
      </c>
      <c r="B41944" t="s">
        <v>79587</v>
      </c>
      <c r="C41944" t="s">
        <v>112094</v>
      </c>
      <c r="D41944" t="s">
        <v>63781</v>
      </c>
    </row>
    <row r="41945" spans="1:4">
      <c r="A41945">
        <v>903180</v>
      </c>
      <c r="B41945" t="s">
        <v>82531</v>
      </c>
      <c r="C41945" t="s">
        <v>110091</v>
      </c>
      <c r="D41945" t="s">
        <v>63781</v>
      </c>
    </row>
    <row r="41946" spans="1:4">
      <c r="A41946">
        <v>4754385</v>
      </c>
      <c r="B41946" t="s">
        <v>87141</v>
      </c>
      <c r="C41946" t="s">
        <v>67640</v>
      </c>
      <c r="D41946" t="s">
        <v>63781</v>
      </c>
    </row>
    <row r="41947" spans="1:4">
      <c r="A41947">
        <v>1548627</v>
      </c>
      <c r="B41947" t="s">
        <v>64671</v>
      </c>
      <c r="C41947" t="s">
        <v>112095</v>
      </c>
      <c r="D41947" t="s">
        <v>63781</v>
      </c>
    </row>
    <row r="41948" spans="1:4">
      <c r="A41948">
        <v>651737</v>
      </c>
      <c r="B41948" t="s">
        <v>84603</v>
      </c>
      <c r="C41948" t="s">
        <v>98065</v>
      </c>
      <c r="D41948" t="s">
        <v>63781</v>
      </c>
    </row>
    <row r="41949" spans="1:4">
      <c r="A41949">
        <v>919593</v>
      </c>
      <c r="B41949" t="s">
        <v>112096</v>
      </c>
      <c r="C41949" t="s">
        <v>112097</v>
      </c>
      <c r="D41949" t="s">
        <v>63781</v>
      </c>
    </row>
    <row r="41950" spans="1:4">
      <c r="A41950">
        <v>3684640</v>
      </c>
      <c r="B41950" t="s">
        <v>69670</v>
      </c>
      <c r="C41950" t="s">
        <v>112098</v>
      </c>
      <c r="D41950" t="s">
        <v>63781</v>
      </c>
    </row>
    <row r="41951" spans="1:4">
      <c r="A41951">
        <v>3221515</v>
      </c>
      <c r="B41951" t="s">
        <v>87359</v>
      </c>
      <c r="C41951" t="s">
        <v>82574</v>
      </c>
      <c r="D41951" t="s">
        <v>63781</v>
      </c>
    </row>
    <row r="41952" spans="1:4">
      <c r="A41952">
        <v>3673367</v>
      </c>
      <c r="B41952" t="s">
        <v>64963</v>
      </c>
      <c r="C41952" t="s">
        <v>92339</v>
      </c>
      <c r="D41952" t="s">
        <v>63781</v>
      </c>
    </row>
    <row r="41953" spans="1:4">
      <c r="A41953">
        <v>3530819</v>
      </c>
      <c r="B41953" t="s">
        <v>112099</v>
      </c>
      <c r="C41953" t="s">
        <v>112100</v>
      </c>
      <c r="D41953" t="s">
        <v>63781</v>
      </c>
    </row>
    <row r="41954" spans="1:4">
      <c r="A41954">
        <v>2062112</v>
      </c>
      <c r="B41954" t="s">
        <v>112101</v>
      </c>
      <c r="C41954" t="s">
        <v>112102</v>
      </c>
      <c r="D41954" t="s">
        <v>63781</v>
      </c>
    </row>
    <row r="41955" spans="1:4">
      <c r="A41955">
        <v>2659835</v>
      </c>
      <c r="B41955" t="s">
        <v>69873</v>
      </c>
      <c r="C41955" t="s">
        <v>112103</v>
      </c>
      <c r="D41955" t="s">
        <v>63781</v>
      </c>
    </row>
    <row r="41956" spans="1:4">
      <c r="A41956">
        <v>1517664</v>
      </c>
      <c r="B41956" t="s">
        <v>63805</v>
      </c>
      <c r="C41956" t="s">
        <v>112104</v>
      </c>
      <c r="D41956" t="s">
        <v>63784</v>
      </c>
    </row>
    <row r="41957" spans="1:4">
      <c r="A41957">
        <v>2466149</v>
      </c>
      <c r="B41957" t="s">
        <v>112105</v>
      </c>
      <c r="C41957" t="s">
        <v>86021</v>
      </c>
      <c r="D41957" t="s">
        <v>63784</v>
      </c>
    </row>
    <row r="41958" spans="1:4">
      <c r="A41958">
        <v>1499223</v>
      </c>
      <c r="B41958" t="s">
        <v>112106</v>
      </c>
      <c r="C41958" t="s">
        <v>84947</v>
      </c>
      <c r="D41958" t="s">
        <v>63784</v>
      </c>
    </row>
    <row r="41959" spans="1:4">
      <c r="A41959">
        <v>3809228</v>
      </c>
      <c r="B41959" t="s">
        <v>66359</v>
      </c>
      <c r="C41959" t="s">
        <v>112107</v>
      </c>
      <c r="D41959" t="s">
        <v>63781</v>
      </c>
    </row>
    <row r="41960" spans="1:4">
      <c r="A41960">
        <v>2260550</v>
      </c>
      <c r="B41960" t="s">
        <v>65578</v>
      </c>
      <c r="C41960" t="s">
        <v>112108</v>
      </c>
      <c r="D41960" t="s">
        <v>63784</v>
      </c>
    </row>
    <row r="41961" spans="1:4">
      <c r="A41961">
        <v>2369755</v>
      </c>
      <c r="B41961" t="s">
        <v>112109</v>
      </c>
      <c r="C41961" t="s">
        <v>111510</v>
      </c>
      <c r="D41961" t="s">
        <v>63781</v>
      </c>
    </row>
    <row r="41962" spans="1:4">
      <c r="A41962">
        <v>1927160</v>
      </c>
      <c r="B41962" t="s">
        <v>77907</v>
      </c>
      <c r="C41962" t="s">
        <v>112110</v>
      </c>
      <c r="D41962" t="s">
        <v>63781</v>
      </c>
    </row>
    <row r="41963" spans="1:4">
      <c r="A41963">
        <v>3853301</v>
      </c>
      <c r="B41963" t="s">
        <v>112111</v>
      </c>
      <c r="C41963" t="s">
        <v>112112</v>
      </c>
      <c r="D41963" t="s">
        <v>63781</v>
      </c>
    </row>
    <row r="41964" spans="1:4">
      <c r="A41964">
        <v>1884981</v>
      </c>
      <c r="B41964" t="s">
        <v>66990</v>
      </c>
      <c r="C41964" t="s">
        <v>112113</v>
      </c>
      <c r="D41964" t="s">
        <v>63781</v>
      </c>
    </row>
    <row r="41965" spans="1:4">
      <c r="A41965">
        <v>3200785</v>
      </c>
      <c r="B41965" t="s">
        <v>112114</v>
      </c>
      <c r="C41965" t="s">
        <v>91238</v>
      </c>
      <c r="D41965" t="s">
        <v>63781</v>
      </c>
    </row>
    <row r="41966" spans="1:4">
      <c r="A41966">
        <v>2859897</v>
      </c>
      <c r="B41966" t="s">
        <v>112115</v>
      </c>
      <c r="C41966" t="s">
        <v>82697</v>
      </c>
      <c r="D41966" t="s">
        <v>63781</v>
      </c>
    </row>
    <row r="41967" spans="1:4">
      <c r="A41967">
        <v>2955804</v>
      </c>
      <c r="B41967" t="s">
        <v>112116</v>
      </c>
      <c r="C41967" t="s">
        <v>65455</v>
      </c>
      <c r="D41967" t="s">
        <v>63781</v>
      </c>
    </row>
    <row r="41968" spans="1:4">
      <c r="A41968">
        <v>3230377</v>
      </c>
      <c r="B41968" t="s">
        <v>112117</v>
      </c>
      <c r="C41968" t="s">
        <v>80127</v>
      </c>
      <c r="D41968" t="s">
        <v>63781</v>
      </c>
    </row>
    <row r="41969" spans="1:4">
      <c r="A41969">
        <v>2897554</v>
      </c>
      <c r="B41969" t="s">
        <v>70217</v>
      </c>
      <c r="C41969" t="s">
        <v>95561</v>
      </c>
      <c r="D41969" t="s">
        <v>63784</v>
      </c>
    </row>
    <row r="41970" spans="1:4">
      <c r="A41970">
        <v>4309277</v>
      </c>
      <c r="B41970" t="s">
        <v>112118</v>
      </c>
      <c r="C41970" t="s">
        <v>71249</v>
      </c>
      <c r="D41970" t="s">
        <v>63784</v>
      </c>
    </row>
    <row r="41971" spans="1:4">
      <c r="A41971">
        <v>4379789</v>
      </c>
      <c r="B41971" t="s">
        <v>64886</v>
      </c>
      <c r="C41971" t="s">
        <v>66821</v>
      </c>
      <c r="D41971" t="s">
        <v>63781</v>
      </c>
    </row>
    <row r="41972" spans="1:4">
      <c r="A41972">
        <v>1716979</v>
      </c>
      <c r="B41972" t="s">
        <v>66587</v>
      </c>
      <c r="C41972" t="s">
        <v>112119</v>
      </c>
      <c r="D41972" t="s">
        <v>63781</v>
      </c>
    </row>
    <row r="41973" spans="1:4">
      <c r="A41973">
        <v>1422899</v>
      </c>
      <c r="B41973" t="s">
        <v>63984</v>
      </c>
      <c r="C41973" t="s">
        <v>112120</v>
      </c>
      <c r="D41973" t="s">
        <v>63781</v>
      </c>
    </row>
    <row r="41974" spans="1:4">
      <c r="A41974">
        <v>4036757</v>
      </c>
      <c r="B41974" t="s">
        <v>69061</v>
      </c>
      <c r="C41974" t="s">
        <v>69748</v>
      </c>
      <c r="D41974" t="s">
        <v>63784</v>
      </c>
    </row>
    <row r="41975" spans="1:4">
      <c r="A41975">
        <v>4424920</v>
      </c>
      <c r="B41975" t="s">
        <v>112121</v>
      </c>
      <c r="C41975" t="s">
        <v>112122</v>
      </c>
      <c r="D41975" t="s">
        <v>63781</v>
      </c>
    </row>
    <row r="41976" spans="1:4">
      <c r="A41976">
        <v>2959603</v>
      </c>
      <c r="B41976" t="s">
        <v>78443</v>
      </c>
      <c r="C41976" t="s">
        <v>103523</v>
      </c>
      <c r="D41976" t="s">
        <v>63781</v>
      </c>
    </row>
    <row r="41977" spans="1:4">
      <c r="A41977">
        <v>3001986</v>
      </c>
      <c r="B41977" t="s">
        <v>67109</v>
      </c>
      <c r="C41977" t="s">
        <v>112123</v>
      </c>
      <c r="D41977" t="s">
        <v>63781</v>
      </c>
    </row>
    <row r="41978" spans="1:4">
      <c r="A41978">
        <v>2965587</v>
      </c>
      <c r="B41978" t="s">
        <v>112124</v>
      </c>
      <c r="C41978" t="s">
        <v>112125</v>
      </c>
      <c r="D41978" t="s">
        <v>63781</v>
      </c>
    </row>
    <row r="41979" spans="1:4">
      <c r="A41979">
        <v>2100423</v>
      </c>
      <c r="B41979" t="s">
        <v>112126</v>
      </c>
      <c r="C41979" t="s">
        <v>112127</v>
      </c>
      <c r="D41979" t="s">
        <v>63781</v>
      </c>
    </row>
    <row r="41980" spans="1:4">
      <c r="A41980">
        <v>1128319</v>
      </c>
      <c r="B41980" t="s">
        <v>112128</v>
      </c>
      <c r="C41980" t="s">
        <v>112129</v>
      </c>
      <c r="D41980" t="s">
        <v>63781</v>
      </c>
    </row>
    <row r="41981" spans="1:4">
      <c r="A41981">
        <v>3535059</v>
      </c>
      <c r="B41981" t="s">
        <v>112130</v>
      </c>
      <c r="C41981" t="s">
        <v>112131</v>
      </c>
      <c r="D41981" t="s">
        <v>63781</v>
      </c>
    </row>
    <row r="41982" spans="1:4">
      <c r="A41982">
        <v>3892350</v>
      </c>
      <c r="B41982" t="s">
        <v>112132</v>
      </c>
      <c r="C41982" t="s">
        <v>99139</v>
      </c>
      <c r="D41982" t="s">
        <v>63781</v>
      </c>
    </row>
    <row r="41983" spans="1:4">
      <c r="A41983">
        <v>3269619</v>
      </c>
      <c r="B41983" t="s">
        <v>65678</v>
      </c>
      <c r="C41983" t="s">
        <v>112133</v>
      </c>
      <c r="D41983" t="s">
        <v>63781</v>
      </c>
    </row>
    <row r="41984" spans="1:4">
      <c r="A41984">
        <v>3416918</v>
      </c>
      <c r="B41984" t="s">
        <v>112134</v>
      </c>
      <c r="C41984" t="s">
        <v>72970</v>
      </c>
      <c r="D41984" t="s">
        <v>63781</v>
      </c>
    </row>
    <row r="41985" spans="1:4">
      <c r="A41985">
        <v>2176534</v>
      </c>
      <c r="B41985" t="s">
        <v>64783</v>
      </c>
      <c r="C41985" t="s">
        <v>112135</v>
      </c>
      <c r="D41985" t="s">
        <v>63784</v>
      </c>
    </row>
    <row r="41986" spans="1:4">
      <c r="A41986">
        <v>2052889</v>
      </c>
      <c r="B41986" t="s">
        <v>67653</v>
      </c>
      <c r="C41986" t="s">
        <v>112136</v>
      </c>
      <c r="D41986" t="s">
        <v>63781</v>
      </c>
    </row>
    <row r="41987" spans="1:4">
      <c r="A41987">
        <v>616840</v>
      </c>
      <c r="B41987" t="s">
        <v>112137</v>
      </c>
      <c r="C41987" t="s">
        <v>112138</v>
      </c>
      <c r="D41987" t="s">
        <v>63781</v>
      </c>
    </row>
    <row r="41988" spans="1:4">
      <c r="A41988">
        <v>1336696</v>
      </c>
      <c r="B41988" t="s">
        <v>112139</v>
      </c>
      <c r="C41988" t="s">
        <v>86013</v>
      </c>
      <c r="D41988" t="s">
        <v>63781</v>
      </c>
    </row>
    <row r="41989" spans="1:4">
      <c r="A41989">
        <v>2525695</v>
      </c>
      <c r="B41989" t="s">
        <v>63895</v>
      </c>
      <c r="C41989" t="s">
        <v>112140</v>
      </c>
      <c r="D41989" t="s">
        <v>63781</v>
      </c>
    </row>
    <row r="41990" spans="1:4">
      <c r="A41990">
        <v>1175151</v>
      </c>
      <c r="B41990" t="s">
        <v>65596</v>
      </c>
      <c r="C41990" t="s">
        <v>112141</v>
      </c>
      <c r="D41990" t="s">
        <v>63781</v>
      </c>
    </row>
    <row r="41991" spans="1:4">
      <c r="A41991">
        <v>2102346</v>
      </c>
      <c r="B41991" t="s">
        <v>112142</v>
      </c>
      <c r="C41991" t="s">
        <v>70106</v>
      </c>
      <c r="D41991" t="s">
        <v>63784</v>
      </c>
    </row>
    <row r="41992" spans="1:4">
      <c r="A41992">
        <v>3188455</v>
      </c>
      <c r="B41992" t="s">
        <v>64963</v>
      </c>
      <c r="C41992" t="s">
        <v>64586</v>
      </c>
      <c r="D41992" t="s">
        <v>63781</v>
      </c>
    </row>
    <row r="41993" spans="1:4">
      <c r="A41993">
        <v>1157309</v>
      </c>
      <c r="B41993" t="s">
        <v>69871</v>
      </c>
      <c r="C41993" t="s">
        <v>112143</v>
      </c>
      <c r="D41993" t="s">
        <v>63781</v>
      </c>
    </row>
    <row r="41994" spans="1:4">
      <c r="A41994">
        <v>3426702</v>
      </c>
      <c r="B41994" t="s">
        <v>64800</v>
      </c>
      <c r="C41994" t="s">
        <v>68143</v>
      </c>
      <c r="D41994" t="s">
        <v>63784</v>
      </c>
    </row>
    <row r="41995" spans="1:4">
      <c r="A41995">
        <v>3251178</v>
      </c>
      <c r="B41995" t="s">
        <v>112144</v>
      </c>
      <c r="C41995" t="s">
        <v>104316</v>
      </c>
      <c r="D41995" t="s">
        <v>63781</v>
      </c>
    </row>
    <row r="41996" spans="1:4">
      <c r="A41996">
        <v>2563531</v>
      </c>
      <c r="B41996" t="s">
        <v>103433</v>
      </c>
      <c r="C41996" t="s">
        <v>86605</v>
      </c>
      <c r="D41996" t="s">
        <v>63784</v>
      </c>
    </row>
    <row r="41997" spans="1:4">
      <c r="A41997">
        <v>3505323</v>
      </c>
      <c r="B41997" t="s">
        <v>65796</v>
      </c>
      <c r="C41997" t="s">
        <v>84975</v>
      </c>
      <c r="D41997" t="s">
        <v>63784</v>
      </c>
    </row>
    <row r="41998" spans="1:4">
      <c r="A41998">
        <v>2468924</v>
      </c>
      <c r="B41998" t="s">
        <v>112145</v>
      </c>
      <c r="C41998" t="s">
        <v>112146</v>
      </c>
      <c r="D41998" t="s">
        <v>63784</v>
      </c>
    </row>
    <row r="41999" spans="1:4">
      <c r="A41999">
        <v>2449672</v>
      </c>
      <c r="B41999" t="s">
        <v>112147</v>
      </c>
      <c r="C41999" t="s">
        <v>87902</v>
      </c>
      <c r="D41999" t="s">
        <v>63784</v>
      </c>
    </row>
    <row r="42000" spans="1:4">
      <c r="A42000">
        <v>2904404</v>
      </c>
      <c r="B42000" t="s">
        <v>66258</v>
      </c>
      <c r="C42000" t="s">
        <v>112148</v>
      </c>
      <c r="D42000" t="s">
        <v>63781</v>
      </c>
    </row>
    <row r="42001" spans="1:4">
      <c r="A42001">
        <v>893760</v>
      </c>
      <c r="B42001" t="s">
        <v>99384</v>
      </c>
      <c r="C42001" t="s">
        <v>112149</v>
      </c>
      <c r="D42001" t="s">
        <v>63781</v>
      </c>
    </row>
    <row r="42002" spans="1:4">
      <c r="A42002">
        <v>2935433</v>
      </c>
      <c r="B42002" t="s">
        <v>73925</v>
      </c>
      <c r="C42002" t="s">
        <v>97151</v>
      </c>
      <c r="D42002" t="s">
        <v>63781</v>
      </c>
    </row>
    <row r="42003" spans="1:4">
      <c r="A42003">
        <v>3416197</v>
      </c>
      <c r="B42003" t="s">
        <v>112150</v>
      </c>
      <c r="C42003" t="s">
        <v>71480</v>
      </c>
      <c r="D42003" t="s">
        <v>63784</v>
      </c>
    </row>
    <row r="42004" spans="1:4">
      <c r="A42004">
        <v>2955832</v>
      </c>
      <c r="B42004" t="s">
        <v>89087</v>
      </c>
      <c r="C42004" t="s">
        <v>71562</v>
      </c>
      <c r="D42004" t="s">
        <v>63781</v>
      </c>
    </row>
    <row r="42005" spans="1:4">
      <c r="A42005">
        <v>2351312</v>
      </c>
      <c r="B42005" t="s">
        <v>88206</v>
      </c>
      <c r="C42005" t="s">
        <v>90856</v>
      </c>
      <c r="D42005" t="s">
        <v>63781</v>
      </c>
    </row>
    <row r="42006" spans="1:4">
      <c r="A42006">
        <v>3190373</v>
      </c>
      <c r="B42006" t="s">
        <v>63929</v>
      </c>
      <c r="C42006" t="s">
        <v>68871</v>
      </c>
      <c r="D42006" t="s">
        <v>63781</v>
      </c>
    </row>
    <row r="42007" spans="1:4">
      <c r="A42007">
        <v>2573765</v>
      </c>
      <c r="B42007" t="s">
        <v>64319</v>
      </c>
      <c r="C42007" t="s">
        <v>112151</v>
      </c>
      <c r="D42007" t="s">
        <v>63781</v>
      </c>
    </row>
    <row r="42008" spans="1:4">
      <c r="A42008">
        <v>3552470</v>
      </c>
      <c r="B42008" t="s">
        <v>112152</v>
      </c>
      <c r="C42008" t="s">
        <v>102105</v>
      </c>
      <c r="D42008" t="s">
        <v>63784</v>
      </c>
    </row>
    <row r="42009" spans="1:4">
      <c r="A42009">
        <v>1894663</v>
      </c>
      <c r="B42009" t="s">
        <v>68279</v>
      </c>
      <c r="C42009" t="s">
        <v>112153</v>
      </c>
      <c r="D42009" t="s">
        <v>63784</v>
      </c>
    </row>
    <row r="42010" spans="1:4">
      <c r="A42010">
        <v>2825233</v>
      </c>
      <c r="B42010" t="s">
        <v>70622</v>
      </c>
      <c r="C42010" t="s">
        <v>106851</v>
      </c>
      <c r="D42010" t="s">
        <v>63781</v>
      </c>
    </row>
    <row r="42011" spans="1:4">
      <c r="A42011">
        <v>4125492</v>
      </c>
      <c r="B42011" t="s">
        <v>66350</v>
      </c>
      <c r="C42011" t="s">
        <v>87887</v>
      </c>
      <c r="D42011" t="s">
        <v>63781</v>
      </c>
    </row>
    <row r="42012" spans="1:4">
      <c r="A42012">
        <v>3407496</v>
      </c>
      <c r="B42012" t="s">
        <v>112154</v>
      </c>
      <c r="C42012" t="s">
        <v>68831</v>
      </c>
      <c r="D42012" t="s">
        <v>63781</v>
      </c>
    </row>
    <row r="42013" spans="1:4">
      <c r="A42013">
        <v>3428400</v>
      </c>
      <c r="B42013" t="s">
        <v>112155</v>
      </c>
      <c r="C42013" t="s">
        <v>112156</v>
      </c>
      <c r="D42013" t="s">
        <v>63781</v>
      </c>
    </row>
    <row r="42014" spans="1:4">
      <c r="A42014">
        <v>2337002</v>
      </c>
      <c r="B42014" t="s">
        <v>112157</v>
      </c>
      <c r="C42014" t="s">
        <v>112158</v>
      </c>
      <c r="D42014" t="s">
        <v>63781</v>
      </c>
    </row>
    <row r="42015" spans="1:4">
      <c r="A42015">
        <v>2664977</v>
      </c>
      <c r="B42015" t="s">
        <v>112159</v>
      </c>
      <c r="C42015" t="s">
        <v>112160</v>
      </c>
      <c r="D42015" t="s">
        <v>63781</v>
      </c>
    </row>
    <row r="42016" spans="1:4">
      <c r="A42016">
        <v>3654656</v>
      </c>
      <c r="B42016" t="s">
        <v>77784</v>
      </c>
      <c r="C42016" t="s">
        <v>71835</v>
      </c>
      <c r="D42016" t="s">
        <v>63781</v>
      </c>
    </row>
    <row r="42017" spans="1:4">
      <c r="A42017">
        <v>2231322</v>
      </c>
      <c r="B42017" t="s">
        <v>64886</v>
      </c>
      <c r="C42017" t="s">
        <v>112161</v>
      </c>
      <c r="D42017" t="s">
        <v>63781</v>
      </c>
    </row>
    <row r="42018" spans="1:4">
      <c r="A42018">
        <v>5696765</v>
      </c>
      <c r="B42018" t="s">
        <v>64028</v>
      </c>
      <c r="C42018" t="s">
        <v>70077</v>
      </c>
      <c r="D42018" t="s">
        <v>63781</v>
      </c>
    </row>
    <row r="42019" spans="1:4">
      <c r="A42019">
        <v>3548658</v>
      </c>
      <c r="B42019" t="s">
        <v>107636</v>
      </c>
      <c r="C42019" t="s">
        <v>112162</v>
      </c>
      <c r="D42019" t="s">
        <v>63781</v>
      </c>
    </row>
    <row r="42020" spans="1:4">
      <c r="A42020">
        <v>2349099</v>
      </c>
      <c r="B42020" t="s">
        <v>100779</v>
      </c>
      <c r="C42020" t="s">
        <v>80601</v>
      </c>
      <c r="D42020" t="s">
        <v>63781</v>
      </c>
    </row>
    <row r="42021" spans="1:4">
      <c r="A42021">
        <v>5856736</v>
      </c>
      <c r="B42021" t="s">
        <v>66185</v>
      </c>
      <c r="C42021" t="s">
        <v>112163</v>
      </c>
      <c r="D42021" t="s">
        <v>63781</v>
      </c>
    </row>
    <row r="42022" spans="1:4">
      <c r="A42022">
        <v>3359934</v>
      </c>
      <c r="B42022" t="s">
        <v>66853</v>
      </c>
      <c r="C42022" t="s">
        <v>112164</v>
      </c>
      <c r="D42022" t="s">
        <v>63781</v>
      </c>
    </row>
    <row r="42023" spans="1:4">
      <c r="A42023">
        <v>4268001</v>
      </c>
      <c r="B42023" t="s">
        <v>75080</v>
      </c>
      <c r="C42023" t="s">
        <v>82100</v>
      </c>
      <c r="D42023" t="s">
        <v>63781</v>
      </c>
    </row>
    <row r="42024" spans="1:4">
      <c r="A42024">
        <v>3017231</v>
      </c>
      <c r="B42024" t="s">
        <v>63823</v>
      </c>
      <c r="C42024" t="s">
        <v>112165</v>
      </c>
      <c r="D42024" t="s">
        <v>63781</v>
      </c>
    </row>
    <row r="42025" spans="1:4">
      <c r="A42025">
        <v>3710164</v>
      </c>
      <c r="B42025" t="s">
        <v>66348</v>
      </c>
      <c r="C42025" t="s">
        <v>112166</v>
      </c>
      <c r="D42025" t="s">
        <v>63781</v>
      </c>
    </row>
    <row r="42026" spans="1:4">
      <c r="A42026">
        <v>842837</v>
      </c>
      <c r="B42026" t="s">
        <v>78710</v>
      </c>
      <c r="C42026" t="s">
        <v>64176</v>
      </c>
      <c r="D42026" t="s">
        <v>63784</v>
      </c>
    </row>
    <row r="42027" spans="1:4">
      <c r="A42027">
        <v>5226912</v>
      </c>
      <c r="B42027" t="s">
        <v>71089</v>
      </c>
      <c r="C42027" t="s">
        <v>112167</v>
      </c>
      <c r="D42027" t="s">
        <v>63784</v>
      </c>
    </row>
    <row r="42028" spans="1:4">
      <c r="A42028">
        <v>3223247</v>
      </c>
      <c r="B42028" t="s">
        <v>96894</v>
      </c>
      <c r="C42028" t="s">
        <v>112168</v>
      </c>
      <c r="D42028" t="s">
        <v>63781</v>
      </c>
    </row>
    <row r="42029" spans="1:4">
      <c r="A42029">
        <v>4053882</v>
      </c>
      <c r="B42029" t="s">
        <v>101511</v>
      </c>
      <c r="C42029" t="s">
        <v>71861</v>
      </c>
      <c r="D42029" t="s">
        <v>63784</v>
      </c>
    </row>
    <row r="42030" spans="1:4">
      <c r="A42030">
        <v>3202798</v>
      </c>
      <c r="B42030" t="s">
        <v>65111</v>
      </c>
      <c r="C42030" t="s">
        <v>112169</v>
      </c>
      <c r="D42030" t="s">
        <v>63781</v>
      </c>
    </row>
    <row r="42031" spans="1:4">
      <c r="A42031">
        <v>2209361</v>
      </c>
      <c r="B42031" t="s">
        <v>64006</v>
      </c>
      <c r="C42031" t="s">
        <v>104993</v>
      </c>
      <c r="D42031" t="s">
        <v>63781</v>
      </c>
    </row>
    <row r="42032" spans="1:4">
      <c r="A42032">
        <v>4022839</v>
      </c>
      <c r="B42032" t="s">
        <v>66350</v>
      </c>
      <c r="C42032" t="s">
        <v>112170</v>
      </c>
      <c r="D42032" t="s">
        <v>63781</v>
      </c>
    </row>
    <row r="42033" spans="1:4">
      <c r="A42033">
        <v>3723815</v>
      </c>
      <c r="B42033" t="s">
        <v>94527</v>
      </c>
      <c r="C42033" t="s">
        <v>71071</v>
      </c>
      <c r="D42033" t="s">
        <v>63781</v>
      </c>
    </row>
    <row r="42034" spans="1:4">
      <c r="A42034">
        <v>2970774</v>
      </c>
      <c r="B42034" t="s">
        <v>91008</v>
      </c>
      <c r="C42034" t="s">
        <v>112171</v>
      </c>
      <c r="D42034" t="s">
        <v>63781</v>
      </c>
    </row>
    <row r="42035" spans="1:4">
      <c r="A42035">
        <v>4231606</v>
      </c>
      <c r="B42035" t="s">
        <v>66830</v>
      </c>
      <c r="C42035" t="s">
        <v>70443</v>
      </c>
      <c r="D42035" t="s">
        <v>63781</v>
      </c>
    </row>
    <row r="42036" spans="1:4">
      <c r="A42036">
        <v>3220471</v>
      </c>
      <c r="B42036" t="s">
        <v>112172</v>
      </c>
      <c r="C42036" t="s">
        <v>77266</v>
      </c>
      <c r="D42036" t="s">
        <v>63784</v>
      </c>
    </row>
    <row r="42037" spans="1:4">
      <c r="A42037">
        <v>690454</v>
      </c>
      <c r="B42037" t="s">
        <v>63927</v>
      </c>
      <c r="C42037" t="s">
        <v>112173</v>
      </c>
      <c r="D42037" t="s">
        <v>63781</v>
      </c>
    </row>
    <row r="42038" spans="1:4">
      <c r="A42038">
        <v>3190636</v>
      </c>
      <c r="B42038" t="s">
        <v>112174</v>
      </c>
      <c r="C42038" t="s">
        <v>112175</v>
      </c>
      <c r="D42038" t="s">
        <v>63781</v>
      </c>
    </row>
    <row r="42039" spans="1:4">
      <c r="A42039">
        <v>3945838</v>
      </c>
      <c r="B42039" t="s">
        <v>69139</v>
      </c>
      <c r="C42039" t="s">
        <v>112176</v>
      </c>
      <c r="D42039" t="s">
        <v>63784</v>
      </c>
    </row>
    <row r="42040" spans="1:4">
      <c r="A42040">
        <v>3021258</v>
      </c>
      <c r="B42040" t="s">
        <v>112177</v>
      </c>
      <c r="C42040" t="s">
        <v>112178</v>
      </c>
      <c r="D42040" t="s">
        <v>63781</v>
      </c>
    </row>
    <row r="42041" spans="1:4">
      <c r="A42041">
        <v>1835875</v>
      </c>
      <c r="B42041" t="s">
        <v>66019</v>
      </c>
      <c r="C42041" t="s">
        <v>112179</v>
      </c>
      <c r="D42041" t="s">
        <v>63781</v>
      </c>
    </row>
    <row r="42042" spans="1:4">
      <c r="A42042">
        <v>743979</v>
      </c>
      <c r="B42042" t="s">
        <v>65619</v>
      </c>
      <c r="C42042" t="s">
        <v>112180</v>
      </c>
      <c r="D42042" t="s">
        <v>63781</v>
      </c>
    </row>
    <row r="42043" spans="1:4">
      <c r="A42043">
        <v>2900209</v>
      </c>
      <c r="B42043" t="s">
        <v>72896</v>
      </c>
      <c r="C42043" t="s">
        <v>84273</v>
      </c>
      <c r="D42043" t="s">
        <v>63781</v>
      </c>
    </row>
    <row r="42044" spans="1:4">
      <c r="A42044">
        <v>4263367</v>
      </c>
      <c r="B42044" t="s">
        <v>71817</v>
      </c>
      <c r="C42044" t="s">
        <v>112181</v>
      </c>
      <c r="D42044" t="s">
        <v>63781</v>
      </c>
    </row>
    <row r="42045" spans="1:4">
      <c r="A42045">
        <v>1788318</v>
      </c>
      <c r="B42045" t="s">
        <v>112182</v>
      </c>
      <c r="C42045" t="s">
        <v>67724</v>
      </c>
      <c r="D42045" t="s">
        <v>63784</v>
      </c>
    </row>
    <row r="42046" spans="1:4">
      <c r="A42046">
        <v>3521685</v>
      </c>
      <c r="B42046" t="s">
        <v>87240</v>
      </c>
      <c r="C42046" t="s">
        <v>112183</v>
      </c>
      <c r="D42046" t="s">
        <v>63781</v>
      </c>
    </row>
    <row r="42047" spans="1:4">
      <c r="A42047">
        <v>3474848</v>
      </c>
      <c r="B42047" t="s">
        <v>65172</v>
      </c>
      <c r="C42047" t="s">
        <v>106501</v>
      </c>
      <c r="D42047" t="s">
        <v>63784</v>
      </c>
    </row>
    <row r="42048" spans="1:4">
      <c r="A42048">
        <v>3799658</v>
      </c>
      <c r="B42048" t="s">
        <v>102542</v>
      </c>
      <c r="C42048" t="s">
        <v>71823</v>
      </c>
      <c r="D42048" t="s">
        <v>63784</v>
      </c>
    </row>
    <row r="42049" spans="1:4">
      <c r="A42049">
        <v>2068071</v>
      </c>
      <c r="B42049" t="s">
        <v>112184</v>
      </c>
      <c r="C42049" t="s">
        <v>74681</v>
      </c>
      <c r="D42049" t="s">
        <v>63781</v>
      </c>
    </row>
    <row r="42050" spans="1:4">
      <c r="A42050">
        <v>3222659</v>
      </c>
      <c r="B42050" t="s">
        <v>64639</v>
      </c>
      <c r="C42050" t="s">
        <v>87150</v>
      </c>
      <c r="D42050" t="s">
        <v>63781</v>
      </c>
    </row>
    <row r="42051" spans="1:4">
      <c r="A42051">
        <v>1423375</v>
      </c>
      <c r="B42051" t="s">
        <v>112185</v>
      </c>
      <c r="C42051" t="s">
        <v>112186</v>
      </c>
      <c r="D42051" t="s">
        <v>63781</v>
      </c>
    </row>
    <row r="42052" spans="1:4">
      <c r="A42052">
        <v>971327</v>
      </c>
      <c r="B42052" t="s">
        <v>64262</v>
      </c>
      <c r="C42052" t="s">
        <v>70397</v>
      </c>
      <c r="D42052" t="s">
        <v>63784</v>
      </c>
    </row>
    <row r="42053" spans="1:4">
      <c r="A42053">
        <v>1049566</v>
      </c>
      <c r="B42053" t="s">
        <v>74469</v>
      </c>
      <c r="C42053" t="s">
        <v>112187</v>
      </c>
      <c r="D42053" t="s">
        <v>63781</v>
      </c>
    </row>
    <row r="42054" spans="1:4">
      <c r="A42054">
        <v>3386923</v>
      </c>
      <c r="B42054" t="s">
        <v>80527</v>
      </c>
      <c r="C42054" t="s">
        <v>112188</v>
      </c>
      <c r="D42054" t="s">
        <v>63781</v>
      </c>
    </row>
    <row r="42055" spans="1:4">
      <c r="A42055">
        <v>3191772</v>
      </c>
      <c r="B42055" t="s">
        <v>79735</v>
      </c>
      <c r="C42055" t="s">
        <v>66272</v>
      </c>
      <c r="D42055" t="s">
        <v>63781</v>
      </c>
    </row>
    <row r="42056" spans="1:4">
      <c r="A42056">
        <v>7502247</v>
      </c>
      <c r="B42056" t="s">
        <v>73615</v>
      </c>
      <c r="C42056" t="s">
        <v>71480</v>
      </c>
      <c r="D42056" t="s">
        <v>63781</v>
      </c>
    </row>
    <row r="42057" spans="1:4">
      <c r="A42057">
        <v>4527192</v>
      </c>
      <c r="B42057" t="s">
        <v>112189</v>
      </c>
      <c r="C42057" t="s">
        <v>112190</v>
      </c>
      <c r="D42057" t="s">
        <v>63781</v>
      </c>
    </row>
    <row r="42058" spans="1:4">
      <c r="A42058">
        <v>3921010</v>
      </c>
      <c r="B42058" t="s">
        <v>84232</v>
      </c>
      <c r="C42058" t="s">
        <v>112191</v>
      </c>
      <c r="D42058" t="s">
        <v>63781</v>
      </c>
    </row>
    <row r="42059" spans="1:4">
      <c r="A42059">
        <v>1214860</v>
      </c>
      <c r="B42059" t="s">
        <v>64779</v>
      </c>
      <c r="C42059" t="s">
        <v>99932</v>
      </c>
      <c r="D42059" t="s">
        <v>63781</v>
      </c>
    </row>
    <row r="42060" spans="1:4">
      <c r="A42060">
        <v>2334267</v>
      </c>
      <c r="B42060" t="s">
        <v>112192</v>
      </c>
      <c r="C42060" t="s">
        <v>112193</v>
      </c>
      <c r="D42060" t="s">
        <v>63781</v>
      </c>
    </row>
    <row r="42061" spans="1:4">
      <c r="A42061">
        <v>3335608</v>
      </c>
      <c r="B42061" t="s">
        <v>79429</v>
      </c>
      <c r="C42061" t="s">
        <v>112194</v>
      </c>
      <c r="D42061" t="s">
        <v>63781</v>
      </c>
    </row>
    <row r="42062" spans="1:4">
      <c r="A42062">
        <v>3015652</v>
      </c>
      <c r="B42062" t="s">
        <v>76977</v>
      </c>
      <c r="C42062" t="s">
        <v>112195</v>
      </c>
      <c r="D42062" t="s">
        <v>63781</v>
      </c>
    </row>
    <row r="42063" spans="1:4">
      <c r="A42063">
        <v>3348328</v>
      </c>
      <c r="B42063" t="s">
        <v>64304</v>
      </c>
      <c r="C42063" t="s">
        <v>69173</v>
      </c>
      <c r="D42063" t="s">
        <v>63784</v>
      </c>
    </row>
    <row r="42064" spans="1:4">
      <c r="A42064">
        <v>3758872</v>
      </c>
      <c r="B42064" t="s">
        <v>65941</v>
      </c>
      <c r="C42064" t="s">
        <v>112196</v>
      </c>
      <c r="D42064" t="s">
        <v>63781</v>
      </c>
    </row>
    <row r="42065" spans="1:4">
      <c r="A42065">
        <v>1932058</v>
      </c>
      <c r="B42065" t="s">
        <v>112197</v>
      </c>
      <c r="C42065" t="s">
        <v>67453</v>
      </c>
      <c r="D42065" t="s">
        <v>63781</v>
      </c>
    </row>
    <row r="42066" spans="1:4">
      <c r="A42066">
        <v>4059109</v>
      </c>
      <c r="B42066" t="s">
        <v>67838</v>
      </c>
      <c r="C42066" t="s">
        <v>112198</v>
      </c>
      <c r="D42066" t="s">
        <v>63784</v>
      </c>
    </row>
    <row r="42067" spans="1:4">
      <c r="A42067">
        <v>2369454</v>
      </c>
      <c r="B42067" t="s">
        <v>112199</v>
      </c>
      <c r="C42067" t="s">
        <v>112200</v>
      </c>
      <c r="D42067" t="s">
        <v>63781</v>
      </c>
    </row>
    <row r="42068" spans="1:4">
      <c r="A42068">
        <v>2565446</v>
      </c>
      <c r="B42068" t="s">
        <v>65027</v>
      </c>
      <c r="C42068" t="s">
        <v>109102</v>
      </c>
      <c r="D42068" t="s">
        <v>63781</v>
      </c>
    </row>
    <row r="42069" spans="1:4">
      <c r="A42069">
        <v>3013217</v>
      </c>
      <c r="B42069" t="s">
        <v>68746</v>
      </c>
      <c r="C42069" t="s">
        <v>112201</v>
      </c>
      <c r="D42069" t="s">
        <v>63784</v>
      </c>
    </row>
    <row r="42070" spans="1:4">
      <c r="A42070">
        <v>4040557</v>
      </c>
      <c r="B42070" t="s">
        <v>63923</v>
      </c>
      <c r="C42070" t="s">
        <v>97108</v>
      </c>
      <c r="D42070" t="s">
        <v>63781</v>
      </c>
    </row>
    <row r="42071" spans="1:4">
      <c r="A42071">
        <v>2203816</v>
      </c>
      <c r="B42071" t="s">
        <v>112202</v>
      </c>
      <c r="C42071" t="s">
        <v>112203</v>
      </c>
      <c r="D42071" t="s">
        <v>63781</v>
      </c>
    </row>
    <row r="42072" spans="1:4">
      <c r="A42072">
        <v>1628058</v>
      </c>
      <c r="B42072" t="s">
        <v>92954</v>
      </c>
      <c r="C42072" t="s">
        <v>112204</v>
      </c>
      <c r="D42072" t="s">
        <v>63781</v>
      </c>
    </row>
    <row r="42073" spans="1:4">
      <c r="A42073">
        <v>2992704</v>
      </c>
      <c r="B42073" t="s">
        <v>78168</v>
      </c>
      <c r="C42073" t="s">
        <v>112205</v>
      </c>
      <c r="D42073" t="s">
        <v>63784</v>
      </c>
    </row>
    <row r="42074" spans="1:4">
      <c r="A42074">
        <v>3254704</v>
      </c>
      <c r="B42074" t="s">
        <v>92383</v>
      </c>
      <c r="C42074" t="s">
        <v>69429</v>
      </c>
      <c r="D42074" t="s">
        <v>63784</v>
      </c>
    </row>
    <row r="42075" spans="1:4">
      <c r="A42075">
        <v>6096846</v>
      </c>
      <c r="B42075" t="s">
        <v>112206</v>
      </c>
      <c r="C42075" t="s">
        <v>112207</v>
      </c>
      <c r="D42075" t="s">
        <v>63784</v>
      </c>
    </row>
    <row r="42076" spans="1:4">
      <c r="A42076">
        <v>1007383</v>
      </c>
      <c r="B42076" t="s">
        <v>112208</v>
      </c>
      <c r="C42076" t="s">
        <v>112209</v>
      </c>
      <c r="D42076" t="s">
        <v>63781</v>
      </c>
    </row>
    <row r="42077" spans="1:4">
      <c r="A42077">
        <v>3807916</v>
      </c>
      <c r="B42077" t="s">
        <v>73444</v>
      </c>
      <c r="C42077" t="s">
        <v>112210</v>
      </c>
      <c r="D42077" t="s">
        <v>63781</v>
      </c>
    </row>
    <row r="42078" spans="1:4">
      <c r="A42078">
        <v>2971834</v>
      </c>
      <c r="B42078" t="s">
        <v>66758</v>
      </c>
      <c r="C42078" t="s">
        <v>86992</v>
      </c>
      <c r="D42078" t="s">
        <v>63781</v>
      </c>
    </row>
    <row r="42079" spans="1:4">
      <c r="A42079">
        <v>4874499</v>
      </c>
      <c r="B42079" t="s">
        <v>73173</v>
      </c>
      <c r="C42079" t="s">
        <v>67712</v>
      </c>
      <c r="D42079" t="s">
        <v>63784</v>
      </c>
    </row>
    <row r="42080" spans="1:4">
      <c r="A42080">
        <v>1195069</v>
      </c>
      <c r="B42080" t="s">
        <v>112211</v>
      </c>
      <c r="C42080" t="s">
        <v>112212</v>
      </c>
      <c r="D42080" t="s">
        <v>63781</v>
      </c>
    </row>
    <row r="42081" spans="1:4">
      <c r="A42081">
        <v>4041190</v>
      </c>
      <c r="B42081" t="s">
        <v>65645</v>
      </c>
      <c r="C42081" t="s">
        <v>66499</v>
      </c>
      <c r="D42081" t="s">
        <v>63784</v>
      </c>
    </row>
    <row r="42082" spans="1:4">
      <c r="A42082">
        <v>2371850</v>
      </c>
      <c r="B42082" t="s">
        <v>103215</v>
      </c>
      <c r="C42082" t="s">
        <v>70573</v>
      </c>
      <c r="D42082" t="s">
        <v>63781</v>
      </c>
    </row>
    <row r="42083" spans="1:4">
      <c r="A42083">
        <v>1643101</v>
      </c>
      <c r="B42083" t="s">
        <v>65710</v>
      </c>
      <c r="C42083" t="s">
        <v>112213</v>
      </c>
      <c r="D42083" t="s">
        <v>63781</v>
      </c>
    </row>
    <row r="42084" spans="1:4">
      <c r="A42084">
        <v>1878691</v>
      </c>
      <c r="B42084" t="s">
        <v>88677</v>
      </c>
      <c r="C42084" t="s">
        <v>112214</v>
      </c>
      <c r="D42084" t="s">
        <v>63781</v>
      </c>
    </row>
    <row r="42085" spans="1:4">
      <c r="A42085">
        <v>2382464</v>
      </c>
      <c r="B42085" t="s">
        <v>64886</v>
      </c>
      <c r="C42085" t="s">
        <v>112215</v>
      </c>
      <c r="D42085" t="s">
        <v>63781</v>
      </c>
    </row>
    <row r="42086" spans="1:4">
      <c r="A42086">
        <v>1955593</v>
      </c>
      <c r="B42086" t="s">
        <v>66121</v>
      </c>
      <c r="C42086" t="s">
        <v>93652</v>
      </c>
      <c r="D42086" t="s">
        <v>63784</v>
      </c>
    </row>
    <row r="42087" spans="1:4">
      <c r="A42087">
        <v>2378997</v>
      </c>
      <c r="B42087" t="s">
        <v>94426</v>
      </c>
      <c r="C42087" t="s">
        <v>92826</v>
      </c>
      <c r="D42087" t="s">
        <v>63781</v>
      </c>
    </row>
    <row r="42088" spans="1:4">
      <c r="A42088">
        <v>2225879</v>
      </c>
      <c r="B42088" t="s">
        <v>64193</v>
      </c>
      <c r="C42088" t="s">
        <v>95667</v>
      </c>
      <c r="D42088" t="s">
        <v>63781</v>
      </c>
    </row>
    <row r="42089" spans="1:4">
      <c r="A42089">
        <v>3516466</v>
      </c>
      <c r="B42089" t="s">
        <v>112216</v>
      </c>
      <c r="C42089" t="s">
        <v>80700</v>
      </c>
      <c r="D42089" t="s">
        <v>63781</v>
      </c>
    </row>
    <row r="42090" spans="1:4">
      <c r="A42090">
        <v>2970500</v>
      </c>
      <c r="B42090" t="s">
        <v>112217</v>
      </c>
      <c r="C42090" t="s">
        <v>101484</v>
      </c>
      <c r="D42090" t="s">
        <v>63781</v>
      </c>
    </row>
    <row r="42091" spans="1:4">
      <c r="A42091">
        <v>2362630</v>
      </c>
      <c r="B42091" t="s">
        <v>69683</v>
      </c>
      <c r="C42091" t="s">
        <v>112218</v>
      </c>
      <c r="D42091" t="s">
        <v>63784</v>
      </c>
    </row>
    <row r="42092" spans="1:4">
      <c r="A42092">
        <v>3740772</v>
      </c>
      <c r="B42092" t="s">
        <v>67339</v>
      </c>
      <c r="C42092" t="s">
        <v>112219</v>
      </c>
      <c r="D42092" t="s">
        <v>63781</v>
      </c>
    </row>
    <row r="42093" spans="1:4">
      <c r="A42093">
        <v>3488121</v>
      </c>
      <c r="B42093" t="s">
        <v>112220</v>
      </c>
      <c r="C42093" t="s">
        <v>112221</v>
      </c>
      <c r="D42093" t="s">
        <v>63781</v>
      </c>
    </row>
    <row r="42094" spans="1:4">
      <c r="A42094">
        <v>2813475</v>
      </c>
      <c r="B42094" t="s">
        <v>112222</v>
      </c>
      <c r="C42094" t="s">
        <v>84577</v>
      </c>
      <c r="D42094" t="s">
        <v>63781</v>
      </c>
    </row>
    <row r="42095" spans="1:4">
      <c r="A42095">
        <v>4729486</v>
      </c>
      <c r="B42095" t="s">
        <v>96840</v>
      </c>
      <c r="C42095" t="s">
        <v>65628</v>
      </c>
      <c r="D42095" t="s">
        <v>63784</v>
      </c>
    </row>
    <row r="42096" spans="1:4">
      <c r="A42096">
        <v>4160694</v>
      </c>
      <c r="B42096" t="s">
        <v>64262</v>
      </c>
      <c r="C42096" t="s">
        <v>112223</v>
      </c>
      <c r="D42096" t="s">
        <v>63784</v>
      </c>
    </row>
    <row r="42097" spans="1:4">
      <c r="A42097">
        <v>2575385</v>
      </c>
      <c r="B42097" t="s">
        <v>112224</v>
      </c>
      <c r="C42097" t="s">
        <v>112225</v>
      </c>
      <c r="D42097" t="s">
        <v>63784</v>
      </c>
    </row>
    <row r="42098" spans="1:4">
      <c r="A42098">
        <v>4127351</v>
      </c>
      <c r="B42098" t="s">
        <v>80914</v>
      </c>
      <c r="C42098" t="s">
        <v>112226</v>
      </c>
      <c r="D42098" t="s">
        <v>63784</v>
      </c>
    </row>
    <row r="42099" spans="1:4">
      <c r="A42099">
        <v>1354557</v>
      </c>
      <c r="B42099" t="s">
        <v>74013</v>
      </c>
      <c r="C42099" t="s">
        <v>91927</v>
      </c>
      <c r="D42099" t="s">
        <v>63781</v>
      </c>
    </row>
    <row r="42100" spans="1:4">
      <c r="A42100">
        <v>1980192</v>
      </c>
      <c r="B42100" t="s">
        <v>112227</v>
      </c>
      <c r="C42100" t="s">
        <v>108678</v>
      </c>
      <c r="D42100" t="s">
        <v>63784</v>
      </c>
    </row>
    <row r="42101" spans="1:4">
      <c r="A42101">
        <v>1899299</v>
      </c>
      <c r="B42101" t="s">
        <v>65378</v>
      </c>
      <c r="C42101" t="s">
        <v>112228</v>
      </c>
      <c r="D42101" t="s">
        <v>63781</v>
      </c>
    </row>
    <row r="42102" spans="1:4">
      <c r="A42102">
        <v>1052469</v>
      </c>
      <c r="B42102" t="s">
        <v>64848</v>
      </c>
      <c r="C42102" t="s">
        <v>112229</v>
      </c>
      <c r="D42102" t="s">
        <v>63781</v>
      </c>
    </row>
    <row r="42103" spans="1:4">
      <c r="A42103">
        <v>2311336</v>
      </c>
      <c r="B42103" t="s">
        <v>66128</v>
      </c>
      <c r="C42103" t="s">
        <v>112230</v>
      </c>
      <c r="D42103" t="s">
        <v>63784</v>
      </c>
    </row>
    <row r="42104" spans="1:4">
      <c r="A42104">
        <v>999644</v>
      </c>
      <c r="B42104" t="s">
        <v>70989</v>
      </c>
      <c r="C42104" t="s">
        <v>94748</v>
      </c>
      <c r="D42104" t="s">
        <v>63784</v>
      </c>
    </row>
    <row r="42105" spans="1:4">
      <c r="A42105">
        <v>3952956</v>
      </c>
      <c r="B42105" t="s">
        <v>112231</v>
      </c>
      <c r="C42105" t="s">
        <v>109749</v>
      </c>
      <c r="D42105" t="s">
        <v>63781</v>
      </c>
    </row>
    <row r="42106" spans="1:4">
      <c r="A42106">
        <v>4192674</v>
      </c>
      <c r="B42106" t="s">
        <v>96229</v>
      </c>
      <c r="C42106" t="s">
        <v>84354</v>
      </c>
      <c r="D42106" t="s">
        <v>63781</v>
      </c>
    </row>
    <row r="42107" spans="1:4">
      <c r="A42107">
        <v>2480603</v>
      </c>
      <c r="B42107" t="s">
        <v>72989</v>
      </c>
      <c r="C42107" t="s">
        <v>77412</v>
      </c>
      <c r="D42107" t="s">
        <v>63784</v>
      </c>
    </row>
    <row r="42108" spans="1:4">
      <c r="A42108">
        <v>3449502</v>
      </c>
      <c r="B42108" t="s">
        <v>67563</v>
      </c>
      <c r="C42108" t="s">
        <v>112232</v>
      </c>
      <c r="D42108" t="s">
        <v>63781</v>
      </c>
    </row>
    <row r="42109" spans="1:4">
      <c r="A42109">
        <v>3426765</v>
      </c>
      <c r="B42109" t="s">
        <v>77371</v>
      </c>
      <c r="C42109" t="s">
        <v>112233</v>
      </c>
      <c r="D42109" t="s">
        <v>63781</v>
      </c>
    </row>
    <row r="42110" spans="1:4">
      <c r="A42110">
        <v>1445939</v>
      </c>
      <c r="B42110" t="s">
        <v>88067</v>
      </c>
      <c r="C42110" t="s">
        <v>98851</v>
      </c>
      <c r="D42110" t="s">
        <v>63781</v>
      </c>
    </row>
    <row r="42111" spans="1:4">
      <c r="A42111">
        <v>2366396</v>
      </c>
      <c r="B42111" t="s">
        <v>65574</v>
      </c>
      <c r="C42111" t="s">
        <v>112234</v>
      </c>
      <c r="D42111" t="s">
        <v>63781</v>
      </c>
    </row>
    <row r="42112" spans="1:4">
      <c r="A42112">
        <v>698164</v>
      </c>
      <c r="B42112" t="s">
        <v>64988</v>
      </c>
      <c r="C42112" t="s">
        <v>112235</v>
      </c>
      <c r="D42112" t="s">
        <v>63781</v>
      </c>
    </row>
    <row r="42113" spans="1:4">
      <c r="A42113">
        <v>3934716</v>
      </c>
      <c r="B42113" t="s">
        <v>64018</v>
      </c>
      <c r="C42113" t="s">
        <v>112236</v>
      </c>
      <c r="D42113" t="s">
        <v>63781</v>
      </c>
    </row>
    <row r="42114" spans="1:4">
      <c r="A42114">
        <v>3528139</v>
      </c>
      <c r="B42114" t="s">
        <v>67072</v>
      </c>
      <c r="C42114" t="s">
        <v>64244</v>
      </c>
      <c r="D42114" t="s">
        <v>63781</v>
      </c>
    </row>
    <row r="42115" spans="1:4">
      <c r="A42115">
        <v>2139670</v>
      </c>
      <c r="B42115" t="s">
        <v>78913</v>
      </c>
      <c r="C42115" t="s">
        <v>112237</v>
      </c>
      <c r="D42115" t="s">
        <v>63784</v>
      </c>
    </row>
    <row r="42116" spans="1:4">
      <c r="A42116">
        <v>2226178</v>
      </c>
      <c r="B42116" t="s">
        <v>64961</v>
      </c>
      <c r="C42116" t="s">
        <v>112086</v>
      </c>
      <c r="D42116" t="s">
        <v>63781</v>
      </c>
    </row>
    <row r="42117" spans="1:4">
      <c r="A42117">
        <v>2162294</v>
      </c>
      <c r="B42117" t="s">
        <v>63953</v>
      </c>
      <c r="C42117" t="s">
        <v>112238</v>
      </c>
      <c r="D42117" t="s">
        <v>63784</v>
      </c>
    </row>
    <row r="42118" spans="1:4">
      <c r="A42118">
        <v>3526986</v>
      </c>
      <c r="B42118" t="s">
        <v>64643</v>
      </c>
      <c r="C42118" t="s">
        <v>112239</v>
      </c>
      <c r="D42118" t="s">
        <v>63784</v>
      </c>
    </row>
    <row r="42119" spans="1:4">
      <c r="A42119">
        <v>4144291</v>
      </c>
      <c r="B42119" t="s">
        <v>111130</v>
      </c>
      <c r="C42119" t="s">
        <v>112240</v>
      </c>
      <c r="D42119" t="s">
        <v>63784</v>
      </c>
    </row>
    <row r="42120" spans="1:4">
      <c r="A42120">
        <v>3233067</v>
      </c>
      <c r="B42120" t="s">
        <v>112241</v>
      </c>
      <c r="C42120" t="s">
        <v>112242</v>
      </c>
      <c r="D42120" t="s">
        <v>63781</v>
      </c>
    </row>
    <row r="42121" spans="1:4">
      <c r="A42121">
        <v>6592466</v>
      </c>
      <c r="B42121" t="s">
        <v>112243</v>
      </c>
      <c r="C42121" t="s">
        <v>70032</v>
      </c>
      <c r="D42121" t="s">
        <v>63781</v>
      </c>
    </row>
    <row r="42122" spans="1:4">
      <c r="A42122">
        <v>2354173</v>
      </c>
      <c r="B42122" t="s">
        <v>112244</v>
      </c>
      <c r="C42122" t="s">
        <v>76198</v>
      </c>
      <c r="D42122" t="s">
        <v>63781</v>
      </c>
    </row>
    <row r="42123" spans="1:4">
      <c r="A42123">
        <v>1831635</v>
      </c>
      <c r="B42123" t="s">
        <v>89745</v>
      </c>
      <c r="C42123" t="s">
        <v>112245</v>
      </c>
      <c r="D42123" t="s">
        <v>63784</v>
      </c>
    </row>
    <row r="42124" spans="1:4">
      <c r="A42124">
        <v>661997</v>
      </c>
      <c r="B42124" t="s">
        <v>112246</v>
      </c>
      <c r="C42124" t="s">
        <v>80480</v>
      </c>
      <c r="D42124" t="s">
        <v>63781</v>
      </c>
    </row>
    <row r="42125" spans="1:4">
      <c r="A42125">
        <v>2245859</v>
      </c>
      <c r="B42125" t="s">
        <v>112247</v>
      </c>
      <c r="C42125" t="s">
        <v>112248</v>
      </c>
      <c r="D42125" t="s">
        <v>63781</v>
      </c>
    </row>
    <row r="42126" spans="1:4">
      <c r="A42126">
        <v>2800030</v>
      </c>
      <c r="B42126" t="s">
        <v>66873</v>
      </c>
      <c r="C42126" t="s">
        <v>78070</v>
      </c>
      <c r="D42126" t="s">
        <v>63784</v>
      </c>
    </row>
    <row r="42127" spans="1:4">
      <c r="A42127">
        <v>4388156</v>
      </c>
      <c r="B42127" t="s">
        <v>106932</v>
      </c>
      <c r="C42127" t="s">
        <v>64322</v>
      </c>
      <c r="D42127" t="s">
        <v>63781</v>
      </c>
    </row>
    <row r="42128" spans="1:4">
      <c r="A42128">
        <v>1802626</v>
      </c>
      <c r="B42128" t="s">
        <v>67825</v>
      </c>
      <c r="C42128" t="s">
        <v>112249</v>
      </c>
      <c r="D42128" t="s">
        <v>63781</v>
      </c>
    </row>
    <row r="42129" spans="1:4">
      <c r="A42129">
        <v>1972121</v>
      </c>
      <c r="B42129" t="s">
        <v>112250</v>
      </c>
      <c r="C42129" t="s">
        <v>77348</v>
      </c>
      <c r="D42129" t="s">
        <v>63781</v>
      </c>
    </row>
    <row r="42130" spans="1:4">
      <c r="A42130">
        <v>4001841</v>
      </c>
      <c r="B42130" t="s">
        <v>112251</v>
      </c>
      <c r="C42130" t="s">
        <v>83710</v>
      </c>
      <c r="D42130" t="s">
        <v>63781</v>
      </c>
    </row>
    <row r="42131" spans="1:4">
      <c r="A42131">
        <v>3264268</v>
      </c>
      <c r="B42131" t="s">
        <v>112252</v>
      </c>
      <c r="C42131" t="s">
        <v>106844</v>
      </c>
      <c r="D42131" t="s">
        <v>63784</v>
      </c>
    </row>
    <row r="42132" spans="1:4">
      <c r="A42132">
        <v>1731863</v>
      </c>
      <c r="B42132" t="s">
        <v>112253</v>
      </c>
      <c r="C42132" t="s">
        <v>75827</v>
      </c>
      <c r="D42132" t="s">
        <v>63781</v>
      </c>
    </row>
    <row r="42133" spans="1:4">
      <c r="A42133">
        <v>5514331</v>
      </c>
      <c r="B42133" t="s">
        <v>69194</v>
      </c>
      <c r="C42133" t="s">
        <v>112254</v>
      </c>
      <c r="D42133" t="s">
        <v>63781</v>
      </c>
    </row>
    <row r="42134" spans="1:4">
      <c r="A42134">
        <v>2564227</v>
      </c>
      <c r="B42134" t="s">
        <v>64123</v>
      </c>
      <c r="C42134" t="s">
        <v>112255</v>
      </c>
      <c r="D42134" t="s">
        <v>63781</v>
      </c>
    </row>
    <row r="42135" spans="1:4">
      <c r="A42135">
        <v>2914068</v>
      </c>
      <c r="B42135" t="s">
        <v>63835</v>
      </c>
      <c r="C42135" t="s">
        <v>74534</v>
      </c>
      <c r="D42135" t="s">
        <v>63784</v>
      </c>
    </row>
    <row r="42136" spans="1:4">
      <c r="A42136">
        <v>3412723</v>
      </c>
      <c r="B42136" t="s">
        <v>67855</v>
      </c>
      <c r="C42136" t="s">
        <v>112256</v>
      </c>
      <c r="D42136" t="s">
        <v>63784</v>
      </c>
    </row>
    <row r="42137" spans="1:4">
      <c r="A42137">
        <v>3263838</v>
      </c>
      <c r="B42137" t="s">
        <v>112257</v>
      </c>
      <c r="C42137" t="s">
        <v>86185</v>
      </c>
      <c r="D42137" t="s">
        <v>63781</v>
      </c>
    </row>
    <row r="42138" spans="1:4">
      <c r="A42138">
        <v>2275500</v>
      </c>
      <c r="B42138" t="s">
        <v>112258</v>
      </c>
      <c r="C42138" t="s">
        <v>64753</v>
      </c>
      <c r="D42138" t="s">
        <v>63781</v>
      </c>
    </row>
    <row r="42139" spans="1:4">
      <c r="A42139">
        <v>2409762</v>
      </c>
      <c r="B42139" t="s">
        <v>65220</v>
      </c>
      <c r="C42139" t="s">
        <v>96466</v>
      </c>
      <c r="D42139" t="s">
        <v>63781</v>
      </c>
    </row>
    <row r="42140" spans="1:4">
      <c r="A42140">
        <v>3256540</v>
      </c>
      <c r="B42140" t="s">
        <v>66744</v>
      </c>
      <c r="C42140" t="s">
        <v>81947</v>
      </c>
      <c r="D42140" t="s">
        <v>63781</v>
      </c>
    </row>
    <row r="42141" spans="1:4">
      <c r="A42141">
        <v>2035828</v>
      </c>
      <c r="B42141" t="s">
        <v>85469</v>
      </c>
      <c r="C42141" t="s">
        <v>112259</v>
      </c>
      <c r="D42141" t="s">
        <v>63784</v>
      </c>
    </row>
    <row r="42142" spans="1:4">
      <c r="A42142">
        <v>3817061</v>
      </c>
      <c r="B42142" t="s">
        <v>64268</v>
      </c>
      <c r="C42142" t="s">
        <v>93550</v>
      </c>
      <c r="D42142" t="s">
        <v>63781</v>
      </c>
    </row>
    <row r="42143" spans="1:4">
      <c r="A42143" t="s">
        <v>112260</v>
      </c>
      <c r="B42143" t="s">
        <v>112261</v>
      </c>
      <c r="C42143" t="s">
        <v>95189</v>
      </c>
      <c r="D42143" t="s">
        <v>63784</v>
      </c>
    </row>
    <row r="42144" spans="1:4">
      <c r="A42144">
        <v>1520128</v>
      </c>
      <c r="B42144" t="s">
        <v>72793</v>
      </c>
      <c r="C42144" t="s">
        <v>68465</v>
      </c>
      <c r="D42144" t="s">
        <v>63784</v>
      </c>
    </row>
    <row r="42145" spans="1:4">
      <c r="A42145">
        <v>3832659</v>
      </c>
      <c r="B42145" t="s">
        <v>70470</v>
      </c>
      <c r="C42145" t="s">
        <v>112262</v>
      </c>
      <c r="D42145" t="s">
        <v>63781</v>
      </c>
    </row>
    <row r="42146" spans="1:4">
      <c r="A42146">
        <v>3530801</v>
      </c>
      <c r="B42146" t="s">
        <v>67019</v>
      </c>
      <c r="C42146" t="s">
        <v>112263</v>
      </c>
      <c r="D42146" t="s">
        <v>63781</v>
      </c>
    </row>
    <row r="42147" spans="1:4">
      <c r="A42147">
        <v>1426693</v>
      </c>
      <c r="B42147" t="s">
        <v>112264</v>
      </c>
      <c r="C42147" t="s">
        <v>112265</v>
      </c>
      <c r="D42147" t="s">
        <v>63781</v>
      </c>
    </row>
    <row r="42148" spans="1:4">
      <c r="A42148">
        <v>4749020</v>
      </c>
      <c r="B42148" t="s">
        <v>112266</v>
      </c>
      <c r="C42148" t="s">
        <v>65569</v>
      </c>
      <c r="D42148" t="s">
        <v>63781</v>
      </c>
    </row>
    <row r="42149" spans="1:4">
      <c r="A42149">
        <v>2410921</v>
      </c>
      <c r="B42149" t="s">
        <v>112267</v>
      </c>
      <c r="C42149" t="s">
        <v>112268</v>
      </c>
      <c r="D42149" t="s">
        <v>63781</v>
      </c>
    </row>
    <row r="42150" spans="1:4">
      <c r="A42150">
        <v>2851917</v>
      </c>
      <c r="B42150" t="s">
        <v>65743</v>
      </c>
      <c r="C42150" t="s">
        <v>112269</v>
      </c>
      <c r="D42150" t="s">
        <v>63781</v>
      </c>
    </row>
    <row r="42151" spans="1:4">
      <c r="A42151">
        <v>3708459</v>
      </c>
      <c r="B42151" t="s">
        <v>84015</v>
      </c>
      <c r="C42151" t="s">
        <v>70939</v>
      </c>
      <c r="D42151" t="s">
        <v>63781</v>
      </c>
    </row>
    <row r="42152" spans="1:4">
      <c r="A42152">
        <v>3012111</v>
      </c>
      <c r="B42152" t="s">
        <v>112270</v>
      </c>
      <c r="C42152" t="s">
        <v>70858</v>
      </c>
      <c r="D42152" t="s">
        <v>63781</v>
      </c>
    </row>
    <row r="42153" spans="1:4">
      <c r="A42153">
        <v>2937042</v>
      </c>
      <c r="B42153" t="s">
        <v>112271</v>
      </c>
      <c r="C42153" t="s">
        <v>112272</v>
      </c>
      <c r="D42153" t="s">
        <v>63781</v>
      </c>
    </row>
    <row r="42154" spans="1:4">
      <c r="A42154">
        <v>4285794</v>
      </c>
      <c r="B42154" t="s">
        <v>89748</v>
      </c>
      <c r="C42154" t="s">
        <v>112273</v>
      </c>
      <c r="D42154" t="s">
        <v>63784</v>
      </c>
    </row>
    <row r="42155" spans="1:4">
      <c r="A42155">
        <v>3798790</v>
      </c>
      <c r="B42155" t="s">
        <v>112274</v>
      </c>
      <c r="C42155" t="s">
        <v>112275</v>
      </c>
      <c r="D42155" t="s">
        <v>63781</v>
      </c>
    </row>
    <row r="42156" spans="1:4">
      <c r="A42156">
        <v>3365530</v>
      </c>
      <c r="B42156" t="s">
        <v>65346</v>
      </c>
      <c r="C42156" t="s">
        <v>112276</v>
      </c>
      <c r="D42156" t="s">
        <v>63784</v>
      </c>
    </row>
    <row r="42157" spans="1:4">
      <c r="A42157">
        <v>2206242</v>
      </c>
      <c r="B42157" t="s">
        <v>65678</v>
      </c>
      <c r="C42157" t="s">
        <v>112277</v>
      </c>
      <c r="D42157" t="s">
        <v>63781</v>
      </c>
    </row>
    <row r="42158" spans="1:4">
      <c r="A42158">
        <v>2345380</v>
      </c>
      <c r="B42158" t="s">
        <v>112278</v>
      </c>
      <c r="C42158" t="s">
        <v>90648</v>
      </c>
      <c r="D42158" t="s">
        <v>63781</v>
      </c>
    </row>
    <row r="42159" spans="1:4">
      <c r="A42159">
        <v>1269029</v>
      </c>
      <c r="B42159" t="s">
        <v>112279</v>
      </c>
      <c r="C42159" t="s">
        <v>76984</v>
      </c>
      <c r="D42159" t="s">
        <v>63781</v>
      </c>
    </row>
    <row r="42160" spans="1:4">
      <c r="A42160">
        <v>4007234</v>
      </c>
      <c r="B42160" t="s">
        <v>69548</v>
      </c>
      <c r="C42160" t="s">
        <v>112280</v>
      </c>
      <c r="D42160" t="s">
        <v>63781</v>
      </c>
    </row>
    <row r="42161" spans="1:4">
      <c r="A42161">
        <v>2971097</v>
      </c>
      <c r="B42161" t="s">
        <v>112281</v>
      </c>
      <c r="C42161" t="s">
        <v>73736</v>
      </c>
      <c r="D42161" t="s">
        <v>63781</v>
      </c>
    </row>
    <row r="42162" spans="1:4">
      <c r="A42162">
        <v>3903587</v>
      </c>
      <c r="B42162" t="s">
        <v>87880</v>
      </c>
      <c r="C42162" t="s">
        <v>112282</v>
      </c>
      <c r="D42162" t="s">
        <v>63781</v>
      </c>
    </row>
    <row r="42163" spans="1:4">
      <c r="A42163">
        <v>1042553</v>
      </c>
      <c r="B42163" t="s">
        <v>80834</v>
      </c>
      <c r="C42163" t="s">
        <v>112283</v>
      </c>
      <c r="D42163" t="s">
        <v>63781</v>
      </c>
    </row>
    <row r="42164" spans="1:4">
      <c r="A42164">
        <v>1345048</v>
      </c>
      <c r="B42164" t="s">
        <v>72861</v>
      </c>
      <c r="C42164" t="s">
        <v>112284</v>
      </c>
      <c r="D42164" t="s">
        <v>63784</v>
      </c>
    </row>
    <row r="42165" spans="1:4">
      <c r="A42165">
        <v>2422053</v>
      </c>
      <c r="B42165" t="s">
        <v>112285</v>
      </c>
      <c r="C42165" t="s">
        <v>112286</v>
      </c>
      <c r="D42165" t="s">
        <v>63784</v>
      </c>
    </row>
    <row r="42166" spans="1:4">
      <c r="A42166">
        <v>3014622</v>
      </c>
      <c r="B42166" t="s">
        <v>67216</v>
      </c>
      <c r="C42166" t="s">
        <v>79910</v>
      </c>
      <c r="D42166" t="s">
        <v>63781</v>
      </c>
    </row>
    <row r="42167" spans="1:4">
      <c r="A42167">
        <v>904397</v>
      </c>
      <c r="B42167" t="s">
        <v>112287</v>
      </c>
      <c r="C42167" t="s">
        <v>105505</v>
      </c>
      <c r="D42167" t="s">
        <v>63781</v>
      </c>
    </row>
    <row r="42168" spans="1:4">
      <c r="A42168">
        <v>4433992</v>
      </c>
      <c r="B42168" t="s">
        <v>66853</v>
      </c>
      <c r="C42168" t="s">
        <v>95355</v>
      </c>
      <c r="D42168" t="s">
        <v>63781</v>
      </c>
    </row>
    <row r="42169" spans="1:4">
      <c r="A42169">
        <v>2660343</v>
      </c>
      <c r="B42169" t="s">
        <v>112288</v>
      </c>
      <c r="C42169" t="s">
        <v>112289</v>
      </c>
      <c r="D42169" t="s">
        <v>63781</v>
      </c>
    </row>
    <row r="42170" spans="1:4">
      <c r="A42170">
        <v>3519632</v>
      </c>
      <c r="B42170" t="s">
        <v>70686</v>
      </c>
      <c r="C42170" t="s">
        <v>69219</v>
      </c>
      <c r="D42170" t="s">
        <v>63781</v>
      </c>
    </row>
    <row r="42171" spans="1:4">
      <c r="A42171">
        <v>1666496</v>
      </c>
      <c r="B42171" t="s">
        <v>67168</v>
      </c>
      <c r="C42171" t="s">
        <v>112290</v>
      </c>
      <c r="D42171" t="s">
        <v>63781</v>
      </c>
    </row>
    <row r="42172" spans="1:4">
      <c r="A42172">
        <v>2296223</v>
      </c>
      <c r="B42172" t="s">
        <v>64961</v>
      </c>
      <c r="C42172" t="s">
        <v>112291</v>
      </c>
      <c r="D42172" t="s">
        <v>63781</v>
      </c>
    </row>
    <row r="42173" spans="1:4">
      <c r="A42173">
        <v>2852620</v>
      </c>
      <c r="B42173" t="s">
        <v>112292</v>
      </c>
      <c r="C42173" t="s">
        <v>112293</v>
      </c>
      <c r="D42173" t="s">
        <v>63781</v>
      </c>
    </row>
    <row r="42174" spans="1:4">
      <c r="A42174">
        <v>4155651</v>
      </c>
      <c r="B42174" t="s">
        <v>64886</v>
      </c>
      <c r="C42174" t="s">
        <v>72295</v>
      </c>
      <c r="D42174" t="s">
        <v>63781</v>
      </c>
    </row>
    <row r="42175" spans="1:4">
      <c r="A42175">
        <v>3529800</v>
      </c>
      <c r="B42175" t="s">
        <v>78168</v>
      </c>
      <c r="C42175" t="s">
        <v>90856</v>
      </c>
      <c r="D42175" t="s">
        <v>63784</v>
      </c>
    </row>
    <row r="42176" spans="1:4">
      <c r="A42176">
        <v>3619281</v>
      </c>
      <c r="B42176" t="s">
        <v>77747</v>
      </c>
      <c r="C42176" t="s">
        <v>65178</v>
      </c>
      <c r="D42176" t="s">
        <v>63781</v>
      </c>
    </row>
    <row r="42177" spans="1:4">
      <c r="A42177">
        <v>3001978</v>
      </c>
      <c r="B42177" t="s">
        <v>64215</v>
      </c>
      <c r="C42177" t="s">
        <v>112294</v>
      </c>
      <c r="D42177" t="s">
        <v>63781</v>
      </c>
    </row>
    <row r="42178" spans="1:4">
      <c r="A42178">
        <v>3594259</v>
      </c>
      <c r="B42178" t="s">
        <v>112295</v>
      </c>
      <c r="C42178" t="s">
        <v>70927</v>
      </c>
      <c r="D42178" t="s">
        <v>63784</v>
      </c>
    </row>
    <row r="42179" spans="1:4">
      <c r="A42179">
        <v>2981327</v>
      </c>
      <c r="B42179" t="s">
        <v>79665</v>
      </c>
      <c r="C42179" t="s">
        <v>108929</v>
      </c>
      <c r="D42179" t="s">
        <v>63781</v>
      </c>
    </row>
    <row r="42180" spans="1:4">
      <c r="A42180">
        <v>3426404</v>
      </c>
      <c r="B42180" t="s">
        <v>70686</v>
      </c>
      <c r="C42180" t="s">
        <v>112296</v>
      </c>
      <c r="D42180" t="s">
        <v>63781</v>
      </c>
    </row>
    <row r="42181" spans="1:4">
      <c r="A42181">
        <v>1249511</v>
      </c>
      <c r="B42181" t="s">
        <v>64963</v>
      </c>
      <c r="C42181" t="s">
        <v>112297</v>
      </c>
      <c r="D42181" t="s">
        <v>63781</v>
      </c>
    </row>
    <row r="42182" spans="1:4">
      <c r="A42182">
        <v>978714</v>
      </c>
      <c r="B42182" t="s">
        <v>112298</v>
      </c>
      <c r="C42182" t="s">
        <v>112299</v>
      </c>
      <c r="D42182" t="s">
        <v>63784</v>
      </c>
    </row>
    <row r="42183" spans="1:4">
      <c r="A42183">
        <v>2345497</v>
      </c>
      <c r="B42183" t="s">
        <v>112300</v>
      </c>
      <c r="C42183" t="s">
        <v>112301</v>
      </c>
      <c r="D42183" t="s">
        <v>63781</v>
      </c>
    </row>
    <row r="42184" spans="1:4">
      <c r="A42184">
        <v>3381008</v>
      </c>
      <c r="B42184" t="s">
        <v>69080</v>
      </c>
      <c r="C42184" t="s">
        <v>73501</v>
      </c>
      <c r="D42184" t="s">
        <v>63784</v>
      </c>
    </row>
    <row r="42185" spans="1:4">
      <c r="A42185">
        <v>2971067</v>
      </c>
      <c r="B42185" t="s">
        <v>64392</v>
      </c>
      <c r="C42185" t="s">
        <v>65952</v>
      </c>
      <c r="D42185" t="s">
        <v>63784</v>
      </c>
    </row>
    <row r="42186" spans="1:4">
      <c r="A42186">
        <v>2530777</v>
      </c>
      <c r="B42186" t="s">
        <v>65114</v>
      </c>
      <c r="C42186" t="s">
        <v>112302</v>
      </c>
      <c r="D42186" t="s">
        <v>63784</v>
      </c>
    </row>
    <row r="42187" spans="1:4">
      <c r="A42187">
        <v>2360448</v>
      </c>
      <c r="B42187" t="s">
        <v>74254</v>
      </c>
      <c r="C42187" t="s">
        <v>71843</v>
      </c>
      <c r="D42187" t="s">
        <v>63781</v>
      </c>
    </row>
    <row r="42188" spans="1:4">
      <c r="A42188">
        <v>2992312</v>
      </c>
      <c r="B42188" t="s">
        <v>69790</v>
      </c>
      <c r="C42188" t="s">
        <v>112303</v>
      </c>
      <c r="D42188" t="s">
        <v>63781</v>
      </c>
    </row>
    <row r="42189" spans="1:4">
      <c r="A42189">
        <v>1209430</v>
      </c>
      <c r="B42189" t="s">
        <v>63929</v>
      </c>
      <c r="C42189" t="s">
        <v>72111</v>
      </c>
      <c r="D42189" t="s">
        <v>63781</v>
      </c>
    </row>
    <row r="42190" spans="1:4">
      <c r="A42190">
        <v>4427239</v>
      </c>
      <c r="B42190" t="s">
        <v>112304</v>
      </c>
      <c r="C42190" t="s">
        <v>112305</v>
      </c>
      <c r="D42190" t="s">
        <v>63781</v>
      </c>
    </row>
    <row r="42191" spans="1:4">
      <c r="A42191">
        <v>3942801</v>
      </c>
      <c r="B42191" t="s">
        <v>112306</v>
      </c>
      <c r="C42191" t="s">
        <v>112307</v>
      </c>
      <c r="D42191" t="s">
        <v>63781</v>
      </c>
    </row>
    <row r="42192" spans="1:4">
      <c r="A42192">
        <v>3321158</v>
      </c>
      <c r="B42192" t="s">
        <v>67796</v>
      </c>
      <c r="C42192" t="s">
        <v>112308</v>
      </c>
      <c r="D42192" t="s">
        <v>63781</v>
      </c>
    </row>
    <row r="42193" spans="1:4">
      <c r="A42193">
        <v>3237908</v>
      </c>
      <c r="B42193" t="s">
        <v>112309</v>
      </c>
      <c r="C42193" t="s">
        <v>77657</v>
      </c>
      <c r="D42193" t="s">
        <v>63781</v>
      </c>
    </row>
    <row r="42194" spans="1:4">
      <c r="A42194">
        <v>4021871</v>
      </c>
      <c r="B42194" t="s">
        <v>84651</v>
      </c>
      <c r="C42194" t="s">
        <v>81246</v>
      </c>
      <c r="D42194" t="s">
        <v>63784</v>
      </c>
    </row>
    <row r="42195" spans="1:4">
      <c r="A42195">
        <v>2092314</v>
      </c>
      <c r="B42195" t="s">
        <v>112310</v>
      </c>
      <c r="C42195" t="s">
        <v>112311</v>
      </c>
      <c r="D42195" t="s">
        <v>63784</v>
      </c>
    </row>
    <row r="42196" spans="1:4">
      <c r="A42196">
        <v>2329459</v>
      </c>
      <c r="B42196" t="s">
        <v>69734</v>
      </c>
      <c r="C42196" t="s">
        <v>74652</v>
      </c>
      <c r="D42196" t="s">
        <v>63781</v>
      </c>
    </row>
    <row r="42197" spans="1:4">
      <c r="A42197">
        <v>3184120</v>
      </c>
      <c r="B42197" t="s">
        <v>67990</v>
      </c>
      <c r="C42197" t="s">
        <v>73515</v>
      </c>
      <c r="D42197" t="s">
        <v>63781</v>
      </c>
    </row>
    <row r="42198" spans="1:4">
      <c r="A42198">
        <v>2108539</v>
      </c>
      <c r="B42198" t="s">
        <v>89800</v>
      </c>
      <c r="C42198" t="s">
        <v>93430</v>
      </c>
      <c r="D42198" t="s">
        <v>63784</v>
      </c>
    </row>
    <row r="42199" spans="1:4">
      <c r="A42199">
        <v>3811894</v>
      </c>
      <c r="B42199" t="s">
        <v>69273</v>
      </c>
      <c r="C42199" t="s">
        <v>112312</v>
      </c>
      <c r="D42199" t="s">
        <v>63781</v>
      </c>
    </row>
    <row r="42200" spans="1:4">
      <c r="A42200">
        <v>3189440</v>
      </c>
      <c r="B42200" t="s">
        <v>65659</v>
      </c>
      <c r="C42200" t="s">
        <v>71036</v>
      </c>
      <c r="D42200" t="s">
        <v>63781</v>
      </c>
    </row>
    <row r="42201" spans="1:4">
      <c r="A42201">
        <v>3560137</v>
      </c>
      <c r="B42201" t="s">
        <v>63803</v>
      </c>
      <c r="C42201" t="s">
        <v>112313</v>
      </c>
      <c r="D42201" t="s">
        <v>63784</v>
      </c>
    </row>
    <row r="42202" spans="1:4">
      <c r="A42202">
        <v>5556566</v>
      </c>
      <c r="B42202" t="s">
        <v>112314</v>
      </c>
      <c r="C42202" t="s">
        <v>75845</v>
      </c>
      <c r="D42202" t="s">
        <v>63784</v>
      </c>
    </row>
    <row r="42203" spans="1:4">
      <c r="A42203">
        <v>2370197</v>
      </c>
      <c r="B42203" t="s">
        <v>71213</v>
      </c>
      <c r="C42203" t="s">
        <v>95789</v>
      </c>
      <c r="D42203" t="s">
        <v>63781</v>
      </c>
    </row>
    <row r="42204" spans="1:4">
      <c r="A42204">
        <v>3437986</v>
      </c>
      <c r="B42204" t="s">
        <v>68877</v>
      </c>
      <c r="C42204" t="s">
        <v>73906</v>
      </c>
      <c r="D42204" t="s">
        <v>63784</v>
      </c>
    </row>
    <row r="42205" spans="1:4">
      <c r="A42205">
        <v>3865435</v>
      </c>
      <c r="B42205" t="s">
        <v>90505</v>
      </c>
      <c r="C42205" t="s">
        <v>84290</v>
      </c>
      <c r="D42205" t="s">
        <v>63784</v>
      </c>
    </row>
    <row r="42206" spans="1:4">
      <c r="A42206">
        <v>3520136</v>
      </c>
      <c r="B42206" t="s">
        <v>83182</v>
      </c>
      <c r="C42206" t="s">
        <v>112315</v>
      </c>
      <c r="D42206" t="s">
        <v>63784</v>
      </c>
    </row>
    <row r="42207" spans="1:4">
      <c r="A42207">
        <v>3195214</v>
      </c>
      <c r="B42207" t="s">
        <v>66397</v>
      </c>
      <c r="C42207" t="s">
        <v>72014</v>
      </c>
      <c r="D42207" t="s">
        <v>63784</v>
      </c>
    </row>
    <row r="42208" spans="1:4">
      <c r="A42208">
        <v>2939475</v>
      </c>
      <c r="B42208" t="s">
        <v>68215</v>
      </c>
      <c r="C42208" t="s">
        <v>112316</v>
      </c>
      <c r="D42208" t="s">
        <v>63781</v>
      </c>
    </row>
    <row r="42209" spans="1:4">
      <c r="A42209">
        <v>2043341</v>
      </c>
      <c r="B42209" t="s">
        <v>112317</v>
      </c>
      <c r="C42209" t="s">
        <v>112318</v>
      </c>
      <c r="D42209" t="s">
        <v>63784</v>
      </c>
    </row>
    <row r="42210" spans="1:4">
      <c r="A42210">
        <v>2555704</v>
      </c>
      <c r="B42210" t="s">
        <v>75442</v>
      </c>
      <c r="C42210" t="s">
        <v>112319</v>
      </c>
      <c r="D42210" t="s">
        <v>63784</v>
      </c>
    </row>
    <row r="42211" spans="1:4">
      <c r="A42211">
        <v>2201130</v>
      </c>
      <c r="B42211" t="s">
        <v>69179</v>
      </c>
      <c r="C42211" t="s">
        <v>112320</v>
      </c>
      <c r="D42211" t="s">
        <v>63784</v>
      </c>
    </row>
    <row r="42212" spans="1:4">
      <c r="A42212">
        <v>4467503</v>
      </c>
      <c r="B42212" t="s">
        <v>74901</v>
      </c>
      <c r="C42212" t="s">
        <v>112321</v>
      </c>
      <c r="D42212" t="s">
        <v>63784</v>
      </c>
    </row>
    <row r="42213" spans="1:4">
      <c r="A42213">
        <v>2514713</v>
      </c>
      <c r="B42213" t="s">
        <v>63897</v>
      </c>
      <c r="C42213" t="s">
        <v>112322</v>
      </c>
      <c r="D42213" t="s">
        <v>63781</v>
      </c>
    </row>
    <row r="42214" spans="1:4">
      <c r="A42214">
        <v>3388465</v>
      </c>
      <c r="B42214" t="s">
        <v>112323</v>
      </c>
      <c r="C42214" t="s">
        <v>112324</v>
      </c>
      <c r="D42214" t="s">
        <v>63781</v>
      </c>
    </row>
    <row r="42215" spans="1:4">
      <c r="A42215">
        <v>1198692</v>
      </c>
      <c r="B42215" t="s">
        <v>112325</v>
      </c>
      <c r="C42215" t="s">
        <v>112326</v>
      </c>
      <c r="D42215" t="s">
        <v>63781</v>
      </c>
    </row>
    <row r="42216" spans="1:4">
      <c r="A42216">
        <v>4245095</v>
      </c>
      <c r="B42216" t="s">
        <v>73943</v>
      </c>
      <c r="C42216" t="s">
        <v>112327</v>
      </c>
      <c r="D42216" t="s">
        <v>63781</v>
      </c>
    </row>
    <row r="42217" spans="1:4">
      <c r="A42217">
        <v>1546771</v>
      </c>
      <c r="B42217" t="s">
        <v>78729</v>
      </c>
      <c r="C42217" t="s">
        <v>110619</v>
      </c>
      <c r="D42217" t="s">
        <v>63781</v>
      </c>
    </row>
    <row r="42218" spans="1:4">
      <c r="A42218">
        <v>2453724</v>
      </c>
      <c r="B42218" t="s">
        <v>68746</v>
      </c>
      <c r="C42218" t="s">
        <v>100099</v>
      </c>
      <c r="D42218" t="s">
        <v>63784</v>
      </c>
    </row>
    <row r="42219" spans="1:4">
      <c r="A42219">
        <v>689805</v>
      </c>
      <c r="B42219" t="s">
        <v>112328</v>
      </c>
      <c r="C42219" t="s">
        <v>112329</v>
      </c>
      <c r="D42219" t="s">
        <v>63784</v>
      </c>
    </row>
    <row r="42220" spans="1:4">
      <c r="A42220">
        <v>3660411</v>
      </c>
      <c r="B42220" t="s">
        <v>86969</v>
      </c>
      <c r="C42220" t="s">
        <v>112330</v>
      </c>
      <c r="D42220" t="s">
        <v>63781</v>
      </c>
    </row>
    <row r="42221" spans="1:4">
      <c r="A42221">
        <v>1016519</v>
      </c>
      <c r="B42221" t="s">
        <v>74857</v>
      </c>
      <c r="C42221" t="s">
        <v>68214</v>
      </c>
      <c r="D42221" t="s">
        <v>63781</v>
      </c>
    </row>
    <row r="42222" spans="1:4">
      <c r="A42222">
        <v>2417980</v>
      </c>
      <c r="B42222" t="s">
        <v>112331</v>
      </c>
      <c r="C42222" t="s">
        <v>68712</v>
      </c>
      <c r="D42222" t="s">
        <v>63784</v>
      </c>
    </row>
    <row r="42223" spans="1:4">
      <c r="A42223">
        <v>1579706</v>
      </c>
      <c r="B42223" t="s">
        <v>82782</v>
      </c>
      <c r="C42223" t="s">
        <v>112332</v>
      </c>
      <c r="D42223" t="s">
        <v>63784</v>
      </c>
    </row>
    <row r="42224" spans="1:4">
      <c r="A42224">
        <v>3235688</v>
      </c>
      <c r="B42224" t="s">
        <v>103207</v>
      </c>
      <c r="C42224" t="s">
        <v>64196</v>
      </c>
      <c r="D42224" t="s">
        <v>63781</v>
      </c>
    </row>
    <row r="42225" spans="1:4">
      <c r="A42225">
        <v>1472941</v>
      </c>
      <c r="B42225" t="s">
        <v>91197</v>
      </c>
      <c r="C42225" t="s">
        <v>110148</v>
      </c>
      <c r="D42225" t="s">
        <v>63781</v>
      </c>
    </row>
    <row r="42226" spans="1:4">
      <c r="A42226">
        <v>2361153</v>
      </c>
      <c r="B42226" t="s">
        <v>112333</v>
      </c>
      <c r="C42226" t="s">
        <v>104706</v>
      </c>
      <c r="D42226" t="s">
        <v>63784</v>
      </c>
    </row>
    <row r="42227" spans="1:4">
      <c r="A42227">
        <v>2455260</v>
      </c>
      <c r="B42227" t="s">
        <v>112334</v>
      </c>
      <c r="C42227" t="s">
        <v>64688</v>
      </c>
      <c r="D42227" t="s">
        <v>63781</v>
      </c>
    </row>
    <row r="42228" spans="1:4">
      <c r="A42228">
        <v>4547307</v>
      </c>
      <c r="B42228" t="s">
        <v>63976</v>
      </c>
      <c r="C42228" t="s">
        <v>111703</v>
      </c>
      <c r="D42228" t="s">
        <v>63781</v>
      </c>
    </row>
    <row r="42229" spans="1:4">
      <c r="A42229">
        <v>3727889</v>
      </c>
      <c r="B42229" t="s">
        <v>68578</v>
      </c>
      <c r="C42229" t="s">
        <v>112335</v>
      </c>
      <c r="D42229" t="s">
        <v>63781</v>
      </c>
    </row>
    <row r="42230" spans="1:4">
      <c r="A42230">
        <v>3336892</v>
      </c>
      <c r="B42230" t="s">
        <v>112336</v>
      </c>
      <c r="C42230" t="s">
        <v>98650</v>
      </c>
      <c r="D42230" t="s">
        <v>63781</v>
      </c>
    </row>
    <row r="42231" spans="1:4">
      <c r="A42231">
        <v>3003534</v>
      </c>
      <c r="B42231" t="s">
        <v>112337</v>
      </c>
      <c r="C42231" t="s">
        <v>112338</v>
      </c>
      <c r="D42231" t="s">
        <v>63781</v>
      </c>
    </row>
    <row r="42232" spans="1:4">
      <c r="A42232">
        <v>4016913</v>
      </c>
      <c r="B42232" t="s">
        <v>79232</v>
      </c>
      <c r="C42232" t="s">
        <v>107888</v>
      </c>
      <c r="D42232" t="s">
        <v>63781</v>
      </c>
    </row>
    <row r="42233" spans="1:4">
      <c r="A42233">
        <v>4661755</v>
      </c>
      <c r="B42233" t="s">
        <v>68173</v>
      </c>
      <c r="C42233" t="s">
        <v>71292</v>
      </c>
      <c r="D42233" t="s">
        <v>63781</v>
      </c>
    </row>
    <row r="42234" spans="1:4">
      <c r="A42234">
        <v>3425220</v>
      </c>
      <c r="B42234" t="s">
        <v>112339</v>
      </c>
      <c r="C42234" t="s">
        <v>73212</v>
      </c>
      <c r="D42234" t="s">
        <v>63784</v>
      </c>
    </row>
    <row r="42235" spans="1:4">
      <c r="A42235">
        <v>2982930</v>
      </c>
      <c r="B42235" t="s">
        <v>67594</v>
      </c>
      <c r="C42235" t="s">
        <v>71878</v>
      </c>
      <c r="D42235" t="s">
        <v>63781</v>
      </c>
    </row>
    <row r="42236" spans="1:4">
      <c r="A42236">
        <v>1475224</v>
      </c>
      <c r="B42236" t="s">
        <v>112340</v>
      </c>
      <c r="C42236" t="s">
        <v>112341</v>
      </c>
      <c r="D42236" t="s">
        <v>63784</v>
      </c>
    </row>
    <row r="42237" spans="1:4">
      <c r="A42237">
        <v>2940480</v>
      </c>
      <c r="B42237" t="s">
        <v>73442</v>
      </c>
      <c r="C42237" t="s">
        <v>112342</v>
      </c>
      <c r="D42237" t="s">
        <v>63781</v>
      </c>
    </row>
    <row r="42238" spans="1:4">
      <c r="A42238">
        <v>3618209</v>
      </c>
      <c r="B42238" t="s">
        <v>68862</v>
      </c>
      <c r="C42238" t="s">
        <v>104057</v>
      </c>
      <c r="D42238" t="s">
        <v>63784</v>
      </c>
    </row>
    <row r="42239" spans="1:4">
      <c r="A42239">
        <v>4639300</v>
      </c>
      <c r="B42239" t="s">
        <v>112343</v>
      </c>
      <c r="C42239" t="s">
        <v>64735</v>
      </c>
      <c r="D42239" t="s">
        <v>63781</v>
      </c>
    </row>
    <row r="42240" spans="1:4">
      <c r="A42240">
        <v>2258203</v>
      </c>
      <c r="B42240" t="s">
        <v>65143</v>
      </c>
      <c r="C42240" t="s">
        <v>112344</v>
      </c>
      <c r="D42240" t="s">
        <v>63781</v>
      </c>
    </row>
    <row r="42241" spans="1:4">
      <c r="A42241">
        <v>4939996</v>
      </c>
      <c r="B42241" t="s">
        <v>112345</v>
      </c>
      <c r="C42241" t="s">
        <v>71152</v>
      </c>
      <c r="D42241" t="s">
        <v>63784</v>
      </c>
    </row>
    <row r="42242" spans="1:4">
      <c r="A42242">
        <v>3449434</v>
      </c>
      <c r="B42242" t="s">
        <v>112346</v>
      </c>
      <c r="C42242" t="s">
        <v>112347</v>
      </c>
      <c r="D42242" t="s">
        <v>63781</v>
      </c>
    </row>
    <row r="42243" spans="1:4">
      <c r="A42243">
        <v>2036334</v>
      </c>
      <c r="B42243" t="s">
        <v>100850</v>
      </c>
      <c r="C42243" t="s">
        <v>112348</v>
      </c>
      <c r="D42243" t="s">
        <v>63781</v>
      </c>
    </row>
    <row r="42244" spans="1:4">
      <c r="A42244">
        <v>2934222</v>
      </c>
      <c r="B42244" t="s">
        <v>112349</v>
      </c>
      <c r="C42244" t="s">
        <v>112350</v>
      </c>
      <c r="D42244" t="s">
        <v>63784</v>
      </c>
    </row>
    <row r="42245" spans="1:4">
      <c r="A42245">
        <v>2468447</v>
      </c>
      <c r="B42245" t="s">
        <v>112351</v>
      </c>
      <c r="C42245" t="s">
        <v>112021</v>
      </c>
      <c r="D42245" t="s">
        <v>63781</v>
      </c>
    </row>
    <row r="42246" spans="1:4">
      <c r="A42246">
        <v>2818514</v>
      </c>
      <c r="B42246" t="s">
        <v>112352</v>
      </c>
      <c r="C42246" t="s">
        <v>65197</v>
      </c>
      <c r="D42246" t="s">
        <v>63781</v>
      </c>
    </row>
    <row r="42247" spans="1:4">
      <c r="A42247">
        <v>2855482</v>
      </c>
      <c r="B42247" t="s">
        <v>112353</v>
      </c>
      <c r="C42247" t="s">
        <v>71773</v>
      </c>
      <c r="D42247" t="s">
        <v>63781</v>
      </c>
    </row>
    <row r="42248" spans="1:4">
      <c r="A42248">
        <v>2218804</v>
      </c>
      <c r="B42248" t="s">
        <v>68977</v>
      </c>
      <c r="C42248" t="s">
        <v>75681</v>
      </c>
      <c r="D42248" t="s">
        <v>63784</v>
      </c>
    </row>
    <row r="42249" spans="1:4">
      <c r="A42249">
        <v>3688187</v>
      </c>
      <c r="B42249" t="s">
        <v>66210</v>
      </c>
      <c r="C42249" t="s">
        <v>112354</v>
      </c>
      <c r="D42249" t="s">
        <v>63781</v>
      </c>
    </row>
    <row r="42250" spans="1:4">
      <c r="A42250">
        <v>2213459</v>
      </c>
      <c r="B42250" t="s">
        <v>77189</v>
      </c>
      <c r="C42250" t="s">
        <v>112355</v>
      </c>
      <c r="D42250" t="s">
        <v>63784</v>
      </c>
    </row>
    <row r="42251" spans="1:4">
      <c r="A42251">
        <v>2404920</v>
      </c>
      <c r="B42251" t="s">
        <v>66526</v>
      </c>
      <c r="C42251" t="s">
        <v>112356</v>
      </c>
      <c r="D42251" t="s">
        <v>63781</v>
      </c>
    </row>
    <row r="42252" spans="1:4">
      <c r="A42252">
        <v>4019650</v>
      </c>
      <c r="B42252" t="s">
        <v>80652</v>
      </c>
      <c r="C42252" t="s">
        <v>109506</v>
      </c>
      <c r="D42252" t="s">
        <v>63781</v>
      </c>
    </row>
    <row r="42253" spans="1:4">
      <c r="A42253">
        <v>3807024</v>
      </c>
      <c r="B42253" t="s">
        <v>112357</v>
      </c>
      <c r="C42253" t="s">
        <v>83011</v>
      </c>
      <c r="D42253" t="s">
        <v>63784</v>
      </c>
    </row>
    <row r="42254" spans="1:4">
      <c r="A42254">
        <v>5023862</v>
      </c>
      <c r="B42254" t="s">
        <v>112358</v>
      </c>
      <c r="C42254" t="s">
        <v>66892</v>
      </c>
      <c r="D42254" t="s">
        <v>63781</v>
      </c>
    </row>
    <row r="42255" spans="1:4">
      <c r="A42255">
        <v>3037263</v>
      </c>
      <c r="B42255" t="s">
        <v>112359</v>
      </c>
      <c r="C42255" t="s">
        <v>67410</v>
      </c>
      <c r="D42255" t="s">
        <v>63781</v>
      </c>
    </row>
    <row r="42256" spans="1:4">
      <c r="A42256">
        <v>3380937</v>
      </c>
      <c r="B42256" t="s">
        <v>66818</v>
      </c>
      <c r="C42256" t="s">
        <v>112360</v>
      </c>
      <c r="D42256" t="s">
        <v>63781</v>
      </c>
    </row>
    <row r="42257" spans="1:4">
      <c r="A42257">
        <v>5471865</v>
      </c>
      <c r="B42257" t="s">
        <v>111260</v>
      </c>
      <c r="C42257" t="s">
        <v>112361</v>
      </c>
      <c r="D42257" t="s">
        <v>63781</v>
      </c>
    </row>
    <row r="42258" spans="1:4">
      <c r="A42258">
        <v>4019248</v>
      </c>
      <c r="B42258" t="s">
        <v>112362</v>
      </c>
      <c r="C42258" t="s">
        <v>112363</v>
      </c>
      <c r="D42258" t="s">
        <v>63781</v>
      </c>
    </row>
    <row r="42259" spans="1:4">
      <c r="A42259">
        <v>3799236</v>
      </c>
      <c r="B42259" t="s">
        <v>112364</v>
      </c>
      <c r="C42259" t="s">
        <v>112365</v>
      </c>
      <c r="D42259" t="s">
        <v>63784</v>
      </c>
    </row>
    <row r="42260" spans="1:4">
      <c r="A42260">
        <v>3676247</v>
      </c>
      <c r="B42260" t="s">
        <v>112366</v>
      </c>
      <c r="C42260" t="s">
        <v>112367</v>
      </c>
      <c r="D42260" t="s">
        <v>63781</v>
      </c>
    </row>
    <row r="42261" spans="1:4">
      <c r="A42261">
        <v>2990770</v>
      </c>
      <c r="B42261" t="s">
        <v>112368</v>
      </c>
      <c r="C42261" t="s">
        <v>101226</v>
      </c>
      <c r="D42261" t="s">
        <v>63781</v>
      </c>
    </row>
    <row r="42262" spans="1:4">
      <c r="A42262">
        <v>5250745</v>
      </c>
      <c r="B42262" t="s">
        <v>69453</v>
      </c>
      <c r="C42262" t="s">
        <v>70775</v>
      </c>
      <c r="D42262" t="s">
        <v>63784</v>
      </c>
    </row>
    <row r="42263" spans="1:4">
      <c r="A42263">
        <v>1518735</v>
      </c>
      <c r="B42263" t="s">
        <v>96762</v>
      </c>
      <c r="C42263" t="s">
        <v>74731</v>
      </c>
      <c r="D42263" t="s">
        <v>63781</v>
      </c>
    </row>
    <row r="42264" spans="1:4">
      <c r="A42264">
        <v>4960054</v>
      </c>
      <c r="B42264" t="s">
        <v>112369</v>
      </c>
      <c r="C42264" t="s">
        <v>91909</v>
      </c>
      <c r="D42264" t="s">
        <v>63781</v>
      </c>
    </row>
    <row r="42265" spans="1:4">
      <c r="A42265">
        <v>3434329</v>
      </c>
      <c r="B42265" t="s">
        <v>66023</v>
      </c>
      <c r="C42265" t="s">
        <v>112370</v>
      </c>
      <c r="D42265" t="s">
        <v>63784</v>
      </c>
    </row>
    <row r="42266" spans="1:4">
      <c r="A42266">
        <v>2008848</v>
      </c>
      <c r="B42266" t="s">
        <v>63953</v>
      </c>
      <c r="C42266" t="s">
        <v>112371</v>
      </c>
      <c r="D42266" t="s">
        <v>63784</v>
      </c>
    </row>
    <row r="42267" spans="1:4">
      <c r="A42267">
        <v>2929277</v>
      </c>
      <c r="B42267" t="s">
        <v>112372</v>
      </c>
      <c r="C42267" t="s">
        <v>64735</v>
      </c>
      <c r="D42267" t="s">
        <v>63781</v>
      </c>
    </row>
    <row r="42268" spans="1:4">
      <c r="A42268">
        <v>3828065</v>
      </c>
      <c r="B42268" t="s">
        <v>66871</v>
      </c>
      <c r="C42268" t="s">
        <v>71624</v>
      </c>
      <c r="D42268" t="s">
        <v>63781</v>
      </c>
    </row>
    <row r="42269" spans="1:4">
      <c r="A42269">
        <v>3911199</v>
      </c>
      <c r="B42269" t="s">
        <v>87648</v>
      </c>
      <c r="C42269" t="s">
        <v>73004</v>
      </c>
      <c r="D42269" t="s">
        <v>63781</v>
      </c>
    </row>
    <row r="42270" spans="1:4">
      <c r="A42270">
        <v>4029324</v>
      </c>
      <c r="B42270" t="s">
        <v>70892</v>
      </c>
      <c r="C42270" t="s">
        <v>102472</v>
      </c>
      <c r="D42270" t="s">
        <v>63784</v>
      </c>
    </row>
    <row r="42271" spans="1:4">
      <c r="A42271">
        <v>2172567</v>
      </c>
      <c r="B42271" t="s">
        <v>64564</v>
      </c>
      <c r="C42271" t="s">
        <v>65954</v>
      </c>
      <c r="D42271" t="s">
        <v>63784</v>
      </c>
    </row>
    <row r="42272" spans="1:4">
      <c r="A42272">
        <v>3412309</v>
      </c>
      <c r="B42272" t="s">
        <v>70435</v>
      </c>
      <c r="C42272" t="s">
        <v>112373</v>
      </c>
      <c r="D42272" t="s">
        <v>63784</v>
      </c>
    </row>
    <row r="42273" spans="1:4">
      <c r="A42273">
        <v>4316620</v>
      </c>
      <c r="B42273" t="s">
        <v>112374</v>
      </c>
      <c r="C42273" t="s">
        <v>104294</v>
      </c>
      <c r="D42273" t="s">
        <v>63784</v>
      </c>
    </row>
    <row r="42274" spans="1:4">
      <c r="A42274">
        <v>1379736</v>
      </c>
      <c r="B42274" t="s">
        <v>101736</v>
      </c>
      <c r="C42274" t="s">
        <v>73852</v>
      </c>
      <c r="D42274" t="s">
        <v>63781</v>
      </c>
    </row>
    <row r="42275" spans="1:4">
      <c r="A42275">
        <v>1958741</v>
      </c>
      <c r="B42275" t="s">
        <v>65514</v>
      </c>
      <c r="C42275" t="s">
        <v>112375</v>
      </c>
      <c r="D42275" t="s">
        <v>63784</v>
      </c>
    </row>
    <row r="42276" spans="1:4">
      <c r="A42276">
        <v>2053392</v>
      </c>
      <c r="B42276" t="s">
        <v>71953</v>
      </c>
      <c r="C42276" t="s">
        <v>112376</v>
      </c>
      <c r="D42276" t="s">
        <v>63784</v>
      </c>
    </row>
    <row r="42277" spans="1:4">
      <c r="A42277">
        <v>5312375</v>
      </c>
      <c r="B42277" t="s">
        <v>112377</v>
      </c>
      <c r="C42277" t="s">
        <v>112378</v>
      </c>
      <c r="D42277" t="s">
        <v>63784</v>
      </c>
    </row>
    <row r="42278" spans="1:4">
      <c r="A42278">
        <v>3551227</v>
      </c>
      <c r="B42278" t="s">
        <v>112379</v>
      </c>
      <c r="C42278" t="s">
        <v>112380</v>
      </c>
      <c r="D42278" t="s">
        <v>63781</v>
      </c>
    </row>
    <row r="42279" spans="1:4">
      <c r="A42279">
        <v>2630562</v>
      </c>
      <c r="B42279" t="s">
        <v>112381</v>
      </c>
      <c r="C42279" t="s">
        <v>66147</v>
      </c>
      <c r="D42279" t="s">
        <v>63781</v>
      </c>
    </row>
    <row r="42280" spans="1:4">
      <c r="A42280">
        <v>3204138</v>
      </c>
      <c r="B42280" t="s">
        <v>112382</v>
      </c>
      <c r="C42280" t="s">
        <v>112383</v>
      </c>
      <c r="D42280" t="s">
        <v>63781</v>
      </c>
    </row>
    <row r="42281" spans="1:4">
      <c r="A42281">
        <v>3237829</v>
      </c>
      <c r="B42281" t="s">
        <v>72744</v>
      </c>
      <c r="C42281" t="s">
        <v>101401</v>
      </c>
      <c r="D42281" t="s">
        <v>63781</v>
      </c>
    </row>
    <row r="42282" spans="1:4">
      <c r="A42282">
        <v>3881186</v>
      </c>
      <c r="B42282" t="s">
        <v>64598</v>
      </c>
      <c r="C42282" t="s">
        <v>107965</v>
      </c>
      <c r="D42282" t="s">
        <v>63781</v>
      </c>
    </row>
    <row r="42283" spans="1:4">
      <c r="A42283">
        <v>1822995</v>
      </c>
      <c r="B42283" t="s">
        <v>112384</v>
      </c>
      <c r="C42283" t="s">
        <v>112385</v>
      </c>
      <c r="D42283" t="s">
        <v>63781</v>
      </c>
    </row>
    <row r="42284" spans="1:4">
      <c r="A42284">
        <v>3802717</v>
      </c>
      <c r="B42284" t="s">
        <v>68352</v>
      </c>
      <c r="C42284" t="s">
        <v>112386</v>
      </c>
      <c r="D42284" t="s">
        <v>63784</v>
      </c>
    </row>
    <row r="42285" spans="1:4">
      <c r="A42285">
        <v>3257745</v>
      </c>
      <c r="B42285" t="s">
        <v>112387</v>
      </c>
      <c r="C42285" t="s">
        <v>93296</v>
      </c>
      <c r="D42285" t="s">
        <v>63781</v>
      </c>
    </row>
    <row r="42286" spans="1:4">
      <c r="A42286">
        <v>3459117</v>
      </c>
      <c r="B42286" t="s">
        <v>87169</v>
      </c>
      <c r="C42286" t="s">
        <v>64493</v>
      </c>
      <c r="D42286" t="s">
        <v>63784</v>
      </c>
    </row>
    <row r="42287" spans="1:4">
      <c r="A42287">
        <v>1442535</v>
      </c>
      <c r="B42287" t="s">
        <v>112388</v>
      </c>
      <c r="C42287" t="s">
        <v>112389</v>
      </c>
      <c r="D42287" t="s">
        <v>63784</v>
      </c>
    </row>
    <row r="42288" spans="1:4">
      <c r="A42288">
        <v>1547345</v>
      </c>
      <c r="B42288" t="s">
        <v>68263</v>
      </c>
      <c r="C42288" t="s">
        <v>112390</v>
      </c>
      <c r="D42288" t="s">
        <v>63781</v>
      </c>
    </row>
    <row r="42289" spans="1:4">
      <c r="A42289">
        <v>600817</v>
      </c>
      <c r="B42289" t="s">
        <v>112391</v>
      </c>
      <c r="C42289" t="s">
        <v>112392</v>
      </c>
      <c r="D42289" t="s">
        <v>63781</v>
      </c>
    </row>
    <row r="42290" spans="1:4">
      <c r="A42290">
        <v>2046033</v>
      </c>
      <c r="B42290" t="s">
        <v>112393</v>
      </c>
      <c r="C42290" t="s">
        <v>112394</v>
      </c>
      <c r="D42290" t="s">
        <v>63781</v>
      </c>
    </row>
    <row r="42291" spans="1:4">
      <c r="A42291">
        <v>2177400</v>
      </c>
      <c r="B42291" t="s">
        <v>112395</v>
      </c>
      <c r="C42291" t="s">
        <v>112396</v>
      </c>
      <c r="D42291" t="s">
        <v>63781</v>
      </c>
    </row>
    <row r="42292" spans="1:4">
      <c r="A42292">
        <v>1718040</v>
      </c>
      <c r="B42292" t="s">
        <v>97768</v>
      </c>
      <c r="C42292" t="s">
        <v>67005</v>
      </c>
      <c r="D42292" t="s">
        <v>63781</v>
      </c>
    </row>
    <row r="42293" spans="1:4">
      <c r="A42293">
        <v>1340743</v>
      </c>
      <c r="B42293" t="s">
        <v>112397</v>
      </c>
      <c r="C42293" t="s">
        <v>112398</v>
      </c>
      <c r="D42293" t="s">
        <v>63784</v>
      </c>
    </row>
    <row r="42294" spans="1:4">
      <c r="A42294">
        <v>1502409</v>
      </c>
      <c r="B42294" t="s">
        <v>112399</v>
      </c>
      <c r="C42294" t="s">
        <v>112400</v>
      </c>
      <c r="D42294" t="s">
        <v>63781</v>
      </c>
    </row>
    <row r="42295" spans="1:4">
      <c r="A42295">
        <v>1474474</v>
      </c>
      <c r="B42295" t="s">
        <v>91455</v>
      </c>
      <c r="C42295" t="s">
        <v>112401</v>
      </c>
      <c r="D42295" t="s">
        <v>63781</v>
      </c>
    </row>
    <row r="42296" spans="1:4">
      <c r="A42296">
        <v>2002060</v>
      </c>
      <c r="B42296" t="s">
        <v>73626</v>
      </c>
      <c r="C42296" t="s">
        <v>112402</v>
      </c>
      <c r="D42296" t="s">
        <v>63781</v>
      </c>
    </row>
    <row r="42297" spans="1:4">
      <c r="A42297">
        <v>2479426</v>
      </c>
      <c r="B42297" t="s">
        <v>64074</v>
      </c>
      <c r="C42297" t="s">
        <v>68335</v>
      </c>
      <c r="D42297" t="s">
        <v>63784</v>
      </c>
    </row>
    <row r="42298" spans="1:4">
      <c r="A42298">
        <v>2600583</v>
      </c>
      <c r="B42298" t="s">
        <v>64916</v>
      </c>
      <c r="C42298" t="s">
        <v>112403</v>
      </c>
      <c r="D42298" t="s">
        <v>63784</v>
      </c>
    </row>
    <row r="42299" spans="1:4">
      <c r="A42299">
        <v>3720815</v>
      </c>
      <c r="B42299" t="s">
        <v>66159</v>
      </c>
      <c r="C42299" t="s">
        <v>76616</v>
      </c>
      <c r="D42299" t="s">
        <v>63781</v>
      </c>
    </row>
    <row r="42300" spans="1:4">
      <c r="A42300">
        <v>3177002</v>
      </c>
      <c r="B42300" t="s">
        <v>87986</v>
      </c>
      <c r="C42300" t="s">
        <v>65158</v>
      </c>
      <c r="D42300" t="s">
        <v>63784</v>
      </c>
    </row>
    <row r="42301" spans="1:4">
      <c r="A42301">
        <v>4582805</v>
      </c>
      <c r="B42301" t="s">
        <v>112404</v>
      </c>
      <c r="C42301" t="s">
        <v>112405</v>
      </c>
      <c r="D42301" t="s">
        <v>63781</v>
      </c>
    </row>
    <row r="42302" spans="1:4">
      <c r="A42302">
        <v>3245255</v>
      </c>
      <c r="B42302" t="s">
        <v>73012</v>
      </c>
      <c r="C42302" t="s">
        <v>86268</v>
      </c>
      <c r="D42302" t="s">
        <v>63781</v>
      </c>
    </row>
    <row r="42303" spans="1:4">
      <c r="A42303">
        <v>2420923</v>
      </c>
      <c r="B42303" t="s">
        <v>88460</v>
      </c>
      <c r="C42303" t="s">
        <v>111280</v>
      </c>
      <c r="D42303" t="s">
        <v>63784</v>
      </c>
    </row>
    <row r="42304" spans="1:4">
      <c r="A42304">
        <v>2174432</v>
      </c>
      <c r="B42304" t="s">
        <v>112406</v>
      </c>
      <c r="C42304" t="s">
        <v>112407</v>
      </c>
      <c r="D42304" t="s">
        <v>63781</v>
      </c>
    </row>
    <row r="42305" spans="1:4">
      <c r="A42305">
        <v>5625857</v>
      </c>
      <c r="B42305" t="s">
        <v>112408</v>
      </c>
      <c r="C42305" t="s">
        <v>112409</v>
      </c>
      <c r="D42305" t="s">
        <v>63784</v>
      </c>
    </row>
    <row r="42306" spans="1:4">
      <c r="A42306">
        <v>3234410</v>
      </c>
      <c r="B42306" t="s">
        <v>65054</v>
      </c>
      <c r="C42306" t="s">
        <v>64133</v>
      </c>
      <c r="D42306" t="s">
        <v>63781</v>
      </c>
    </row>
    <row r="42307" spans="1:4">
      <c r="A42307">
        <v>1426574</v>
      </c>
      <c r="B42307" t="s">
        <v>64621</v>
      </c>
      <c r="C42307" t="s">
        <v>112410</v>
      </c>
      <c r="D42307" t="s">
        <v>63781</v>
      </c>
    </row>
    <row r="42308" spans="1:4">
      <c r="A42308">
        <v>2930879</v>
      </c>
      <c r="B42308" t="s">
        <v>67999</v>
      </c>
      <c r="C42308" t="s">
        <v>112411</v>
      </c>
      <c r="D42308" t="s">
        <v>63781</v>
      </c>
    </row>
    <row r="42309" spans="1:4">
      <c r="A42309">
        <v>4182137</v>
      </c>
      <c r="B42309" t="s">
        <v>112412</v>
      </c>
      <c r="C42309" t="s">
        <v>112413</v>
      </c>
      <c r="D42309" t="s">
        <v>63781</v>
      </c>
    </row>
    <row r="42310" spans="1:4">
      <c r="A42310">
        <v>1861613</v>
      </c>
      <c r="B42310" t="s">
        <v>112414</v>
      </c>
      <c r="C42310" t="s">
        <v>112415</v>
      </c>
      <c r="D42310" t="s">
        <v>63781</v>
      </c>
    </row>
    <row r="42311" spans="1:4">
      <c r="A42311">
        <v>3686436</v>
      </c>
      <c r="B42311" t="s">
        <v>63953</v>
      </c>
      <c r="C42311" t="s">
        <v>112416</v>
      </c>
      <c r="D42311" t="s">
        <v>63784</v>
      </c>
    </row>
    <row r="42312" spans="1:4">
      <c r="A42312">
        <v>1871117</v>
      </c>
      <c r="B42312" t="s">
        <v>66383</v>
      </c>
      <c r="C42312" t="s">
        <v>78678</v>
      </c>
      <c r="D42312" t="s">
        <v>63781</v>
      </c>
    </row>
    <row r="42313" spans="1:4">
      <c r="A42313">
        <v>3501920</v>
      </c>
      <c r="B42313" t="s">
        <v>92867</v>
      </c>
      <c r="C42313" t="s">
        <v>112417</v>
      </c>
      <c r="D42313" t="s">
        <v>63781</v>
      </c>
    </row>
    <row r="42314" spans="1:4">
      <c r="A42314">
        <v>3404087</v>
      </c>
      <c r="B42314" t="s">
        <v>65330</v>
      </c>
      <c r="C42314" t="s">
        <v>109528</v>
      </c>
      <c r="D42314" t="s">
        <v>63781</v>
      </c>
    </row>
    <row r="42315" spans="1:4">
      <c r="A42315">
        <v>2885034</v>
      </c>
      <c r="B42315" t="s">
        <v>112418</v>
      </c>
      <c r="C42315" t="s">
        <v>68376</v>
      </c>
      <c r="D42315" t="s">
        <v>63781</v>
      </c>
    </row>
    <row r="42316" spans="1:4">
      <c r="A42316">
        <v>4015782</v>
      </c>
      <c r="B42316" t="s">
        <v>107151</v>
      </c>
      <c r="C42316" t="s">
        <v>98241</v>
      </c>
      <c r="D42316" t="s">
        <v>63781</v>
      </c>
    </row>
    <row r="42317" spans="1:4">
      <c r="A42317">
        <v>1169457</v>
      </c>
      <c r="B42317" t="s">
        <v>112419</v>
      </c>
      <c r="C42317" t="s">
        <v>112420</v>
      </c>
      <c r="D42317" t="s">
        <v>63781</v>
      </c>
    </row>
    <row r="42318" spans="1:4">
      <c r="A42318">
        <v>3206196</v>
      </c>
      <c r="B42318" t="s">
        <v>112421</v>
      </c>
      <c r="C42318" t="s">
        <v>112422</v>
      </c>
      <c r="D42318" t="s">
        <v>63784</v>
      </c>
    </row>
    <row r="42319" spans="1:4">
      <c r="A42319">
        <v>4743000</v>
      </c>
      <c r="B42319" t="s">
        <v>83566</v>
      </c>
      <c r="C42319" t="s">
        <v>112423</v>
      </c>
      <c r="D42319" t="s">
        <v>63781</v>
      </c>
    </row>
    <row r="42320" spans="1:4">
      <c r="A42320">
        <v>1357827</v>
      </c>
      <c r="B42320" t="s">
        <v>68207</v>
      </c>
      <c r="C42320" t="s">
        <v>112424</v>
      </c>
      <c r="D42320" t="s">
        <v>63784</v>
      </c>
    </row>
    <row r="42321" spans="1:4">
      <c r="A42321">
        <v>3473250</v>
      </c>
      <c r="B42321" t="s">
        <v>112425</v>
      </c>
      <c r="C42321" t="s">
        <v>69936</v>
      </c>
      <c r="D42321" t="s">
        <v>63781</v>
      </c>
    </row>
    <row r="42322" spans="1:4">
      <c r="A42322">
        <v>5059510</v>
      </c>
      <c r="B42322" t="s">
        <v>112426</v>
      </c>
      <c r="C42322" t="s">
        <v>112427</v>
      </c>
      <c r="D42322" t="s">
        <v>63781</v>
      </c>
    </row>
    <row r="42323" spans="1:4">
      <c r="A42323">
        <v>2954787</v>
      </c>
      <c r="B42323" t="s">
        <v>64775</v>
      </c>
      <c r="C42323" t="s">
        <v>112428</v>
      </c>
      <c r="D42323" t="s">
        <v>63784</v>
      </c>
    </row>
    <row r="42324" spans="1:4">
      <c r="A42324">
        <v>3428424</v>
      </c>
      <c r="B42324" t="s">
        <v>73108</v>
      </c>
      <c r="C42324" t="s">
        <v>70777</v>
      </c>
      <c r="D42324" t="s">
        <v>63781</v>
      </c>
    </row>
    <row r="42325" spans="1:4">
      <c r="A42325">
        <v>3027931</v>
      </c>
      <c r="B42325" t="s">
        <v>112429</v>
      </c>
      <c r="C42325" t="s">
        <v>69146</v>
      </c>
      <c r="D42325" t="s">
        <v>63781</v>
      </c>
    </row>
    <row r="42326" spans="1:4">
      <c r="A42326">
        <v>2210720</v>
      </c>
      <c r="B42326" t="s">
        <v>82579</v>
      </c>
      <c r="C42326" t="s">
        <v>112430</v>
      </c>
      <c r="D42326" t="s">
        <v>63784</v>
      </c>
    </row>
    <row r="42327" spans="1:4">
      <c r="A42327">
        <v>1925803</v>
      </c>
      <c r="B42327" t="s">
        <v>72542</v>
      </c>
      <c r="C42327" t="s">
        <v>112431</v>
      </c>
      <c r="D42327" t="s">
        <v>63781</v>
      </c>
    </row>
    <row r="42328" spans="1:4">
      <c r="A42328">
        <v>1517092</v>
      </c>
      <c r="B42328" t="s">
        <v>112432</v>
      </c>
      <c r="C42328" t="s">
        <v>112433</v>
      </c>
      <c r="D42328" t="s">
        <v>63784</v>
      </c>
    </row>
    <row r="42329" spans="1:4">
      <c r="A42329">
        <v>2968949</v>
      </c>
      <c r="B42329" t="s">
        <v>112434</v>
      </c>
      <c r="C42329" t="s">
        <v>88112</v>
      </c>
      <c r="D42329" t="s">
        <v>63781</v>
      </c>
    </row>
    <row r="42330" spans="1:4">
      <c r="A42330">
        <v>2158286</v>
      </c>
      <c r="B42330" t="s">
        <v>66796</v>
      </c>
      <c r="C42330" t="s">
        <v>112435</v>
      </c>
      <c r="D42330" t="s">
        <v>63784</v>
      </c>
    </row>
    <row r="42331" spans="1:4">
      <c r="A42331">
        <v>3663173</v>
      </c>
      <c r="B42331" t="s">
        <v>64728</v>
      </c>
      <c r="C42331" t="s">
        <v>74413</v>
      </c>
      <c r="D42331" t="s">
        <v>63781</v>
      </c>
    </row>
    <row r="42332" spans="1:4">
      <c r="A42332">
        <v>2641405</v>
      </c>
      <c r="B42332" t="s">
        <v>66796</v>
      </c>
      <c r="C42332" t="s">
        <v>104114</v>
      </c>
      <c r="D42332" t="s">
        <v>63784</v>
      </c>
    </row>
    <row r="42333" spans="1:4">
      <c r="A42333">
        <v>3584075</v>
      </c>
      <c r="B42333" t="s">
        <v>112436</v>
      </c>
      <c r="C42333" t="s">
        <v>112437</v>
      </c>
      <c r="D42333" t="s">
        <v>63781</v>
      </c>
    </row>
    <row r="42334" spans="1:4">
      <c r="A42334">
        <v>3650722</v>
      </c>
      <c r="B42334" t="s">
        <v>112438</v>
      </c>
      <c r="C42334" t="s">
        <v>112439</v>
      </c>
      <c r="D42334" t="s">
        <v>63784</v>
      </c>
    </row>
    <row r="42335" spans="1:4">
      <c r="A42335">
        <v>4346216</v>
      </c>
      <c r="B42335" t="s">
        <v>112440</v>
      </c>
      <c r="C42335" t="s">
        <v>72518</v>
      </c>
      <c r="D42335" t="s">
        <v>63784</v>
      </c>
    </row>
    <row r="42336" spans="1:4">
      <c r="A42336">
        <v>1570345</v>
      </c>
      <c r="B42336" t="s">
        <v>112441</v>
      </c>
      <c r="C42336" t="s">
        <v>82476</v>
      </c>
      <c r="D42336" t="s">
        <v>63784</v>
      </c>
    </row>
    <row r="42337" spans="1:4">
      <c r="A42337">
        <v>3440726</v>
      </c>
      <c r="B42337" t="s">
        <v>64426</v>
      </c>
      <c r="C42337" t="s">
        <v>112442</v>
      </c>
      <c r="D42337" t="s">
        <v>63784</v>
      </c>
    </row>
    <row r="42338" spans="1:4">
      <c r="A42338">
        <v>2139288</v>
      </c>
      <c r="B42338" t="s">
        <v>67077</v>
      </c>
      <c r="C42338" t="s">
        <v>74803</v>
      </c>
      <c r="D42338" t="s">
        <v>63781</v>
      </c>
    </row>
    <row r="42339" spans="1:4">
      <c r="A42339">
        <v>1369375</v>
      </c>
      <c r="B42339" t="s">
        <v>112443</v>
      </c>
      <c r="C42339" t="s">
        <v>112444</v>
      </c>
      <c r="D42339" t="s">
        <v>63781</v>
      </c>
    </row>
    <row r="42340" spans="1:4">
      <c r="A42340">
        <v>3683728</v>
      </c>
      <c r="B42340" t="s">
        <v>78451</v>
      </c>
      <c r="C42340" t="s">
        <v>111834</v>
      </c>
      <c r="D42340" t="s">
        <v>63781</v>
      </c>
    </row>
    <row r="42341" spans="1:4">
      <c r="A42341">
        <v>3682959</v>
      </c>
      <c r="B42341" t="s">
        <v>104645</v>
      </c>
      <c r="C42341" t="s">
        <v>112445</v>
      </c>
      <c r="D42341" t="s">
        <v>63781</v>
      </c>
    </row>
    <row r="42342" spans="1:4">
      <c r="A42342">
        <v>3431809</v>
      </c>
      <c r="B42342" t="s">
        <v>64980</v>
      </c>
      <c r="C42342" t="s">
        <v>77234</v>
      </c>
      <c r="D42342" t="s">
        <v>63781</v>
      </c>
    </row>
    <row r="42343" spans="1:4">
      <c r="A42343">
        <v>5219684</v>
      </c>
      <c r="B42343" t="s">
        <v>112446</v>
      </c>
      <c r="C42343" t="s">
        <v>112447</v>
      </c>
      <c r="D42343" t="s">
        <v>63781</v>
      </c>
    </row>
    <row r="42344" spans="1:4">
      <c r="A42344">
        <v>1857086</v>
      </c>
      <c r="B42344" t="s">
        <v>79250</v>
      </c>
      <c r="C42344" t="s">
        <v>112448</v>
      </c>
      <c r="D42344" t="s">
        <v>63781</v>
      </c>
    </row>
    <row r="42345" spans="1:4">
      <c r="A42345">
        <v>3462580</v>
      </c>
      <c r="B42345" t="s">
        <v>67515</v>
      </c>
      <c r="C42345" t="s">
        <v>112449</v>
      </c>
      <c r="D42345" t="s">
        <v>63781</v>
      </c>
    </row>
    <row r="42346" spans="1:4">
      <c r="A42346">
        <v>3430206</v>
      </c>
      <c r="B42346" t="s">
        <v>112450</v>
      </c>
      <c r="C42346" t="s">
        <v>112451</v>
      </c>
      <c r="D42346" t="s">
        <v>63781</v>
      </c>
    </row>
    <row r="42347" spans="1:4">
      <c r="A42347">
        <v>2084116</v>
      </c>
      <c r="B42347" t="s">
        <v>64351</v>
      </c>
      <c r="C42347" t="s">
        <v>112452</v>
      </c>
      <c r="D42347" t="s">
        <v>63781</v>
      </c>
    </row>
    <row r="42348" spans="1:4">
      <c r="A42348">
        <v>2619685</v>
      </c>
      <c r="B42348" t="s">
        <v>112453</v>
      </c>
      <c r="C42348" t="s">
        <v>112454</v>
      </c>
      <c r="D42348" t="s">
        <v>63781</v>
      </c>
    </row>
    <row r="42349" spans="1:4">
      <c r="A42349">
        <v>1018037</v>
      </c>
      <c r="B42349" t="s">
        <v>77096</v>
      </c>
      <c r="C42349" t="s">
        <v>112455</v>
      </c>
      <c r="D42349" t="s">
        <v>63781</v>
      </c>
    </row>
    <row r="42350" spans="1:4">
      <c r="A42350">
        <v>3407258</v>
      </c>
      <c r="B42350" t="s">
        <v>69273</v>
      </c>
      <c r="C42350" t="s">
        <v>112456</v>
      </c>
      <c r="D42350" t="s">
        <v>63781</v>
      </c>
    </row>
    <row r="42351" spans="1:4">
      <c r="A42351">
        <v>3225926</v>
      </c>
      <c r="B42351" t="s">
        <v>112457</v>
      </c>
      <c r="C42351" t="s">
        <v>93217</v>
      </c>
      <c r="D42351" t="s">
        <v>63781</v>
      </c>
    </row>
    <row r="42352" spans="1:4">
      <c r="A42352">
        <v>1582922</v>
      </c>
      <c r="B42352" t="s">
        <v>112458</v>
      </c>
      <c r="C42352" t="s">
        <v>75985</v>
      </c>
      <c r="D42352" t="s">
        <v>63781</v>
      </c>
    </row>
    <row r="42353" spans="1:4">
      <c r="A42353">
        <v>2927471</v>
      </c>
      <c r="B42353" t="s">
        <v>112459</v>
      </c>
      <c r="C42353" t="s">
        <v>112460</v>
      </c>
      <c r="D42353" t="s">
        <v>63781</v>
      </c>
    </row>
    <row r="42354" spans="1:4">
      <c r="A42354">
        <v>1262687</v>
      </c>
      <c r="B42354" t="s">
        <v>104840</v>
      </c>
      <c r="C42354" t="s">
        <v>112461</v>
      </c>
      <c r="D42354" t="s">
        <v>63781</v>
      </c>
    </row>
    <row r="42355" spans="1:4">
      <c r="A42355">
        <v>1681547</v>
      </c>
      <c r="B42355" t="s">
        <v>65834</v>
      </c>
      <c r="C42355" t="s">
        <v>112462</v>
      </c>
      <c r="D42355" t="s">
        <v>63781</v>
      </c>
    </row>
    <row r="42356" spans="1:4">
      <c r="A42356">
        <v>2184412</v>
      </c>
      <c r="B42356" t="s">
        <v>65081</v>
      </c>
      <c r="C42356" t="s">
        <v>112463</v>
      </c>
      <c r="D42356" t="s">
        <v>63781</v>
      </c>
    </row>
    <row r="42357" spans="1:4">
      <c r="A42357">
        <v>3706876</v>
      </c>
      <c r="B42357" t="s">
        <v>112464</v>
      </c>
      <c r="C42357" t="s">
        <v>66652</v>
      </c>
      <c r="D42357" t="s">
        <v>63781</v>
      </c>
    </row>
    <row r="42358" spans="1:4">
      <c r="A42358">
        <v>2063429</v>
      </c>
      <c r="B42358" t="s">
        <v>112465</v>
      </c>
      <c r="C42358" t="s">
        <v>77764</v>
      </c>
      <c r="D42358" t="s">
        <v>63784</v>
      </c>
    </row>
    <row r="42359" spans="1:4">
      <c r="A42359">
        <v>3461814</v>
      </c>
      <c r="B42359" t="s">
        <v>65663</v>
      </c>
      <c r="C42359" t="s">
        <v>74022</v>
      </c>
      <c r="D42359" t="s">
        <v>63781</v>
      </c>
    </row>
    <row r="42360" spans="1:4">
      <c r="A42360">
        <v>1753416</v>
      </c>
      <c r="B42360" t="s">
        <v>65111</v>
      </c>
      <c r="C42360" t="s">
        <v>74951</v>
      </c>
      <c r="D42360" t="s">
        <v>63781</v>
      </c>
    </row>
    <row r="42361" spans="1:4">
      <c r="A42361">
        <v>4340454</v>
      </c>
      <c r="B42361" t="s">
        <v>112466</v>
      </c>
      <c r="C42361" t="s">
        <v>112467</v>
      </c>
      <c r="D42361" t="s">
        <v>63784</v>
      </c>
    </row>
    <row r="42362" spans="1:4">
      <c r="A42362">
        <v>4153983</v>
      </c>
      <c r="B42362" t="s">
        <v>102276</v>
      </c>
      <c r="C42362" t="s">
        <v>84034</v>
      </c>
      <c r="D42362" t="s">
        <v>63784</v>
      </c>
    </row>
    <row r="42363" spans="1:4">
      <c r="A42363">
        <v>2962818</v>
      </c>
      <c r="B42363" t="s">
        <v>69670</v>
      </c>
      <c r="C42363" t="s">
        <v>107511</v>
      </c>
      <c r="D42363" t="s">
        <v>63781</v>
      </c>
    </row>
    <row r="42364" spans="1:4">
      <c r="A42364">
        <v>3544548</v>
      </c>
      <c r="B42364" t="s">
        <v>68009</v>
      </c>
      <c r="C42364" t="s">
        <v>76852</v>
      </c>
      <c r="D42364" t="s">
        <v>63781</v>
      </c>
    </row>
    <row r="42365" spans="1:4">
      <c r="A42365">
        <v>2364465</v>
      </c>
      <c r="B42365" t="s">
        <v>112468</v>
      </c>
      <c r="C42365" t="s">
        <v>112469</v>
      </c>
      <c r="D42365" t="s">
        <v>63784</v>
      </c>
    </row>
    <row r="42366" spans="1:4">
      <c r="A42366">
        <v>3563379</v>
      </c>
      <c r="B42366" t="s">
        <v>64134</v>
      </c>
      <c r="C42366" t="s">
        <v>64549</v>
      </c>
      <c r="D42366" t="s">
        <v>63784</v>
      </c>
    </row>
    <row r="42367" spans="1:4">
      <c r="A42367">
        <v>3484133</v>
      </c>
      <c r="B42367" t="s">
        <v>109043</v>
      </c>
      <c r="C42367" t="s">
        <v>112470</v>
      </c>
      <c r="D42367" t="s">
        <v>63781</v>
      </c>
    </row>
    <row r="42368" spans="1:4">
      <c r="A42368">
        <v>2620427</v>
      </c>
      <c r="B42368" t="s">
        <v>112471</v>
      </c>
      <c r="C42368" t="s">
        <v>112472</v>
      </c>
      <c r="D42368" t="s">
        <v>63781</v>
      </c>
    </row>
    <row r="42369" spans="1:4">
      <c r="A42369">
        <v>1262008</v>
      </c>
      <c r="B42369" t="s">
        <v>64961</v>
      </c>
      <c r="C42369" t="s">
        <v>112473</v>
      </c>
      <c r="D42369" t="s">
        <v>63781</v>
      </c>
    </row>
    <row r="42370" spans="1:4">
      <c r="A42370">
        <v>2838806</v>
      </c>
      <c r="B42370" t="s">
        <v>79929</v>
      </c>
      <c r="C42370" t="s">
        <v>111307</v>
      </c>
      <c r="D42370" t="s">
        <v>63781</v>
      </c>
    </row>
    <row r="42371" spans="1:4">
      <c r="A42371">
        <v>1400870</v>
      </c>
      <c r="B42371" t="s">
        <v>65147</v>
      </c>
      <c r="C42371" t="s">
        <v>91888</v>
      </c>
      <c r="D42371" t="s">
        <v>63781</v>
      </c>
    </row>
    <row r="42372" spans="1:4">
      <c r="A42372">
        <v>2893460</v>
      </c>
      <c r="B42372" t="s">
        <v>82488</v>
      </c>
      <c r="C42372" t="s">
        <v>112474</v>
      </c>
      <c r="D42372" t="s">
        <v>63784</v>
      </c>
    </row>
    <row r="42373" spans="1:4">
      <c r="A42373">
        <v>6772079</v>
      </c>
      <c r="B42373" t="s">
        <v>72130</v>
      </c>
      <c r="C42373" t="s">
        <v>112475</v>
      </c>
      <c r="D42373" t="s">
        <v>63781</v>
      </c>
    </row>
    <row r="42374" spans="1:4">
      <c r="A42374">
        <v>3737073</v>
      </c>
      <c r="B42374" t="s">
        <v>81391</v>
      </c>
      <c r="C42374" t="s">
        <v>77653</v>
      </c>
      <c r="D42374" t="s">
        <v>63784</v>
      </c>
    </row>
    <row r="42375" spans="1:4">
      <c r="A42375">
        <v>3259569</v>
      </c>
      <c r="B42375" t="s">
        <v>70024</v>
      </c>
      <c r="C42375" t="s">
        <v>112476</v>
      </c>
      <c r="D42375" t="s">
        <v>63781</v>
      </c>
    </row>
    <row r="42376" spans="1:4">
      <c r="A42376">
        <v>4075151</v>
      </c>
      <c r="B42376" t="s">
        <v>112477</v>
      </c>
      <c r="C42376" t="s">
        <v>112478</v>
      </c>
      <c r="D42376" t="s">
        <v>63781</v>
      </c>
    </row>
    <row r="42377" spans="1:4">
      <c r="A42377">
        <v>3258580</v>
      </c>
      <c r="B42377" t="s">
        <v>112479</v>
      </c>
      <c r="C42377" t="s">
        <v>70025</v>
      </c>
      <c r="D42377" t="s">
        <v>63781</v>
      </c>
    </row>
    <row r="42378" spans="1:4">
      <c r="A42378">
        <v>3025703</v>
      </c>
      <c r="B42378" t="s">
        <v>85068</v>
      </c>
      <c r="C42378" t="s">
        <v>70010</v>
      </c>
      <c r="D42378" t="s">
        <v>63781</v>
      </c>
    </row>
    <row r="42379" spans="1:4">
      <c r="A42379">
        <v>4036690</v>
      </c>
      <c r="B42379" t="s">
        <v>84786</v>
      </c>
      <c r="C42379" t="s">
        <v>112480</v>
      </c>
      <c r="D42379" t="s">
        <v>63781</v>
      </c>
    </row>
    <row r="42380" spans="1:4">
      <c r="A42380">
        <v>1387143</v>
      </c>
      <c r="B42380" t="s">
        <v>66597</v>
      </c>
      <c r="C42380" t="s">
        <v>70172</v>
      </c>
      <c r="D42380" t="s">
        <v>63781</v>
      </c>
    </row>
    <row r="42381" spans="1:4">
      <c r="A42381">
        <v>2976090</v>
      </c>
      <c r="B42381" t="s">
        <v>112481</v>
      </c>
      <c r="C42381" t="s">
        <v>112482</v>
      </c>
      <c r="D42381" t="s">
        <v>63781</v>
      </c>
    </row>
    <row r="42382" spans="1:4">
      <c r="A42382">
        <v>3852178</v>
      </c>
      <c r="B42382" t="s">
        <v>112483</v>
      </c>
      <c r="C42382" t="s">
        <v>112484</v>
      </c>
      <c r="D42382" t="s">
        <v>63781</v>
      </c>
    </row>
    <row r="42383" spans="1:4">
      <c r="A42383">
        <v>2860892</v>
      </c>
      <c r="B42383" t="s">
        <v>89038</v>
      </c>
      <c r="C42383" t="s">
        <v>95930</v>
      </c>
      <c r="D42383" t="s">
        <v>63784</v>
      </c>
    </row>
    <row r="42384" spans="1:4">
      <c r="A42384">
        <v>2533118</v>
      </c>
      <c r="B42384" t="s">
        <v>112485</v>
      </c>
      <c r="C42384" t="s">
        <v>78449</v>
      </c>
      <c r="D42384" t="s">
        <v>63781</v>
      </c>
    </row>
    <row r="42385" spans="1:4">
      <c r="A42385">
        <v>1698394</v>
      </c>
      <c r="B42385" t="s">
        <v>112486</v>
      </c>
      <c r="C42385" t="s">
        <v>112487</v>
      </c>
      <c r="D42385" t="s">
        <v>63781</v>
      </c>
    </row>
    <row r="42386" spans="1:4">
      <c r="A42386">
        <v>3721017</v>
      </c>
      <c r="B42386" t="s">
        <v>83955</v>
      </c>
      <c r="C42386" t="s">
        <v>112488</v>
      </c>
      <c r="D42386" t="s">
        <v>63781</v>
      </c>
    </row>
    <row r="42387" spans="1:4">
      <c r="A42387">
        <v>1953769</v>
      </c>
      <c r="B42387" t="s">
        <v>112489</v>
      </c>
      <c r="C42387" t="s">
        <v>64373</v>
      </c>
      <c r="D42387" t="s">
        <v>63781</v>
      </c>
    </row>
    <row r="42388" spans="1:4">
      <c r="A42388">
        <v>2353835</v>
      </c>
      <c r="B42388" t="s">
        <v>68223</v>
      </c>
      <c r="C42388" t="s">
        <v>112490</v>
      </c>
      <c r="D42388" t="s">
        <v>63781</v>
      </c>
    </row>
    <row r="42389" spans="1:4">
      <c r="A42389">
        <v>5097374</v>
      </c>
      <c r="B42389" t="s">
        <v>65111</v>
      </c>
      <c r="C42389" t="s">
        <v>70929</v>
      </c>
      <c r="D42389" t="s">
        <v>63781</v>
      </c>
    </row>
    <row r="42390" spans="1:4">
      <c r="A42390">
        <v>2892947</v>
      </c>
      <c r="B42390" t="s">
        <v>90015</v>
      </c>
      <c r="C42390" t="s">
        <v>112491</v>
      </c>
      <c r="D42390" t="s">
        <v>63781</v>
      </c>
    </row>
    <row r="42391" spans="1:4">
      <c r="A42391">
        <v>2072824</v>
      </c>
      <c r="B42391" t="s">
        <v>112492</v>
      </c>
      <c r="C42391" t="s">
        <v>112493</v>
      </c>
      <c r="D42391" t="s">
        <v>63781</v>
      </c>
    </row>
    <row r="42392" spans="1:4">
      <c r="A42392">
        <v>5081555</v>
      </c>
      <c r="B42392" t="s">
        <v>112494</v>
      </c>
      <c r="C42392" t="s">
        <v>112495</v>
      </c>
      <c r="D42392" t="s">
        <v>63781</v>
      </c>
    </row>
    <row r="42393" spans="1:4">
      <c r="A42393">
        <v>4091521</v>
      </c>
      <c r="B42393" t="s">
        <v>112496</v>
      </c>
      <c r="C42393" t="s">
        <v>87090</v>
      </c>
      <c r="D42393" t="s">
        <v>63784</v>
      </c>
    </row>
    <row r="42394" spans="1:4">
      <c r="A42394">
        <v>5230428</v>
      </c>
      <c r="B42394" t="s">
        <v>112497</v>
      </c>
      <c r="C42394" t="s">
        <v>82799</v>
      </c>
      <c r="D42394" t="s">
        <v>63784</v>
      </c>
    </row>
    <row r="42395" spans="1:4">
      <c r="A42395">
        <v>4063898</v>
      </c>
      <c r="B42395" t="s">
        <v>66383</v>
      </c>
      <c r="C42395" t="s">
        <v>65658</v>
      </c>
      <c r="D42395" t="s">
        <v>63781</v>
      </c>
    </row>
    <row r="42396" spans="1:4">
      <c r="A42396">
        <v>1706059</v>
      </c>
      <c r="B42396" t="s">
        <v>112498</v>
      </c>
      <c r="C42396" t="s">
        <v>112499</v>
      </c>
      <c r="D42396" t="s">
        <v>63781</v>
      </c>
    </row>
    <row r="42397" spans="1:4">
      <c r="A42397">
        <v>3469704</v>
      </c>
      <c r="B42397" t="s">
        <v>65044</v>
      </c>
      <c r="C42397" t="s">
        <v>77047</v>
      </c>
      <c r="D42397" t="s">
        <v>63784</v>
      </c>
    </row>
    <row r="42398" spans="1:4">
      <c r="A42398">
        <v>2022646</v>
      </c>
      <c r="B42398" t="s">
        <v>112500</v>
      </c>
      <c r="C42398" t="s">
        <v>112501</v>
      </c>
      <c r="D42398" t="s">
        <v>63781</v>
      </c>
    </row>
    <row r="42399" spans="1:4">
      <c r="A42399">
        <v>1863860</v>
      </c>
      <c r="B42399" t="s">
        <v>112502</v>
      </c>
      <c r="C42399" t="s">
        <v>66675</v>
      </c>
      <c r="D42399" t="s">
        <v>63781</v>
      </c>
    </row>
    <row r="42400" spans="1:4">
      <c r="A42400">
        <v>3450148</v>
      </c>
      <c r="B42400" t="s">
        <v>65559</v>
      </c>
      <c r="C42400" t="s">
        <v>112503</v>
      </c>
      <c r="D42400" t="s">
        <v>63781</v>
      </c>
    </row>
    <row r="42401" spans="1:4">
      <c r="A42401">
        <v>3410956</v>
      </c>
      <c r="B42401" t="s">
        <v>66359</v>
      </c>
      <c r="C42401" t="s">
        <v>72047</v>
      </c>
      <c r="D42401" t="s">
        <v>63781</v>
      </c>
    </row>
    <row r="42402" spans="1:4">
      <c r="A42402">
        <v>3193115</v>
      </c>
      <c r="B42402" t="s">
        <v>76342</v>
      </c>
      <c r="C42402" t="s">
        <v>93022</v>
      </c>
      <c r="D42402" t="s">
        <v>63781</v>
      </c>
    </row>
    <row r="42403" spans="1:4">
      <c r="A42403">
        <v>2975274</v>
      </c>
      <c r="B42403" t="s">
        <v>64490</v>
      </c>
      <c r="C42403" t="s">
        <v>73473</v>
      </c>
      <c r="D42403" t="s">
        <v>63781</v>
      </c>
    </row>
    <row r="42404" spans="1:4">
      <c r="A42404">
        <v>4479032</v>
      </c>
      <c r="B42404" t="s">
        <v>112504</v>
      </c>
      <c r="C42404" t="s">
        <v>112505</v>
      </c>
      <c r="D42404" t="s">
        <v>63781</v>
      </c>
    </row>
    <row r="42405" spans="1:4">
      <c r="A42405">
        <v>2968853</v>
      </c>
      <c r="B42405" t="s">
        <v>81727</v>
      </c>
      <c r="C42405" t="s">
        <v>78961</v>
      </c>
      <c r="D42405" t="s">
        <v>63784</v>
      </c>
    </row>
    <row r="42406" spans="1:4">
      <c r="A42406">
        <v>2490682</v>
      </c>
      <c r="B42406" t="s">
        <v>112506</v>
      </c>
      <c r="C42406" t="s">
        <v>112507</v>
      </c>
      <c r="D42406" t="s">
        <v>63784</v>
      </c>
    </row>
    <row r="42407" spans="1:4">
      <c r="A42407">
        <v>5680338</v>
      </c>
      <c r="B42407" t="s">
        <v>65066</v>
      </c>
      <c r="C42407" t="s">
        <v>90557</v>
      </c>
      <c r="D42407" t="s">
        <v>63781</v>
      </c>
    </row>
    <row r="42408" spans="1:4">
      <c r="A42408">
        <v>4249828</v>
      </c>
      <c r="B42408" t="s">
        <v>64356</v>
      </c>
      <c r="C42408" t="s">
        <v>112508</v>
      </c>
      <c r="D42408" t="s">
        <v>63784</v>
      </c>
    </row>
    <row r="42409" spans="1:4">
      <c r="A42409">
        <v>2864934</v>
      </c>
      <c r="B42409" t="s">
        <v>68425</v>
      </c>
      <c r="C42409" t="s">
        <v>90395</v>
      </c>
      <c r="D42409" t="s">
        <v>63781</v>
      </c>
    </row>
    <row r="42410" spans="1:4">
      <c r="A42410">
        <v>1378938</v>
      </c>
      <c r="B42410" t="s">
        <v>112509</v>
      </c>
      <c r="C42410" t="s">
        <v>65631</v>
      </c>
      <c r="D42410" t="s">
        <v>63784</v>
      </c>
    </row>
    <row r="42411" spans="1:4">
      <c r="A42411">
        <v>1865519</v>
      </c>
      <c r="B42411" t="s">
        <v>69176</v>
      </c>
      <c r="C42411" t="s">
        <v>112510</v>
      </c>
      <c r="D42411" t="s">
        <v>63781</v>
      </c>
    </row>
    <row r="42412" spans="1:4">
      <c r="A42412">
        <v>1057303</v>
      </c>
      <c r="B42412" t="s">
        <v>67896</v>
      </c>
      <c r="C42412" t="s">
        <v>112511</v>
      </c>
      <c r="D42412" t="s">
        <v>63784</v>
      </c>
    </row>
    <row r="42413" spans="1:4">
      <c r="A42413">
        <v>2439880</v>
      </c>
      <c r="B42413" t="s">
        <v>112512</v>
      </c>
      <c r="C42413" t="s">
        <v>106711</v>
      </c>
      <c r="D42413" t="s">
        <v>63781</v>
      </c>
    </row>
    <row r="42414" spans="1:4">
      <c r="A42414">
        <v>4720391</v>
      </c>
      <c r="B42414" t="s">
        <v>64722</v>
      </c>
      <c r="C42414" t="s">
        <v>66466</v>
      </c>
      <c r="D42414" t="s">
        <v>63781</v>
      </c>
    </row>
    <row r="42415" spans="1:4">
      <c r="A42415">
        <v>3370207</v>
      </c>
      <c r="B42415" t="s">
        <v>109275</v>
      </c>
      <c r="C42415" t="s">
        <v>90834</v>
      </c>
      <c r="D42415" t="s">
        <v>63781</v>
      </c>
    </row>
    <row r="42416" spans="1:4">
      <c r="A42416">
        <v>1822363</v>
      </c>
      <c r="B42416" t="s">
        <v>64756</v>
      </c>
      <c r="C42416" t="s">
        <v>112513</v>
      </c>
      <c r="D42416" t="s">
        <v>63781</v>
      </c>
    </row>
    <row r="42417" spans="1:4">
      <c r="A42417">
        <v>1567147</v>
      </c>
      <c r="B42417" t="s">
        <v>66352</v>
      </c>
      <c r="C42417" t="s">
        <v>66460</v>
      </c>
      <c r="D42417" t="s">
        <v>63781</v>
      </c>
    </row>
    <row r="42418" spans="1:4">
      <c r="A42418">
        <v>2510307</v>
      </c>
      <c r="B42418" t="s">
        <v>64737</v>
      </c>
      <c r="C42418" t="s">
        <v>112514</v>
      </c>
      <c r="D42418" t="s">
        <v>63781</v>
      </c>
    </row>
    <row r="42419" spans="1:4">
      <c r="A42419">
        <v>1920086</v>
      </c>
      <c r="B42419" t="s">
        <v>92334</v>
      </c>
      <c r="C42419" t="s">
        <v>99392</v>
      </c>
      <c r="D42419" t="s">
        <v>63784</v>
      </c>
    </row>
    <row r="42420" spans="1:4">
      <c r="A42420">
        <v>3646394</v>
      </c>
      <c r="B42420" t="s">
        <v>65258</v>
      </c>
      <c r="C42420" t="s">
        <v>112515</v>
      </c>
      <c r="D42420" t="s">
        <v>63781</v>
      </c>
    </row>
    <row r="42421" spans="1:4">
      <c r="A42421">
        <v>1475127</v>
      </c>
      <c r="B42421" t="s">
        <v>71820</v>
      </c>
      <c r="C42421" t="s">
        <v>68210</v>
      </c>
      <c r="D42421" t="s">
        <v>63781</v>
      </c>
    </row>
    <row r="42422" spans="1:4">
      <c r="A42422">
        <v>3971541</v>
      </c>
      <c r="B42422" t="s">
        <v>112516</v>
      </c>
      <c r="C42422" t="s">
        <v>112517</v>
      </c>
      <c r="D42422" t="s">
        <v>63781</v>
      </c>
    </row>
    <row r="42423" spans="1:4">
      <c r="A42423">
        <v>2024252</v>
      </c>
      <c r="B42423" t="s">
        <v>112518</v>
      </c>
      <c r="C42423" t="s">
        <v>112519</v>
      </c>
      <c r="D42423" t="s">
        <v>63781</v>
      </c>
    </row>
    <row r="42424" spans="1:4">
      <c r="A42424">
        <v>2460291</v>
      </c>
      <c r="B42424" t="s">
        <v>69101</v>
      </c>
      <c r="C42424" t="s">
        <v>112520</v>
      </c>
      <c r="D42424" t="s">
        <v>63781</v>
      </c>
    </row>
    <row r="42425" spans="1:4">
      <c r="A42425">
        <v>3471538</v>
      </c>
      <c r="B42425" t="s">
        <v>64304</v>
      </c>
      <c r="C42425" t="s">
        <v>99911</v>
      </c>
      <c r="D42425" t="s">
        <v>63784</v>
      </c>
    </row>
    <row r="42426" spans="1:4">
      <c r="A42426">
        <v>3521620</v>
      </c>
      <c r="B42426" t="s">
        <v>91937</v>
      </c>
      <c r="C42426" t="s">
        <v>96478</v>
      </c>
      <c r="D42426" t="s">
        <v>63781</v>
      </c>
    </row>
    <row r="42427" spans="1:4">
      <c r="A42427">
        <v>2925903</v>
      </c>
      <c r="B42427" t="s">
        <v>70808</v>
      </c>
      <c r="C42427" t="s">
        <v>92781</v>
      </c>
      <c r="D42427" t="s">
        <v>63781</v>
      </c>
    </row>
    <row r="42428" spans="1:4">
      <c r="A42428">
        <v>2494749</v>
      </c>
      <c r="B42428" t="s">
        <v>65279</v>
      </c>
      <c r="C42428" t="s">
        <v>94687</v>
      </c>
      <c r="D42428" t="s">
        <v>63781</v>
      </c>
    </row>
    <row r="42429" spans="1:4">
      <c r="A42429">
        <v>1141710</v>
      </c>
      <c r="B42429" t="s">
        <v>64319</v>
      </c>
      <c r="C42429" t="s">
        <v>69577</v>
      </c>
      <c r="D42429" t="s">
        <v>63781</v>
      </c>
    </row>
    <row r="42430" spans="1:4">
      <c r="A42430">
        <v>1320911</v>
      </c>
      <c r="B42430" t="s">
        <v>75740</v>
      </c>
      <c r="C42430" t="s">
        <v>88429</v>
      </c>
      <c r="D42430" t="s">
        <v>63781</v>
      </c>
    </row>
    <row r="42431" spans="1:4">
      <c r="A42431">
        <v>3867539</v>
      </c>
      <c r="B42431" t="s">
        <v>74107</v>
      </c>
      <c r="C42431" t="s">
        <v>90786</v>
      </c>
      <c r="D42431" t="s">
        <v>63781</v>
      </c>
    </row>
    <row r="42432" spans="1:4">
      <c r="A42432">
        <v>3232029</v>
      </c>
      <c r="B42432" t="s">
        <v>112521</v>
      </c>
      <c r="C42432" t="s">
        <v>74864</v>
      </c>
      <c r="D42432" t="s">
        <v>63781</v>
      </c>
    </row>
    <row r="42433" spans="1:4">
      <c r="A42433">
        <v>4023149</v>
      </c>
      <c r="B42433" t="s">
        <v>68746</v>
      </c>
      <c r="C42433" t="s">
        <v>112522</v>
      </c>
      <c r="D42433" t="s">
        <v>63784</v>
      </c>
    </row>
    <row r="42434" spans="1:4">
      <c r="A42434">
        <v>2216957</v>
      </c>
      <c r="B42434" t="s">
        <v>71316</v>
      </c>
      <c r="C42434" t="s">
        <v>112523</v>
      </c>
      <c r="D42434" t="s">
        <v>63784</v>
      </c>
    </row>
    <row r="42435" spans="1:4">
      <c r="A42435">
        <v>5031346</v>
      </c>
      <c r="B42435" t="s">
        <v>80222</v>
      </c>
      <c r="C42435" t="s">
        <v>97292</v>
      </c>
      <c r="D42435" t="s">
        <v>63781</v>
      </c>
    </row>
    <row r="42436" spans="1:4">
      <c r="A42436">
        <v>2684574</v>
      </c>
      <c r="B42436" t="s">
        <v>80442</v>
      </c>
      <c r="C42436" t="s">
        <v>65078</v>
      </c>
      <c r="D42436" t="s">
        <v>63781</v>
      </c>
    </row>
    <row r="42437" spans="1:4">
      <c r="A42437">
        <v>3433607</v>
      </c>
      <c r="B42437" t="s">
        <v>90481</v>
      </c>
      <c r="C42437" t="s">
        <v>76029</v>
      </c>
      <c r="D42437" t="s">
        <v>63781</v>
      </c>
    </row>
    <row r="42438" spans="1:4">
      <c r="A42438">
        <v>1967528</v>
      </c>
      <c r="B42438" t="s">
        <v>66302</v>
      </c>
      <c r="C42438" t="s">
        <v>66564</v>
      </c>
      <c r="D42438" t="s">
        <v>63784</v>
      </c>
    </row>
    <row r="42439" spans="1:4">
      <c r="A42439">
        <v>2513540</v>
      </c>
      <c r="B42439" t="s">
        <v>112524</v>
      </c>
      <c r="C42439" t="s">
        <v>94959</v>
      </c>
      <c r="D42439" t="s">
        <v>63784</v>
      </c>
    </row>
    <row r="42440" spans="1:4">
      <c r="A42440">
        <v>4038417</v>
      </c>
      <c r="B42440" t="s">
        <v>65727</v>
      </c>
      <c r="C42440" t="s">
        <v>95544</v>
      </c>
      <c r="D42440" t="s">
        <v>63784</v>
      </c>
    </row>
    <row r="42441" spans="1:4">
      <c r="A42441">
        <v>3579365</v>
      </c>
      <c r="B42441" t="s">
        <v>84471</v>
      </c>
      <c r="C42441" t="s">
        <v>112525</v>
      </c>
      <c r="D42441" t="s">
        <v>63784</v>
      </c>
    </row>
    <row r="42442" spans="1:4">
      <c r="A42442">
        <v>3268967</v>
      </c>
      <c r="B42442" t="s">
        <v>112526</v>
      </c>
      <c r="C42442" t="s">
        <v>76043</v>
      </c>
      <c r="D42442" t="s">
        <v>63784</v>
      </c>
    </row>
    <row r="42443" spans="1:4">
      <c r="A42443">
        <v>2102004</v>
      </c>
      <c r="B42443" t="s">
        <v>112527</v>
      </c>
      <c r="C42443" t="s">
        <v>112528</v>
      </c>
      <c r="D42443" t="s">
        <v>63784</v>
      </c>
    </row>
    <row r="42444" spans="1:4">
      <c r="A42444">
        <v>2064389</v>
      </c>
      <c r="B42444" t="s">
        <v>112529</v>
      </c>
      <c r="C42444" t="s">
        <v>112530</v>
      </c>
      <c r="D42444" t="s">
        <v>63784</v>
      </c>
    </row>
    <row r="42445" spans="1:4">
      <c r="A42445">
        <v>1301669</v>
      </c>
      <c r="B42445" t="s">
        <v>64728</v>
      </c>
      <c r="C42445" t="s">
        <v>112531</v>
      </c>
      <c r="D42445" t="s">
        <v>63781</v>
      </c>
    </row>
    <row r="42446" spans="1:4">
      <c r="A42446">
        <v>2197767</v>
      </c>
      <c r="B42446" t="s">
        <v>68496</v>
      </c>
      <c r="C42446" t="s">
        <v>87777</v>
      </c>
      <c r="D42446" t="s">
        <v>63781</v>
      </c>
    </row>
    <row r="42447" spans="1:4">
      <c r="A42447">
        <v>1721298</v>
      </c>
      <c r="B42447" t="s">
        <v>68890</v>
      </c>
      <c r="C42447" t="s">
        <v>109096</v>
      </c>
      <c r="D42447" t="s">
        <v>63781</v>
      </c>
    </row>
    <row r="42448" spans="1:4">
      <c r="A42448">
        <v>2594752</v>
      </c>
      <c r="B42448" t="s">
        <v>66256</v>
      </c>
      <c r="C42448" t="s">
        <v>82551</v>
      </c>
      <c r="D42448" t="s">
        <v>63784</v>
      </c>
    </row>
    <row r="42449" spans="1:4">
      <c r="A42449">
        <v>1135982</v>
      </c>
      <c r="B42449" t="s">
        <v>112532</v>
      </c>
      <c r="C42449" t="s">
        <v>112533</v>
      </c>
      <c r="D42449" t="s">
        <v>63781</v>
      </c>
    </row>
    <row r="42450" spans="1:4">
      <c r="A42450">
        <v>2436680</v>
      </c>
      <c r="B42450" t="s">
        <v>112534</v>
      </c>
      <c r="C42450" t="s">
        <v>112535</v>
      </c>
      <c r="D42450" t="s">
        <v>63784</v>
      </c>
    </row>
    <row r="42451" spans="1:4">
      <c r="A42451">
        <v>4757460</v>
      </c>
      <c r="B42451" t="s">
        <v>112536</v>
      </c>
      <c r="C42451" t="s">
        <v>74214</v>
      </c>
      <c r="D42451" t="s">
        <v>63784</v>
      </c>
    </row>
    <row r="42452" spans="1:4">
      <c r="A42452">
        <v>6871040</v>
      </c>
      <c r="B42452" t="s">
        <v>67079</v>
      </c>
      <c r="C42452" t="s">
        <v>82318</v>
      </c>
      <c r="D42452" t="s">
        <v>63781</v>
      </c>
    </row>
    <row r="42453" spans="1:4">
      <c r="A42453">
        <v>3236179</v>
      </c>
      <c r="B42453" t="s">
        <v>78616</v>
      </c>
      <c r="C42453" t="s">
        <v>105370</v>
      </c>
      <c r="D42453" t="s">
        <v>63781</v>
      </c>
    </row>
    <row r="42454" spans="1:4">
      <c r="A42454">
        <v>3027223</v>
      </c>
      <c r="B42454" t="s">
        <v>66080</v>
      </c>
      <c r="C42454" t="s">
        <v>112537</v>
      </c>
      <c r="D42454" t="s">
        <v>63781</v>
      </c>
    </row>
    <row r="42455" spans="1:4">
      <c r="A42455">
        <v>1306523</v>
      </c>
      <c r="B42455" t="s">
        <v>72834</v>
      </c>
      <c r="C42455" t="s">
        <v>112538</v>
      </c>
      <c r="D42455" t="s">
        <v>63784</v>
      </c>
    </row>
    <row r="42456" spans="1:4">
      <c r="A42456">
        <v>2914340</v>
      </c>
      <c r="B42456" t="s">
        <v>112539</v>
      </c>
      <c r="C42456" t="s">
        <v>67184</v>
      </c>
      <c r="D42456" t="s">
        <v>63781</v>
      </c>
    </row>
    <row r="42457" spans="1:4">
      <c r="A42457">
        <v>2359208</v>
      </c>
      <c r="B42457" t="s">
        <v>67349</v>
      </c>
      <c r="C42457" t="s">
        <v>112540</v>
      </c>
      <c r="D42457" t="s">
        <v>63781</v>
      </c>
    </row>
    <row r="42458" spans="1:4">
      <c r="A42458">
        <v>2639701</v>
      </c>
      <c r="B42458" t="s">
        <v>72232</v>
      </c>
      <c r="C42458" t="s">
        <v>112541</v>
      </c>
      <c r="D42458" t="s">
        <v>63784</v>
      </c>
    </row>
    <row r="42459" spans="1:4">
      <c r="A42459">
        <v>1803580</v>
      </c>
      <c r="B42459" t="s">
        <v>69747</v>
      </c>
      <c r="C42459" t="s">
        <v>112542</v>
      </c>
      <c r="D42459" t="s">
        <v>63781</v>
      </c>
    </row>
    <row r="42460" spans="1:4">
      <c r="A42460">
        <v>263672</v>
      </c>
      <c r="B42460" t="s">
        <v>112543</v>
      </c>
      <c r="C42460" t="s">
        <v>76254</v>
      </c>
      <c r="D42460" t="s">
        <v>63784</v>
      </c>
    </row>
    <row r="42461" spans="1:4">
      <c r="A42461">
        <v>1224007</v>
      </c>
      <c r="B42461" t="s">
        <v>79790</v>
      </c>
      <c r="C42461" t="s">
        <v>77580</v>
      </c>
      <c r="D42461" t="s">
        <v>63784</v>
      </c>
    </row>
    <row r="42462" spans="1:4">
      <c r="A42462">
        <v>2384080</v>
      </c>
      <c r="B42462" t="s">
        <v>112544</v>
      </c>
      <c r="C42462" t="s">
        <v>112545</v>
      </c>
      <c r="D42462" t="s">
        <v>63784</v>
      </c>
    </row>
    <row r="42463" spans="1:4">
      <c r="A42463">
        <v>3956231</v>
      </c>
      <c r="B42463" t="s">
        <v>69725</v>
      </c>
      <c r="C42463" t="s">
        <v>106844</v>
      </c>
      <c r="D42463" t="s">
        <v>63784</v>
      </c>
    </row>
    <row r="42464" spans="1:4">
      <c r="A42464">
        <v>2817338</v>
      </c>
      <c r="B42464" t="s">
        <v>112546</v>
      </c>
      <c r="C42464" t="s">
        <v>112547</v>
      </c>
      <c r="D42464" t="s">
        <v>63784</v>
      </c>
    </row>
    <row r="42465" spans="1:4">
      <c r="A42465">
        <v>2032590</v>
      </c>
      <c r="B42465" t="s">
        <v>112548</v>
      </c>
      <c r="C42465" t="s">
        <v>112549</v>
      </c>
      <c r="D42465" t="s">
        <v>63781</v>
      </c>
    </row>
    <row r="42466" spans="1:4">
      <c r="A42466">
        <v>2935911</v>
      </c>
      <c r="B42466" t="s">
        <v>70980</v>
      </c>
      <c r="C42466" t="s">
        <v>85638</v>
      </c>
      <c r="D42466" t="s">
        <v>63784</v>
      </c>
    </row>
    <row r="42467" spans="1:4">
      <c r="A42467">
        <v>4553859</v>
      </c>
      <c r="B42467" t="s">
        <v>112550</v>
      </c>
      <c r="C42467" t="s">
        <v>112551</v>
      </c>
      <c r="D42467" t="s">
        <v>63781</v>
      </c>
    </row>
    <row r="42468" spans="1:4">
      <c r="A42468">
        <v>4402287</v>
      </c>
      <c r="B42468" t="s">
        <v>112552</v>
      </c>
      <c r="C42468" t="s">
        <v>72815</v>
      </c>
      <c r="D42468" t="s">
        <v>63781</v>
      </c>
    </row>
    <row r="42469" spans="1:4">
      <c r="A42469">
        <v>2866229</v>
      </c>
      <c r="B42469" t="s">
        <v>112553</v>
      </c>
      <c r="C42469" t="s">
        <v>112554</v>
      </c>
      <c r="D42469" t="s">
        <v>63781</v>
      </c>
    </row>
    <row r="42470" spans="1:4">
      <c r="A42470">
        <v>3403692</v>
      </c>
      <c r="B42470" t="s">
        <v>83685</v>
      </c>
      <c r="C42470" t="s">
        <v>112555</v>
      </c>
      <c r="D42470" t="s">
        <v>63781</v>
      </c>
    </row>
    <row r="42471" spans="1:4">
      <c r="A42471">
        <v>4019836</v>
      </c>
      <c r="B42471" t="s">
        <v>67882</v>
      </c>
      <c r="C42471" t="s">
        <v>110857</v>
      </c>
      <c r="D42471" t="s">
        <v>63784</v>
      </c>
    </row>
    <row r="42472" spans="1:4">
      <c r="A42472">
        <v>2376261</v>
      </c>
      <c r="B42472" t="s">
        <v>112556</v>
      </c>
      <c r="C42472" t="s">
        <v>112557</v>
      </c>
      <c r="D42472" t="s">
        <v>63781</v>
      </c>
    </row>
    <row r="42473" spans="1:4">
      <c r="A42473">
        <v>3554427</v>
      </c>
      <c r="B42473" t="s">
        <v>65926</v>
      </c>
      <c r="C42473" t="s">
        <v>66460</v>
      </c>
      <c r="D42473" t="s">
        <v>63784</v>
      </c>
    </row>
    <row r="42474" spans="1:4">
      <c r="A42474">
        <v>888520</v>
      </c>
      <c r="B42474" t="s">
        <v>69921</v>
      </c>
      <c r="C42474" t="s">
        <v>65914</v>
      </c>
      <c r="D42474" t="s">
        <v>63784</v>
      </c>
    </row>
    <row r="42475" spans="1:4">
      <c r="A42475">
        <v>1387742</v>
      </c>
      <c r="B42475" t="s">
        <v>73811</v>
      </c>
      <c r="C42475" t="s">
        <v>73375</v>
      </c>
      <c r="D42475" t="s">
        <v>63784</v>
      </c>
    </row>
    <row r="42476" spans="1:4">
      <c r="A42476">
        <v>3201202</v>
      </c>
      <c r="B42476" t="s">
        <v>65083</v>
      </c>
      <c r="C42476" t="s">
        <v>112558</v>
      </c>
      <c r="D42476" t="s">
        <v>63784</v>
      </c>
    </row>
    <row r="42477" spans="1:4">
      <c r="A42477">
        <v>4016158</v>
      </c>
      <c r="B42477" t="s">
        <v>112559</v>
      </c>
      <c r="C42477" t="s">
        <v>112560</v>
      </c>
      <c r="D42477" t="s">
        <v>63781</v>
      </c>
    </row>
    <row r="42478" spans="1:4">
      <c r="A42478">
        <v>3216037</v>
      </c>
      <c r="B42478" t="s">
        <v>72444</v>
      </c>
      <c r="C42478" t="s">
        <v>112561</v>
      </c>
      <c r="D42478" t="s">
        <v>63781</v>
      </c>
    </row>
    <row r="42479" spans="1:4">
      <c r="A42479">
        <v>2925533</v>
      </c>
      <c r="B42479" t="s">
        <v>112562</v>
      </c>
      <c r="C42479" t="s">
        <v>81437</v>
      </c>
      <c r="D42479" t="s">
        <v>63781</v>
      </c>
    </row>
    <row r="42480" spans="1:4">
      <c r="A42480">
        <v>3497359</v>
      </c>
      <c r="B42480" t="s">
        <v>83889</v>
      </c>
      <c r="C42480" t="s">
        <v>112563</v>
      </c>
      <c r="D42480" t="s">
        <v>63784</v>
      </c>
    </row>
    <row r="42481" spans="1:4">
      <c r="A42481">
        <v>4159348</v>
      </c>
      <c r="B42481" t="s">
        <v>112564</v>
      </c>
      <c r="C42481" t="s">
        <v>112565</v>
      </c>
      <c r="D42481" t="s">
        <v>63781</v>
      </c>
    </row>
    <row r="42482" spans="1:4">
      <c r="A42482">
        <v>5158986</v>
      </c>
      <c r="B42482" t="s">
        <v>65891</v>
      </c>
      <c r="C42482" t="s">
        <v>112566</v>
      </c>
      <c r="D42482" t="s">
        <v>63781</v>
      </c>
    </row>
    <row r="42483" spans="1:4">
      <c r="A42483">
        <v>2562833</v>
      </c>
      <c r="B42483" t="s">
        <v>112567</v>
      </c>
      <c r="C42483" t="s">
        <v>82103</v>
      </c>
      <c r="D42483" t="s">
        <v>63781</v>
      </c>
    </row>
    <row r="42484" spans="1:4">
      <c r="A42484">
        <v>1915715</v>
      </c>
      <c r="B42484" t="s">
        <v>68748</v>
      </c>
      <c r="C42484" t="s">
        <v>112568</v>
      </c>
      <c r="D42484" t="s">
        <v>63781</v>
      </c>
    </row>
    <row r="42485" spans="1:4">
      <c r="A42485">
        <v>4894796</v>
      </c>
      <c r="B42485" t="s">
        <v>67208</v>
      </c>
      <c r="C42485" t="s">
        <v>112569</v>
      </c>
      <c r="D42485" t="s">
        <v>63784</v>
      </c>
    </row>
    <row r="42486" spans="1:4">
      <c r="A42486">
        <v>995733</v>
      </c>
      <c r="B42486" t="s">
        <v>89111</v>
      </c>
      <c r="C42486" t="s">
        <v>112570</v>
      </c>
      <c r="D42486" t="s">
        <v>63781</v>
      </c>
    </row>
    <row r="42487" spans="1:4">
      <c r="A42487">
        <v>1791516</v>
      </c>
      <c r="B42487" t="s">
        <v>68352</v>
      </c>
      <c r="C42487" t="s">
        <v>112571</v>
      </c>
      <c r="D42487" t="s">
        <v>63784</v>
      </c>
    </row>
    <row r="42488" spans="1:4">
      <c r="A42488">
        <v>2513080</v>
      </c>
      <c r="B42488" t="s">
        <v>112572</v>
      </c>
      <c r="C42488" t="s">
        <v>112573</v>
      </c>
      <c r="D42488" t="s">
        <v>63781</v>
      </c>
    </row>
    <row r="42489" spans="1:4">
      <c r="A42489">
        <v>2306164</v>
      </c>
      <c r="B42489" t="s">
        <v>65649</v>
      </c>
      <c r="C42489" t="s">
        <v>67145</v>
      </c>
      <c r="D42489" t="s">
        <v>63784</v>
      </c>
    </row>
    <row r="42490" spans="1:4">
      <c r="A42490">
        <v>6295584</v>
      </c>
      <c r="B42490" t="s">
        <v>112574</v>
      </c>
      <c r="C42490" t="s">
        <v>64263</v>
      </c>
      <c r="D42490" t="s">
        <v>63781</v>
      </c>
    </row>
    <row r="42491" spans="1:4">
      <c r="A42491">
        <v>1436940</v>
      </c>
      <c r="B42491" t="s">
        <v>65402</v>
      </c>
      <c r="C42491" t="s">
        <v>112575</v>
      </c>
      <c r="D42491" t="s">
        <v>63781</v>
      </c>
    </row>
    <row r="42492" spans="1:4">
      <c r="A42492">
        <v>3254450</v>
      </c>
      <c r="B42492" t="s">
        <v>73003</v>
      </c>
      <c r="C42492" t="s">
        <v>71192</v>
      </c>
      <c r="D42492" t="s">
        <v>63784</v>
      </c>
    </row>
    <row r="42493" spans="1:4">
      <c r="A42493">
        <v>2232744</v>
      </c>
      <c r="B42493" t="s">
        <v>63959</v>
      </c>
      <c r="C42493" t="s">
        <v>112576</v>
      </c>
      <c r="D42493" t="s">
        <v>63781</v>
      </c>
    </row>
    <row r="42494" spans="1:4">
      <c r="A42494">
        <v>1888137</v>
      </c>
      <c r="B42494" t="s">
        <v>112577</v>
      </c>
      <c r="C42494" t="s">
        <v>112578</v>
      </c>
      <c r="D42494" t="s">
        <v>63781</v>
      </c>
    </row>
    <row r="42495" spans="1:4">
      <c r="A42495">
        <v>4736160</v>
      </c>
      <c r="B42495" t="s">
        <v>78551</v>
      </c>
      <c r="C42495" t="s">
        <v>73515</v>
      </c>
      <c r="D42495" t="s">
        <v>63781</v>
      </c>
    </row>
    <row r="42496" spans="1:4">
      <c r="A42496">
        <v>708441</v>
      </c>
      <c r="B42496" t="s">
        <v>63953</v>
      </c>
      <c r="C42496" t="s">
        <v>68736</v>
      </c>
      <c r="D42496" t="s">
        <v>63784</v>
      </c>
    </row>
    <row r="42497" spans="1:4">
      <c r="A42497">
        <v>2313244</v>
      </c>
      <c r="B42497" t="s">
        <v>64130</v>
      </c>
      <c r="C42497" t="s">
        <v>112579</v>
      </c>
      <c r="D42497" t="s">
        <v>63781</v>
      </c>
    </row>
    <row r="42498" spans="1:4">
      <c r="A42498">
        <v>6014299</v>
      </c>
      <c r="B42498" t="s">
        <v>112580</v>
      </c>
      <c r="C42498" t="s">
        <v>112581</v>
      </c>
      <c r="D42498" t="s">
        <v>63781</v>
      </c>
    </row>
    <row r="42499" spans="1:4">
      <c r="A42499">
        <v>4240140</v>
      </c>
      <c r="B42499" t="s">
        <v>64608</v>
      </c>
      <c r="C42499" t="s">
        <v>112582</v>
      </c>
      <c r="D42499" t="s">
        <v>63781</v>
      </c>
    </row>
    <row r="42500" spans="1:4">
      <c r="A42500">
        <v>3622844</v>
      </c>
      <c r="B42500" t="s">
        <v>66113</v>
      </c>
      <c r="C42500" t="s">
        <v>112583</v>
      </c>
      <c r="D42500" t="s">
        <v>63781</v>
      </c>
    </row>
    <row r="42501" spans="1:4">
      <c r="A42501">
        <v>3403390</v>
      </c>
      <c r="B42501" t="s">
        <v>83879</v>
      </c>
      <c r="C42501" t="s">
        <v>112584</v>
      </c>
      <c r="D42501" t="s">
        <v>63784</v>
      </c>
    </row>
    <row r="42502" spans="1:4">
      <c r="A42502">
        <v>587766</v>
      </c>
      <c r="B42502" t="s">
        <v>112585</v>
      </c>
      <c r="C42502" t="s">
        <v>112586</v>
      </c>
      <c r="D42502" t="s">
        <v>63781</v>
      </c>
    </row>
    <row r="42503" spans="1:4">
      <c r="A42503">
        <v>3464870</v>
      </c>
      <c r="B42503" t="s">
        <v>112587</v>
      </c>
      <c r="C42503" t="s">
        <v>82886</v>
      </c>
      <c r="D42503" t="s">
        <v>63784</v>
      </c>
    </row>
    <row r="42504" spans="1:4">
      <c r="A42504">
        <v>3355386</v>
      </c>
      <c r="B42504" t="s">
        <v>66391</v>
      </c>
      <c r="C42504" t="s">
        <v>112588</v>
      </c>
      <c r="D42504" t="s">
        <v>63781</v>
      </c>
    </row>
    <row r="42505" spans="1:4">
      <c r="A42505">
        <v>1911206</v>
      </c>
      <c r="B42505" t="s">
        <v>112589</v>
      </c>
      <c r="C42505" t="s">
        <v>66244</v>
      </c>
      <c r="D42505" t="s">
        <v>63781</v>
      </c>
    </row>
    <row r="42506" spans="1:4">
      <c r="A42506">
        <v>5424752</v>
      </c>
      <c r="B42506" t="s">
        <v>112590</v>
      </c>
      <c r="C42506" t="s">
        <v>85545</v>
      </c>
      <c r="D42506" t="s">
        <v>63784</v>
      </c>
    </row>
    <row r="42507" spans="1:4">
      <c r="A42507">
        <v>3987138</v>
      </c>
      <c r="B42507" t="s">
        <v>112591</v>
      </c>
      <c r="C42507" t="s">
        <v>112592</v>
      </c>
      <c r="D42507" t="s">
        <v>63781</v>
      </c>
    </row>
    <row r="42508" spans="1:4">
      <c r="A42508">
        <v>3339080</v>
      </c>
      <c r="B42508" t="s">
        <v>112593</v>
      </c>
      <c r="C42508" t="s">
        <v>111075</v>
      </c>
      <c r="D42508" t="s">
        <v>63781</v>
      </c>
    </row>
    <row r="42509" spans="1:4">
      <c r="A42509">
        <v>3008338</v>
      </c>
      <c r="B42509" t="s">
        <v>67202</v>
      </c>
      <c r="C42509" t="s">
        <v>100052</v>
      </c>
      <c r="D42509" t="s">
        <v>63784</v>
      </c>
    </row>
    <row r="42510" spans="1:4">
      <c r="A42510">
        <v>4555043</v>
      </c>
      <c r="B42510" t="s">
        <v>74680</v>
      </c>
      <c r="C42510" t="s">
        <v>112594</v>
      </c>
      <c r="D42510" t="s">
        <v>63781</v>
      </c>
    </row>
    <row r="42511" spans="1:4">
      <c r="A42511">
        <v>4568776</v>
      </c>
      <c r="B42511" t="s">
        <v>112595</v>
      </c>
      <c r="C42511" t="s">
        <v>112596</v>
      </c>
      <c r="D42511" t="s">
        <v>63781</v>
      </c>
    </row>
    <row r="42512" spans="1:4">
      <c r="A42512">
        <v>2937122</v>
      </c>
      <c r="B42512" t="s">
        <v>66865</v>
      </c>
      <c r="C42512" t="s">
        <v>67991</v>
      </c>
      <c r="D42512" t="s">
        <v>63781</v>
      </c>
    </row>
    <row r="42513" spans="1:4">
      <c r="A42513">
        <v>3430864</v>
      </c>
      <c r="B42513" t="s">
        <v>112597</v>
      </c>
      <c r="C42513" t="s">
        <v>84831</v>
      </c>
      <c r="D42513" t="s">
        <v>63784</v>
      </c>
    </row>
    <row r="42514" spans="1:4">
      <c r="A42514">
        <v>5504846</v>
      </c>
      <c r="B42514" t="s">
        <v>109832</v>
      </c>
      <c r="C42514" t="s">
        <v>102207</v>
      </c>
      <c r="D42514" t="s">
        <v>63781</v>
      </c>
    </row>
    <row r="42515" spans="1:4">
      <c r="A42515">
        <v>1165261</v>
      </c>
      <c r="B42515" t="s">
        <v>71370</v>
      </c>
      <c r="C42515" t="s">
        <v>95030</v>
      </c>
      <c r="D42515" t="s">
        <v>63781</v>
      </c>
    </row>
    <row r="42516" spans="1:4">
      <c r="A42516">
        <v>3697125</v>
      </c>
      <c r="B42516" t="s">
        <v>64010</v>
      </c>
      <c r="C42516" t="s">
        <v>112598</v>
      </c>
      <c r="D42516" t="s">
        <v>63781</v>
      </c>
    </row>
    <row r="42517" spans="1:4">
      <c r="A42517">
        <v>1419917</v>
      </c>
      <c r="B42517" t="s">
        <v>64653</v>
      </c>
      <c r="C42517" t="s">
        <v>112599</v>
      </c>
      <c r="D42517" t="s">
        <v>63784</v>
      </c>
    </row>
    <row r="42518" spans="1:4">
      <c r="A42518">
        <v>3249242</v>
      </c>
      <c r="B42518" t="s">
        <v>112600</v>
      </c>
      <c r="C42518" t="s">
        <v>75483</v>
      </c>
      <c r="D42518" t="s">
        <v>63784</v>
      </c>
    </row>
    <row r="42519" spans="1:4">
      <c r="A42519">
        <v>2363124</v>
      </c>
      <c r="B42519" t="s">
        <v>112601</v>
      </c>
      <c r="C42519" t="s">
        <v>112602</v>
      </c>
      <c r="D42519" t="s">
        <v>63781</v>
      </c>
    </row>
    <row r="42520" spans="1:4">
      <c r="A42520">
        <v>3210981</v>
      </c>
      <c r="B42520" t="s">
        <v>112603</v>
      </c>
      <c r="C42520" t="s">
        <v>112604</v>
      </c>
      <c r="D42520" t="s">
        <v>63781</v>
      </c>
    </row>
    <row r="42521" spans="1:4">
      <c r="A42521">
        <v>3539776</v>
      </c>
      <c r="B42521" t="s">
        <v>66289</v>
      </c>
      <c r="C42521" t="s">
        <v>112605</v>
      </c>
      <c r="D42521" t="s">
        <v>63784</v>
      </c>
    </row>
    <row r="42522" spans="1:4">
      <c r="A42522">
        <v>1910816</v>
      </c>
      <c r="B42522" t="s">
        <v>64621</v>
      </c>
      <c r="C42522" t="s">
        <v>112606</v>
      </c>
      <c r="D42522" t="s">
        <v>63781</v>
      </c>
    </row>
    <row r="42523" spans="1:4">
      <c r="A42523">
        <v>3775604</v>
      </c>
      <c r="B42523" t="s">
        <v>112607</v>
      </c>
      <c r="C42523" t="s">
        <v>112608</v>
      </c>
      <c r="D42523" t="s">
        <v>63784</v>
      </c>
    </row>
    <row r="42524" spans="1:4">
      <c r="A42524">
        <v>2383282</v>
      </c>
      <c r="B42524" t="s">
        <v>64123</v>
      </c>
      <c r="C42524" t="s">
        <v>78490</v>
      </c>
      <c r="D42524" t="s">
        <v>63781</v>
      </c>
    </row>
    <row r="42525" spans="1:4">
      <c r="A42525">
        <v>2214873</v>
      </c>
      <c r="B42525" t="s">
        <v>112609</v>
      </c>
      <c r="C42525" t="s">
        <v>112610</v>
      </c>
      <c r="D42525" t="s">
        <v>63781</v>
      </c>
    </row>
    <row r="42526" spans="1:4">
      <c r="A42526">
        <v>1056269</v>
      </c>
      <c r="B42526" t="s">
        <v>112611</v>
      </c>
      <c r="C42526" t="s">
        <v>64322</v>
      </c>
      <c r="D42526" t="s">
        <v>63781</v>
      </c>
    </row>
    <row r="42527" spans="1:4">
      <c r="A42527">
        <v>4009074</v>
      </c>
      <c r="B42527" t="s">
        <v>112612</v>
      </c>
      <c r="C42527" t="s">
        <v>112613</v>
      </c>
      <c r="D42527" t="s">
        <v>63784</v>
      </c>
    </row>
    <row r="42528" spans="1:4">
      <c r="A42528">
        <v>2024409</v>
      </c>
      <c r="B42528" t="s">
        <v>112614</v>
      </c>
      <c r="C42528" t="s">
        <v>112615</v>
      </c>
      <c r="D42528" t="s">
        <v>63781</v>
      </c>
    </row>
    <row r="42529" spans="1:4">
      <c r="A42529">
        <v>2382882</v>
      </c>
      <c r="B42529" t="s">
        <v>70487</v>
      </c>
      <c r="C42529" t="s">
        <v>112616</v>
      </c>
      <c r="D42529" t="s">
        <v>63784</v>
      </c>
    </row>
    <row r="42530" spans="1:4">
      <c r="A42530">
        <v>4733588</v>
      </c>
      <c r="B42530" t="s">
        <v>112617</v>
      </c>
      <c r="C42530" t="s">
        <v>109052</v>
      </c>
      <c r="D42530" t="s">
        <v>63784</v>
      </c>
    </row>
    <row r="42531" spans="1:4">
      <c r="A42531">
        <v>4106934</v>
      </c>
      <c r="B42531" t="s">
        <v>112618</v>
      </c>
      <c r="C42531" t="s">
        <v>112619</v>
      </c>
      <c r="D42531" t="s">
        <v>63784</v>
      </c>
    </row>
    <row r="42532" spans="1:4">
      <c r="A42532">
        <v>3178700</v>
      </c>
      <c r="B42532" t="s">
        <v>64197</v>
      </c>
      <c r="C42532" t="s">
        <v>112620</v>
      </c>
      <c r="D42532" t="s">
        <v>63781</v>
      </c>
    </row>
    <row r="42533" spans="1:4">
      <c r="A42533">
        <v>3663477</v>
      </c>
      <c r="B42533" t="s">
        <v>112621</v>
      </c>
      <c r="C42533" t="s">
        <v>112622</v>
      </c>
      <c r="D42533" t="s">
        <v>63781</v>
      </c>
    </row>
    <row r="42534" spans="1:4">
      <c r="A42534">
        <v>1849605</v>
      </c>
      <c r="B42534" t="s">
        <v>112623</v>
      </c>
      <c r="C42534" t="s">
        <v>112624</v>
      </c>
      <c r="D42534" t="s">
        <v>63781</v>
      </c>
    </row>
    <row r="42535" spans="1:4">
      <c r="A42535">
        <v>2928401</v>
      </c>
      <c r="B42535" t="s">
        <v>67319</v>
      </c>
      <c r="C42535" t="s">
        <v>88214</v>
      </c>
      <c r="D42535" t="s">
        <v>63784</v>
      </c>
    </row>
    <row r="42536" spans="1:4">
      <c r="A42536">
        <v>2628234</v>
      </c>
      <c r="B42536" t="s">
        <v>73557</v>
      </c>
      <c r="C42536" t="s">
        <v>112625</v>
      </c>
      <c r="D42536" t="s">
        <v>63781</v>
      </c>
    </row>
    <row r="42537" spans="1:4">
      <c r="A42537">
        <v>2382061</v>
      </c>
      <c r="B42537" t="s">
        <v>112626</v>
      </c>
      <c r="C42537" t="s">
        <v>68128</v>
      </c>
      <c r="D42537" t="s">
        <v>63784</v>
      </c>
    </row>
    <row r="42538" spans="1:4">
      <c r="A42538">
        <v>2160011</v>
      </c>
      <c r="B42538" t="s">
        <v>112627</v>
      </c>
      <c r="C42538" t="s">
        <v>78961</v>
      </c>
      <c r="D42538" t="s">
        <v>63784</v>
      </c>
    </row>
    <row r="42539" spans="1:4">
      <c r="A42539">
        <v>2536209</v>
      </c>
      <c r="B42539" t="s">
        <v>83300</v>
      </c>
      <c r="C42539" t="s">
        <v>82820</v>
      </c>
      <c r="D42539" t="s">
        <v>63784</v>
      </c>
    </row>
    <row r="42540" spans="1:4">
      <c r="A42540">
        <v>2579488</v>
      </c>
      <c r="B42540" t="s">
        <v>112628</v>
      </c>
      <c r="C42540" t="s">
        <v>112629</v>
      </c>
      <c r="D42540" t="s">
        <v>63781</v>
      </c>
    </row>
    <row r="42541" spans="1:4">
      <c r="A42541">
        <v>2512149</v>
      </c>
      <c r="B42541" t="s">
        <v>66973</v>
      </c>
      <c r="C42541" t="s">
        <v>112630</v>
      </c>
      <c r="D42541" t="s">
        <v>63781</v>
      </c>
    </row>
    <row r="42542" spans="1:4">
      <c r="A42542">
        <v>1920858</v>
      </c>
      <c r="B42542" t="s">
        <v>77046</v>
      </c>
      <c r="C42542" t="s">
        <v>112631</v>
      </c>
      <c r="D42542" t="s">
        <v>63781</v>
      </c>
    </row>
    <row r="42543" spans="1:4">
      <c r="A42543">
        <v>3247829</v>
      </c>
      <c r="B42543" t="s">
        <v>112632</v>
      </c>
      <c r="C42543" t="s">
        <v>72074</v>
      </c>
      <c r="D42543" t="s">
        <v>63784</v>
      </c>
    </row>
    <row r="42544" spans="1:4">
      <c r="A42544">
        <v>4684821</v>
      </c>
      <c r="B42544" t="s">
        <v>77302</v>
      </c>
      <c r="C42544" t="s">
        <v>106579</v>
      </c>
      <c r="D42544" t="s">
        <v>63781</v>
      </c>
    </row>
    <row r="42545" spans="1:4">
      <c r="A42545">
        <v>4607675</v>
      </c>
      <c r="B42545" t="s">
        <v>68009</v>
      </c>
      <c r="C42545" t="s">
        <v>98702</v>
      </c>
      <c r="D42545" t="s">
        <v>63781</v>
      </c>
    </row>
    <row r="42546" spans="1:4">
      <c r="A42546">
        <v>2411727</v>
      </c>
      <c r="B42546" t="s">
        <v>70703</v>
      </c>
      <c r="C42546" t="s">
        <v>112633</v>
      </c>
      <c r="D42546" t="s">
        <v>63781</v>
      </c>
    </row>
    <row r="42547" spans="1:4">
      <c r="A42547">
        <v>2558664</v>
      </c>
      <c r="B42547" t="s">
        <v>63801</v>
      </c>
      <c r="C42547" t="s">
        <v>85055</v>
      </c>
      <c r="D42547" t="s">
        <v>63784</v>
      </c>
    </row>
    <row r="42548" spans="1:4">
      <c r="A42548">
        <v>3631193</v>
      </c>
      <c r="B42548" t="s">
        <v>112634</v>
      </c>
      <c r="C42548" t="s">
        <v>112635</v>
      </c>
      <c r="D42548" t="s">
        <v>63781</v>
      </c>
    </row>
    <row r="42549" spans="1:4">
      <c r="A42549">
        <v>1641305</v>
      </c>
      <c r="B42549" t="s">
        <v>112636</v>
      </c>
      <c r="C42549" t="s">
        <v>79860</v>
      </c>
      <c r="D42549" t="s">
        <v>63784</v>
      </c>
    </row>
    <row r="42550" spans="1:4">
      <c r="A42550">
        <v>4146750</v>
      </c>
      <c r="B42550" t="s">
        <v>64779</v>
      </c>
      <c r="C42550" t="s">
        <v>96299</v>
      </c>
      <c r="D42550" t="s">
        <v>63781</v>
      </c>
    </row>
    <row r="42551" spans="1:4">
      <c r="A42551">
        <v>2350858</v>
      </c>
      <c r="B42551" t="s">
        <v>112637</v>
      </c>
      <c r="C42551" t="s">
        <v>112638</v>
      </c>
      <c r="D42551" t="s">
        <v>63781</v>
      </c>
    </row>
    <row r="42552" spans="1:4">
      <c r="A42552">
        <v>2224863</v>
      </c>
      <c r="B42552" t="s">
        <v>112639</v>
      </c>
      <c r="C42552" t="s">
        <v>112640</v>
      </c>
      <c r="D42552" t="s">
        <v>63784</v>
      </c>
    </row>
    <row r="42553" spans="1:4">
      <c r="A42553">
        <v>1791718</v>
      </c>
      <c r="B42553" t="s">
        <v>112641</v>
      </c>
      <c r="C42553" t="s">
        <v>112642</v>
      </c>
      <c r="D42553" t="s">
        <v>63781</v>
      </c>
    </row>
    <row r="42554" spans="1:4">
      <c r="A42554">
        <v>2080392</v>
      </c>
      <c r="B42554" t="s">
        <v>112643</v>
      </c>
      <c r="C42554" t="s">
        <v>112644</v>
      </c>
      <c r="D42554" t="s">
        <v>63781</v>
      </c>
    </row>
    <row r="42555" spans="1:4">
      <c r="A42555">
        <v>3930322</v>
      </c>
      <c r="B42555" t="s">
        <v>112645</v>
      </c>
      <c r="C42555" t="s">
        <v>112646</v>
      </c>
      <c r="D42555" t="s">
        <v>63781</v>
      </c>
    </row>
    <row r="42556" spans="1:4">
      <c r="A42556">
        <v>4665905</v>
      </c>
      <c r="B42556" t="s">
        <v>112647</v>
      </c>
      <c r="C42556" t="s">
        <v>105583</v>
      </c>
      <c r="D42556" t="s">
        <v>63784</v>
      </c>
    </row>
    <row r="42557" spans="1:4">
      <c r="A42557">
        <v>1300103</v>
      </c>
      <c r="B42557" t="s">
        <v>112648</v>
      </c>
      <c r="C42557" t="s">
        <v>69345</v>
      </c>
      <c r="D42557" t="s">
        <v>63781</v>
      </c>
    </row>
    <row r="42558" spans="1:4">
      <c r="A42558">
        <v>1874430</v>
      </c>
      <c r="B42558" t="s">
        <v>104454</v>
      </c>
      <c r="C42558" t="s">
        <v>69311</v>
      </c>
      <c r="D42558" t="s">
        <v>63781</v>
      </c>
    </row>
    <row r="42559" spans="1:4">
      <c r="A42559">
        <v>3578291</v>
      </c>
      <c r="B42559" t="s">
        <v>112649</v>
      </c>
      <c r="C42559" t="s">
        <v>112650</v>
      </c>
      <c r="D42559" t="s">
        <v>63784</v>
      </c>
    </row>
    <row r="42560" spans="1:4">
      <c r="A42560">
        <v>3659850</v>
      </c>
      <c r="B42560" t="s">
        <v>112651</v>
      </c>
      <c r="C42560" t="s">
        <v>112652</v>
      </c>
      <c r="D42560" t="s">
        <v>63784</v>
      </c>
    </row>
    <row r="42561" spans="1:4">
      <c r="A42561">
        <v>2534761</v>
      </c>
      <c r="B42561" t="s">
        <v>67046</v>
      </c>
      <c r="C42561" t="s">
        <v>112653</v>
      </c>
      <c r="D42561" t="s">
        <v>63781</v>
      </c>
    </row>
    <row r="42562" spans="1:4">
      <c r="A42562">
        <v>1484465</v>
      </c>
      <c r="B42562" t="s">
        <v>94527</v>
      </c>
      <c r="C42562" t="s">
        <v>77867</v>
      </c>
      <c r="D42562" t="s">
        <v>63781</v>
      </c>
    </row>
    <row r="42563" spans="1:4">
      <c r="A42563">
        <v>2034447</v>
      </c>
      <c r="B42563" t="s">
        <v>69636</v>
      </c>
      <c r="C42563" t="s">
        <v>70443</v>
      </c>
      <c r="D42563" t="s">
        <v>63784</v>
      </c>
    </row>
    <row r="42564" spans="1:4">
      <c r="A42564">
        <v>2875163</v>
      </c>
      <c r="B42564" t="s">
        <v>68676</v>
      </c>
      <c r="C42564" t="s">
        <v>112654</v>
      </c>
      <c r="D42564" t="s">
        <v>63784</v>
      </c>
    </row>
    <row r="42565" spans="1:4">
      <c r="A42565">
        <v>1011194</v>
      </c>
      <c r="B42565" t="s">
        <v>112655</v>
      </c>
      <c r="C42565" t="s">
        <v>112656</v>
      </c>
      <c r="D42565" t="s">
        <v>63784</v>
      </c>
    </row>
    <row r="42566" spans="1:4">
      <c r="A42566">
        <v>1165845</v>
      </c>
      <c r="B42566" t="s">
        <v>94772</v>
      </c>
      <c r="C42566" t="s">
        <v>112657</v>
      </c>
      <c r="D42566" t="s">
        <v>63781</v>
      </c>
    </row>
    <row r="42567" spans="1:4">
      <c r="A42567">
        <v>4850413</v>
      </c>
      <c r="B42567" t="s">
        <v>112658</v>
      </c>
      <c r="C42567" t="s">
        <v>112659</v>
      </c>
      <c r="D42567" t="s">
        <v>63781</v>
      </c>
    </row>
    <row r="42568" spans="1:4">
      <c r="A42568">
        <v>4135774</v>
      </c>
      <c r="B42568" t="s">
        <v>64707</v>
      </c>
      <c r="C42568" t="s">
        <v>112660</v>
      </c>
      <c r="D42568" t="s">
        <v>63784</v>
      </c>
    </row>
    <row r="42569" spans="1:4">
      <c r="A42569">
        <v>2874697</v>
      </c>
      <c r="B42569" t="s">
        <v>63801</v>
      </c>
      <c r="C42569" t="s">
        <v>91534</v>
      </c>
      <c r="D42569" t="s">
        <v>63784</v>
      </c>
    </row>
    <row r="42570" spans="1:4">
      <c r="A42570">
        <v>2475889</v>
      </c>
      <c r="B42570" t="s">
        <v>112661</v>
      </c>
      <c r="C42570" t="s">
        <v>112662</v>
      </c>
      <c r="D42570" t="s">
        <v>63781</v>
      </c>
    </row>
    <row r="42571" spans="1:4">
      <c r="A42571">
        <v>2160355</v>
      </c>
      <c r="B42571" t="s">
        <v>112663</v>
      </c>
      <c r="C42571" t="s">
        <v>112664</v>
      </c>
      <c r="D42571" t="s">
        <v>63781</v>
      </c>
    </row>
    <row r="42572" spans="1:4">
      <c r="A42572">
        <v>2359428</v>
      </c>
      <c r="B42572" t="s">
        <v>112665</v>
      </c>
      <c r="C42572" t="s">
        <v>112666</v>
      </c>
      <c r="D42572" t="s">
        <v>63781</v>
      </c>
    </row>
    <row r="42573" spans="1:4">
      <c r="A42573">
        <v>3477487</v>
      </c>
      <c r="B42573" t="s">
        <v>112667</v>
      </c>
      <c r="C42573" t="s">
        <v>112668</v>
      </c>
      <c r="D42573" t="s">
        <v>63781</v>
      </c>
    </row>
    <row r="42574" spans="1:4">
      <c r="A42574">
        <v>4230915</v>
      </c>
      <c r="B42574" t="s">
        <v>67013</v>
      </c>
      <c r="C42574" t="s">
        <v>86733</v>
      </c>
      <c r="D42574" t="s">
        <v>63784</v>
      </c>
    </row>
    <row r="42575" spans="1:4">
      <c r="A42575">
        <v>3270040</v>
      </c>
      <c r="B42575" t="s">
        <v>84240</v>
      </c>
      <c r="C42575" t="s">
        <v>112669</v>
      </c>
      <c r="D42575" t="s">
        <v>63781</v>
      </c>
    </row>
    <row r="42576" spans="1:4">
      <c r="A42576">
        <v>1208412</v>
      </c>
      <c r="B42576" t="s">
        <v>74991</v>
      </c>
      <c r="C42576" t="s">
        <v>112670</v>
      </c>
      <c r="D42576" t="s">
        <v>63781</v>
      </c>
    </row>
    <row r="42577" spans="1:4">
      <c r="A42577">
        <v>3584172</v>
      </c>
      <c r="B42577" t="s">
        <v>63901</v>
      </c>
      <c r="C42577" t="s">
        <v>76175</v>
      </c>
      <c r="D42577" t="s">
        <v>63784</v>
      </c>
    </row>
    <row r="42578" spans="1:4">
      <c r="A42578">
        <v>3871523</v>
      </c>
      <c r="B42578" t="s">
        <v>108814</v>
      </c>
      <c r="C42578" t="s">
        <v>112671</v>
      </c>
      <c r="D42578" t="s">
        <v>63781</v>
      </c>
    </row>
    <row r="42579" spans="1:4">
      <c r="A42579">
        <v>4692071</v>
      </c>
      <c r="B42579" t="s">
        <v>92968</v>
      </c>
      <c r="C42579" t="s">
        <v>71523</v>
      </c>
      <c r="D42579" t="s">
        <v>63781</v>
      </c>
    </row>
    <row r="42580" spans="1:4">
      <c r="A42580">
        <v>6328634</v>
      </c>
      <c r="B42580" t="s">
        <v>68624</v>
      </c>
      <c r="C42580" t="s">
        <v>83500</v>
      </c>
      <c r="D42580" t="s">
        <v>63781</v>
      </c>
    </row>
    <row r="42581" spans="1:4">
      <c r="A42581">
        <v>2926134</v>
      </c>
      <c r="B42581" t="s">
        <v>111502</v>
      </c>
      <c r="C42581" t="s">
        <v>97272</v>
      </c>
      <c r="D42581" t="s">
        <v>63781</v>
      </c>
    </row>
    <row r="42582" spans="1:4">
      <c r="A42582">
        <v>3730891</v>
      </c>
      <c r="B42582" t="s">
        <v>64090</v>
      </c>
      <c r="C42582" t="s">
        <v>76105</v>
      </c>
      <c r="D42582" t="s">
        <v>63784</v>
      </c>
    </row>
    <row r="42583" spans="1:4">
      <c r="A42583">
        <v>4038314</v>
      </c>
      <c r="B42583" t="s">
        <v>68977</v>
      </c>
      <c r="C42583" t="s">
        <v>112672</v>
      </c>
      <c r="D42583" t="s">
        <v>63784</v>
      </c>
    </row>
    <row r="42584" spans="1:4">
      <c r="A42584">
        <v>2343526</v>
      </c>
      <c r="B42584" t="s">
        <v>69853</v>
      </c>
      <c r="C42584" t="s">
        <v>63962</v>
      </c>
      <c r="D42584" t="s">
        <v>63781</v>
      </c>
    </row>
    <row r="42585" spans="1:4">
      <c r="A42585">
        <v>923469</v>
      </c>
      <c r="B42585" t="s">
        <v>68894</v>
      </c>
      <c r="C42585" t="s">
        <v>112673</v>
      </c>
      <c r="D42585" t="s">
        <v>63781</v>
      </c>
    </row>
    <row r="42586" spans="1:4">
      <c r="A42586">
        <v>3242388</v>
      </c>
      <c r="B42586" t="s">
        <v>68057</v>
      </c>
      <c r="C42586" t="s">
        <v>112674</v>
      </c>
      <c r="D42586" t="s">
        <v>63781</v>
      </c>
    </row>
    <row r="42587" spans="1:4">
      <c r="A42587">
        <v>3020539</v>
      </c>
      <c r="B42587" t="s">
        <v>73509</v>
      </c>
      <c r="C42587" t="s">
        <v>66012</v>
      </c>
      <c r="D42587" t="s">
        <v>63781</v>
      </c>
    </row>
    <row r="42588" spans="1:4">
      <c r="A42588">
        <v>871444</v>
      </c>
      <c r="B42588" t="s">
        <v>65596</v>
      </c>
      <c r="C42588" t="s">
        <v>107597</v>
      </c>
      <c r="D42588" t="s">
        <v>63781</v>
      </c>
    </row>
    <row r="42589" spans="1:4">
      <c r="A42589">
        <v>765280</v>
      </c>
      <c r="B42589" t="s">
        <v>67057</v>
      </c>
      <c r="C42589" t="s">
        <v>67870</v>
      </c>
      <c r="D42589" t="s">
        <v>63784</v>
      </c>
    </row>
    <row r="42590" spans="1:4">
      <c r="A42590">
        <v>4803818</v>
      </c>
      <c r="B42590" t="s">
        <v>82730</v>
      </c>
      <c r="C42590" t="s">
        <v>112675</v>
      </c>
      <c r="D42590" t="s">
        <v>63781</v>
      </c>
    </row>
    <row r="42591" spans="1:4">
      <c r="A42591">
        <v>5060713</v>
      </c>
      <c r="B42591" t="s">
        <v>112676</v>
      </c>
      <c r="C42591" t="s">
        <v>66049</v>
      </c>
      <c r="D42591" t="s">
        <v>63784</v>
      </c>
    </row>
    <row r="42592" spans="1:4">
      <c r="A42592">
        <v>3572371</v>
      </c>
      <c r="B42592" t="s">
        <v>112677</v>
      </c>
      <c r="C42592" t="s">
        <v>112678</v>
      </c>
      <c r="D42592" t="s">
        <v>63784</v>
      </c>
    </row>
    <row r="42593" spans="1:4">
      <c r="A42593">
        <v>3406744</v>
      </c>
      <c r="B42593" t="s">
        <v>112679</v>
      </c>
      <c r="C42593" t="s">
        <v>112680</v>
      </c>
      <c r="D42593" t="s">
        <v>63781</v>
      </c>
    </row>
    <row r="42594" spans="1:4">
      <c r="A42594">
        <v>3662718</v>
      </c>
      <c r="B42594" t="s">
        <v>66053</v>
      </c>
      <c r="C42594" t="s">
        <v>112681</v>
      </c>
      <c r="D42594" t="s">
        <v>63784</v>
      </c>
    </row>
    <row r="42595" spans="1:4">
      <c r="A42595">
        <v>4821649</v>
      </c>
      <c r="B42595" t="s">
        <v>75321</v>
      </c>
      <c r="C42595" t="s">
        <v>93999</v>
      </c>
      <c r="D42595" t="s">
        <v>63784</v>
      </c>
    </row>
    <row r="42596" spans="1:4">
      <c r="A42596">
        <v>3527520</v>
      </c>
      <c r="B42596" t="s">
        <v>68114</v>
      </c>
      <c r="C42596" t="s">
        <v>112682</v>
      </c>
      <c r="D42596" t="s">
        <v>63784</v>
      </c>
    </row>
    <row r="42597" spans="1:4">
      <c r="A42597">
        <v>3436349</v>
      </c>
      <c r="B42597" t="s">
        <v>69873</v>
      </c>
      <c r="C42597" t="s">
        <v>112683</v>
      </c>
      <c r="D42597" t="s">
        <v>63781</v>
      </c>
    </row>
    <row r="42598" spans="1:4">
      <c r="A42598">
        <v>3564916</v>
      </c>
      <c r="B42598" t="s">
        <v>66042</v>
      </c>
      <c r="C42598" t="s">
        <v>112684</v>
      </c>
      <c r="D42598" t="s">
        <v>63781</v>
      </c>
    </row>
    <row r="42599" spans="1:4">
      <c r="A42599">
        <v>3205280</v>
      </c>
      <c r="B42599" t="s">
        <v>76897</v>
      </c>
      <c r="C42599" t="s">
        <v>112685</v>
      </c>
      <c r="D42599" t="s">
        <v>63781</v>
      </c>
    </row>
    <row r="42600" spans="1:4">
      <c r="A42600">
        <v>3655485</v>
      </c>
      <c r="B42600" t="s">
        <v>108698</v>
      </c>
      <c r="C42600" t="s">
        <v>112686</v>
      </c>
      <c r="D42600" t="s">
        <v>63781</v>
      </c>
    </row>
    <row r="42601" spans="1:4">
      <c r="A42601">
        <v>1338859</v>
      </c>
      <c r="B42601" t="s">
        <v>68544</v>
      </c>
      <c r="C42601" t="s">
        <v>64813</v>
      </c>
      <c r="D42601" t="s">
        <v>63781</v>
      </c>
    </row>
    <row r="42602" spans="1:4">
      <c r="A42602">
        <v>3223613</v>
      </c>
      <c r="B42602" t="s">
        <v>69593</v>
      </c>
      <c r="C42602" t="s">
        <v>112687</v>
      </c>
      <c r="D42602" t="s">
        <v>63784</v>
      </c>
    </row>
    <row r="42603" spans="1:4">
      <c r="A42603">
        <v>1974363</v>
      </c>
      <c r="B42603" t="s">
        <v>63913</v>
      </c>
      <c r="C42603" t="s">
        <v>112688</v>
      </c>
      <c r="D42603" t="s">
        <v>63784</v>
      </c>
    </row>
    <row r="42604" spans="1:4">
      <c r="A42604">
        <v>3681533</v>
      </c>
      <c r="B42604" t="s">
        <v>68370</v>
      </c>
      <c r="C42604" t="s">
        <v>102097</v>
      </c>
      <c r="D42604" t="s">
        <v>63784</v>
      </c>
    </row>
    <row r="42605" spans="1:4">
      <c r="A42605">
        <v>3689239</v>
      </c>
      <c r="B42605" t="s">
        <v>112689</v>
      </c>
      <c r="C42605" t="s">
        <v>112690</v>
      </c>
      <c r="D42605" t="s">
        <v>63781</v>
      </c>
    </row>
    <row r="42606" spans="1:4">
      <c r="A42606">
        <v>4345374</v>
      </c>
      <c r="B42606" t="s">
        <v>112691</v>
      </c>
      <c r="C42606" t="s">
        <v>112692</v>
      </c>
      <c r="D42606" t="s">
        <v>63784</v>
      </c>
    </row>
    <row r="42607" spans="1:4">
      <c r="A42607">
        <v>3509218</v>
      </c>
      <c r="B42607" t="s">
        <v>94011</v>
      </c>
      <c r="C42607" t="s">
        <v>100136</v>
      </c>
      <c r="D42607" t="s">
        <v>63781</v>
      </c>
    </row>
    <row r="42608" spans="1:4">
      <c r="A42608">
        <v>1415950</v>
      </c>
      <c r="B42608" t="s">
        <v>112693</v>
      </c>
      <c r="C42608" t="s">
        <v>101986</v>
      </c>
      <c r="D42608" t="s">
        <v>63781</v>
      </c>
    </row>
    <row r="42609" spans="1:4">
      <c r="A42609">
        <v>2196090</v>
      </c>
      <c r="B42609" t="s">
        <v>112694</v>
      </c>
      <c r="C42609" t="s">
        <v>112695</v>
      </c>
      <c r="D42609" t="s">
        <v>63781</v>
      </c>
    </row>
    <row r="42610" spans="1:4">
      <c r="A42610">
        <v>3361774</v>
      </c>
      <c r="B42610" t="s">
        <v>77875</v>
      </c>
      <c r="C42610" t="s">
        <v>112696</v>
      </c>
      <c r="D42610" t="s">
        <v>63781</v>
      </c>
    </row>
    <row r="42611" spans="1:4">
      <c r="A42611">
        <v>1838995</v>
      </c>
      <c r="B42611" t="s">
        <v>66953</v>
      </c>
      <c r="C42611" t="s">
        <v>112697</v>
      </c>
      <c r="D42611" t="s">
        <v>63781</v>
      </c>
    </row>
    <row r="42612" spans="1:4">
      <c r="A42612">
        <v>3174348</v>
      </c>
      <c r="B42612" t="s">
        <v>102269</v>
      </c>
      <c r="C42612" t="s">
        <v>112698</v>
      </c>
      <c r="D42612" t="s">
        <v>63781</v>
      </c>
    </row>
    <row r="42613" spans="1:4">
      <c r="A42613">
        <v>3608931</v>
      </c>
      <c r="B42613" t="s">
        <v>112699</v>
      </c>
      <c r="C42613" t="s">
        <v>88542</v>
      </c>
      <c r="D42613" t="s">
        <v>63781</v>
      </c>
    </row>
    <row r="42614" spans="1:4">
      <c r="A42614">
        <v>4490704</v>
      </c>
      <c r="B42614" t="s">
        <v>112700</v>
      </c>
      <c r="C42614" t="s">
        <v>112701</v>
      </c>
      <c r="D42614" t="s">
        <v>63781</v>
      </c>
    </row>
    <row r="42615" spans="1:4">
      <c r="A42615">
        <v>1712620</v>
      </c>
      <c r="B42615" t="s">
        <v>112702</v>
      </c>
      <c r="C42615" t="s">
        <v>72305</v>
      </c>
      <c r="D42615" t="s">
        <v>63784</v>
      </c>
    </row>
    <row r="42616" spans="1:4">
      <c r="A42616">
        <v>1521033</v>
      </c>
      <c r="B42616" t="s">
        <v>65865</v>
      </c>
      <c r="C42616" t="s">
        <v>68337</v>
      </c>
      <c r="D42616" t="s">
        <v>63781</v>
      </c>
    </row>
    <row r="42617" spans="1:4">
      <c r="A42617">
        <v>788153</v>
      </c>
      <c r="B42617" t="s">
        <v>112703</v>
      </c>
      <c r="C42617" t="s">
        <v>112704</v>
      </c>
      <c r="D42617" t="s">
        <v>63784</v>
      </c>
    </row>
    <row r="42618" spans="1:4">
      <c r="A42618">
        <v>4234986</v>
      </c>
      <c r="B42618" t="s">
        <v>112705</v>
      </c>
      <c r="C42618" t="s">
        <v>112706</v>
      </c>
      <c r="D42618" t="s">
        <v>63781</v>
      </c>
    </row>
    <row r="42619" spans="1:4">
      <c r="A42619">
        <v>2934160</v>
      </c>
      <c r="B42619" t="s">
        <v>112707</v>
      </c>
      <c r="C42619" t="s">
        <v>68627</v>
      </c>
      <c r="D42619" t="s">
        <v>63781</v>
      </c>
    </row>
    <row r="42620" spans="1:4">
      <c r="A42620">
        <v>3417197</v>
      </c>
      <c r="B42620" t="s">
        <v>65306</v>
      </c>
      <c r="C42620" t="s">
        <v>66156</v>
      </c>
      <c r="D42620" t="s">
        <v>63784</v>
      </c>
    </row>
    <row r="42621" spans="1:4">
      <c r="A42621">
        <v>3358293</v>
      </c>
      <c r="B42621" t="s">
        <v>67427</v>
      </c>
      <c r="C42621" t="s">
        <v>64147</v>
      </c>
      <c r="D42621" t="s">
        <v>63781</v>
      </c>
    </row>
    <row r="42622" spans="1:4">
      <c r="A42622">
        <v>1438118</v>
      </c>
      <c r="B42622" t="s">
        <v>89038</v>
      </c>
      <c r="C42622" t="s">
        <v>112708</v>
      </c>
      <c r="D42622" t="s">
        <v>63784</v>
      </c>
    </row>
    <row r="42623" spans="1:4">
      <c r="A42623">
        <v>3825237</v>
      </c>
      <c r="B42623" t="s">
        <v>112709</v>
      </c>
      <c r="C42623" t="s">
        <v>112710</v>
      </c>
      <c r="D42623" t="s">
        <v>63781</v>
      </c>
    </row>
    <row r="42624" spans="1:4">
      <c r="A42624">
        <v>1143642</v>
      </c>
      <c r="B42624" t="s">
        <v>74236</v>
      </c>
      <c r="C42624" t="s">
        <v>94835</v>
      </c>
      <c r="D42624" t="s">
        <v>63784</v>
      </c>
    </row>
    <row r="42625" spans="1:4">
      <c r="A42625">
        <v>2858690</v>
      </c>
      <c r="B42625" t="s">
        <v>87113</v>
      </c>
      <c r="C42625" t="s">
        <v>112711</v>
      </c>
      <c r="D42625" t="s">
        <v>63781</v>
      </c>
    </row>
    <row r="42626" spans="1:4">
      <c r="A42626">
        <v>4184830</v>
      </c>
      <c r="B42626" t="s">
        <v>92872</v>
      </c>
      <c r="C42626" t="s">
        <v>112712</v>
      </c>
      <c r="D42626" t="s">
        <v>63784</v>
      </c>
    </row>
    <row r="42627" spans="1:4">
      <c r="A42627">
        <v>5561412</v>
      </c>
      <c r="B42627" t="s">
        <v>104396</v>
      </c>
      <c r="C42627" t="s">
        <v>112713</v>
      </c>
      <c r="D42627" t="s">
        <v>63781</v>
      </c>
    </row>
    <row r="42628" spans="1:4">
      <c r="A42628">
        <v>4230124</v>
      </c>
      <c r="B42628" t="s">
        <v>100700</v>
      </c>
      <c r="C42628" t="s">
        <v>98410</v>
      </c>
      <c r="D42628" t="s">
        <v>63781</v>
      </c>
    </row>
    <row r="42629" spans="1:4">
      <c r="A42629">
        <v>677237</v>
      </c>
      <c r="B42629" t="s">
        <v>112714</v>
      </c>
      <c r="C42629" t="s">
        <v>112715</v>
      </c>
      <c r="D42629" t="s">
        <v>63784</v>
      </c>
    </row>
    <row r="42630" spans="1:4">
      <c r="A42630">
        <v>3696996</v>
      </c>
      <c r="B42630" t="s">
        <v>112716</v>
      </c>
      <c r="C42630" t="s">
        <v>112717</v>
      </c>
      <c r="D42630" t="s">
        <v>63784</v>
      </c>
    </row>
    <row r="42631" spans="1:4">
      <c r="A42631">
        <v>2154334</v>
      </c>
      <c r="B42631" t="s">
        <v>112718</v>
      </c>
      <c r="C42631" t="s">
        <v>76705</v>
      </c>
      <c r="D42631" t="s">
        <v>63784</v>
      </c>
    </row>
    <row r="42632" spans="1:4">
      <c r="A42632">
        <v>3929611</v>
      </c>
      <c r="B42632" t="s">
        <v>67639</v>
      </c>
      <c r="C42632" t="s">
        <v>112719</v>
      </c>
      <c r="D42632" t="s">
        <v>63781</v>
      </c>
    </row>
    <row r="42633" spans="1:4">
      <c r="A42633">
        <v>3394773</v>
      </c>
      <c r="B42633" t="s">
        <v>112720</v>
      </c>
      <c r="C42633" t="s">
        <v>69654</v>
      </c>
      <c r="D42633" t="s">
        <v>63781</v>
      </c>
    </row>
    <row r="42634" spans="1:4">
      <c r="A42634">
        <v>2925129</v>
      </c>
      <c r="B42634" t="s">
        <v>102005</v>
      </c>
      <c r="C42634" t="s">
        <v>74346</v>
      </c>
      <c r="D42634" t="s">
        <v>63781</v>
      </c>
    </row>
    <row r="42635" spans="1:4">
      <c r="A42635">
        <v>3825835</v>
      </c>
      <c r="B42635" t="s">
        <v>67092</v>
      </c>
      <c r="C42635" t="s">
        <v>112721</v>
      </c>
      <c r="D42635" t="s">
        <v>63781</v>
      </c>
    </row>
    <row r="42636" spans="1:4">
      <c r="A42636">
        <v>3675392</v>
      </c>
      <c r="B42636" t="s">
        <v>63823</v>
      </c>
      <c r="C42636" t="s">
        <v>93808</v>
      </c>
      <c r="D42636" t="s">
        <v>63781</v>
      </c>
    </row>
    <row r="42637" spans="1:4">
      <c r="A42637">
        <v>3608448</v>
      </c>
      <c r="B42637" t="s">
        <v>64074</v>
      </c>
      <c r="C42637" t="s">
        <v>100294</v>
      </c>
      <c r="D42637" t="s">
        <v>63784</v>
      </c>
    </row>
    <row r="42638" spans="1:4">
      <c r="A42638">
        <v>2045789</v>
      </c>
      <c r="B42638" t="s">
        <v>112722</v>
      </c>
      <c r="C42638" t="s">
        <v>112723</v>
      </c>
      <c r="D42638" t="s">
        <v>63781</v>
      </c>
    </row>
    <row r="42639" spans="1:4">
      <c r="A42639">
        <v>3269614</v>
      </c>
      <c r="B42639" t="s">
        <v>112724</v>
      </c>
      <c r="C42639" t="s">
        <v>112725</v>
      </c>
      <c r="D42639" t="s">
        <v>63781</v>
      </c>
    </row>
    <row r="42640" spans="1:4">
      <c r="A42640">
        <v>3664759</v>
      </c>
      <c r="B42640" t="s">
        <v>112726</v>
      </c>
      <c r="C42640" t="s">
        <v>112727</v>
      </c>
      <c r="D42640" t="s">
        <v>63781</v>
      </c>
    </row>
    <row r="42641" spans="1:4">
      <c r="A42641">
        <v>4063433</v>
      </c>
      <c r="B42641" t="s">
        <v>78551</v>
      </c>
      <c r="C42641" t="s">
        <v>112728</v>
      </c>
      <c r="D42641" t="s">
        <v>63781</v>
      </c>
    </row>
    <row r="42642" spans="1:4">
      <c r="A42642">
        <v>3458125</v>
      </c>
      <c r="B42642" t="s">
        <v>83000</v>
      </c>
      <c r="C42642" t="s">
        <v>112729</v>
      </c>
      <c r="D42642" t="s">
        <v>63784</v>
      </c>
    </row>
    <row r="42643" spans="1:4">
      <c r="A42643">
        <v>4494999</v>
      </c>
      <c r="B42643" t="s">
        <v>69477</v>
      </c>
      <c r="C42643" t="s">
        <v>64438</v>
      </c>
      <c r="D42643" t="s">
        <v>63781</v>
      </c>
    </row>
    <row r="42644" spans="1:4">
      <c r="A42644">
        <v>3587906</v>
      </c>
      <c r="B42644" t="s">
        <v>65514</v>
      </c>
      <c r="C42644" t="s">
        <v>97579</v>
      </c>
      <c r="D42644" t="s">
        <v>63784</v>
      </c>
    </row>
    <row r="42645" spans="1:4">
      <c r="A42645">
        <v>2838499</v>
      </c>
      <c r="B42645" t="s">
        <v>70039</v>
      </c>
      <c r="C42645" t="s">
        <v>68756</v>
      </c>
      <c r="D42645" t="s">
        <v>63781</v>
      </c>
    </row>
    <row r="42646" spans="1:4">
      <c r="A42646">
        <v>538894</v>
      </c>
      <c r="B42646" t="s">
        <v>66730</v>
      </c>
      <c r="C42646" t="s">
        <v>112730</v>
      </c>
      <c r="D42646" t="s">
        <v>63784</v>
      </c>
    </row>
    <row r="42647" spans="1:4">
      <c r="A42647">
        <v>3249374</v>
      </c>
      <c r="B42647" t="s">
        <v>100285</v>
      </c>
      <c r="C42647" t="s">
        <v>64450</v>
      </c>
      <c r="D42647" t="s">
        <v>63781</v>
      </c>
    </row>
    <row r="42648" spans="1:4">
      <c r="A42648">
        <v>2911637</v>
      </c>
      <c r="B42648" t="s">
        <v>65202</v>
      </c>
      <c r="C42648" t="s">
        <v>78584</v>
      </c>
      <c r="D42648" t="s">
        <v>63781</v>
      </c>
    </row>
    <row r="42649" spans="1:4">
      <c r="A42649">
        <v>4896022</v>
      </c>
      <c r="B42649" t="s">
        <v>112731</v>
      </c>
      <c r="C42649" t="s">
        <v>112732</v>
      </c>
      <c r="D42649" t="s">
        <v>63781</v>
      </c>
    </row>
    <row r="42650" spans="1:4">
      <c r="A42650">
        <v>4733572</v>
      </c>
      <c r="B42650" t="s">
        <v>75243</v>
      </c>
      <c r="C42650" t="s">
        <v>80058</v>
      </c>
      <c r="D42650" t="s">
        <v>63781</v>
      </c>
    </row>
    <row r="42651" spans="1:4">
      <c r="A42651">
        <v>3564175</v>
      </c>
      <c r="B42651" t="s">
        <v>112733</v>
      </c>
      <c r="C42651" t="s">
        <v>89525</v>
      </c>
      <c r="D42651" t="s">
        <v>63781</v>
      </c>
    </row>
    <row r="42652" spans="1:4">
      <c r="A42652">
        <v>1501136</v>
      </c>
      <c r="B42652" t="s">
        <v>65808</v>
      </c>
      <c r="C42652" t="s">
        <v>101345</v>
      </c>
      <c r="D42652" t="s">
        <v>63784</v>
      </c>
    </row>
    <row r="42653" spans="1:4">
      <c r="A42653">
        <v>2182999</v>
      </c>
      <c r="B42653" t="s">
        <v>112734</v>
      </c>
      <c r="C42653" t="s">
        <v>112735</v>
      </c>
      <c r="D42653" t="s">
        <v>63781</v>
      </c>
    </row>
    <row r="42654" spans="1:4">
      <c r="A42654">
        <v>1260166</v>
      </c>
      <c r="B42654" t="s">
        <v>68333</v>
      </c>
      <c r="C42654" t="s">
        <v>112736</v>
      </c>
      <c r="D42654" t="s">
        <v>63784</v>
      </c>
    </row>
    <row r="42655" spans="1:4">
      <c r="A42655">
        <v>3816200</v>
      </c>
      <c r="B42655" t="s">
        <v>70575</v>
      </c>
      <c r="C42655" t="s">
        <v>77681</v>
      </c>
      <c r="D42655" t="s">
        <v>63781</v>
      </c>
    </row>
    <row r="42656" spans="1:4">
      <c r="A42656">
        <v>2571978</v>
      </c>
      <c r="B42656" t="s">
        <v>73855</v>
      </c>
      <c r="C42656" t="s">
        <v>112737</v>
      </c>
      <c r="D42656" t="s">
        <v>63781</v>
      </c>
    </row>
    <row r="42657" spans="1:4">
      <c r="A42657">
        <v>3448368</v>
      </c>
      <c r="B42657" t="s">
        <v>65124</v>
      </c>
      <c r="C42657" t="s">
        <v>112738</v>
      </c>
      <c r="D42657" t="s">
        <v>63781</v>
      </c>
    </row>
    <row r="42658" spans="1:4">
      <c r="A42658">
        <v>3703623</v>
      </c>
      <c r="B42658" t="s">
        <v>66955</v>
      </c>
      <c r="C42658" t="s">
        <v>112739</v>
      </c>
      <c r="D42658" t="s">
        <v>63784</v>
      </c>
    </row>
    <row r="42659" spans="1:4">
      <c r="A42659">
        <v>2348409</v>
      </c>
      <c r="B42659" t="s">
        <v>80910</v>
      </c>
      <c r="C42659" t="s">
        <v>112740</v>
      </c>
      <c r="D42659" t="s">
        <v>63781</v>
      </c>
    </row>
    <row r="42660" spans="1:4">
      <c r="A42660">
        <v>3715097</v>
      </c>
      <c r="B42660" t="s">
        <v>64711</v>
      </c>
      <c r="C42660" t="s">
        <v>109500</v>
      </c>
      <c r="D42660" t="s">
        <v>63781</v>
      </c>
    </row>
    <row r="42661" spans="1:4">
      <c r="A42661">
        <v>4637217</v>
      </c>
      <c r="B42661" t="s">
        <v>112741</v>
      </c>
      <c r="C42661" t="s">
        <v>112742</v>
      </c>
      <c r="D42661" t="s">
        <v>63781</v>
      </c>
    </row>
    <row r="42662" spans="1:4">
      <c r="A42662">
        <v>4694489</v>
      </c>
      <c r="B42662" t="s">
        <v>66580</v>
      </c>
      <c r="C42662" t="s">
        <v>112743</v>
      </c>
      <c r="D42662" t="s">
        <v>63781</v>
      </c>
    </row>
    <row r="42663" spans="1:4">
      <c r="A42663">
        <v>2702494</v>
      </c>
      <c r="B42663" t="s">
        <v>90113</v>
      </c>
      <c r="C42663" t="s">
        <v>112744</v>
      </c>
      <c r="D42663" t="s">
        <v>63781</v>
      </c>
    </row>
    <row r="42664" spans="1:4">
      <c r="A42664">
        <v>3879387</v>
      </c>
      <c r="B42664" t="s">
        <v>79453</v>
      </c>
      <c r="C42664" t="s">
        <v>88497</v>
      </c>
      <c r="D42664" t="s">
        <v>63784</v>
      </c>
    </row>
    <row r="42665" spans="1:4">
      <c r="A42665">
        <v>716122</v>
      </c>
      <c r="B42665" t="s">
        <v>97425</v>
      </c>
      <c r="C42665" t="s">
        <v>99808</v>
      </c>
      <c r="D42665" t="s">
        <v>63781</v>
      </c>
    </row>
    <row r="42666" spans="1:4">
      <c r="A42666">
        <v>3374104</v>
      </c>
      <c r="B42666" t="s">
        <v>85558</v>
      </c>
      <c r="C42666" t="s">
        <v>77277</v>
      </c>
      <c r="D42666" t="s">
        <v>63781</v>
      </c>
    </row>
    <row r="42667" spans="1:4">
      <c r="A42667">
        <v>3864219</v>
      </c>
      <c r="B42667" t="s">
        <v>70011</v>
      </c>
      <c r="C42667" t="s">
        <v>112745</v>
      </c>
      <c r="D42667" t="s">
        <v>63781</v>
      </c>
    </row>
    <row r="42668" spans="1:4">
      <c r="A42668">
        <v>1392162</v>
      </c>
      <c r="B42668" t="s">
        <v>112746</v>
      </c>
      <c r="C42668" t="s">
        <v>84416</v>
      </c>
      <c r="D42668" t="s">
        <v>63781</v>
      </c>
    </row>
    <row r="42669" spans="1:4">
      <c r="A42669">
        <v>3383490</v>
      </c>
      <c r="B42669" t="s">
        <v>67823</v>
      </c>
      <c r="C42669" t="s">
        <v>112747</v>
      </c>
      <c r="D42669" t="s">
        <v>63781</v>
      </c>
    </row>
    <row r="42670" spans="1:4">
      <c r="A42670">
        <v>4289899</v>
      </c>
      <c r="B42670" t="s">
        <v>72780</v>
      </c>
      <c r="C42670" t="s">
        <v>68283</v>
      </c>
      <c r="D42670" t="s">
        <v>63784</v>
      </c>
    </row>
    <row r="42671" spans="1:4">
      <c r="A42671">
        <v>2173373</v>
      </c>
      <c r="B42671" t="s">
        <v>76935</v>
      </c>
      <c r="C42671" t="s">
        <v>82001</v>
      </c>
      <c r="D42671" t="s">
        <v>63784</v>
      </c>
    </row>
    <row r="42672" spans="1:4">
      <c r="A42672">
        <v>3229626</v>
      </c>
      <c r="B42672" t="s">
        <v>67639</v>
      </c>
      <c r="C42672" t="s">
        <v>103962</v>
      </c>
      <c r="D42672" t="s">
        <v>63781</v>
      </c>
    </row>
    <row r="42673" spans="1:4">
      <c r="A42673">
        <v>4321099</v>
      </c>
      <c r="B42673" t="s">
        <v>105264</v>
      </c>
      <c r="C42673" t="s">
        <v>112748</v>
      </c>
      <c r="D42673" t="s">
        <v>63781</v>
      </c>
    </row>
    <row r="42674" spans="1:4">
      <c r="A42674">
        <v>4053550</v>
      </c>
      <c r="B42674" t="s">
        <v>112749</v>
      </c>
      <c r="C42674" t="s">
        <v>76166</v>
      </c>
      <c r="D42674" t="s">
        <v>63781</v>
      </c>
    </row>
    <row r="42675" spans="1:4">
      <c r="A42675">
        <v>1034067</v>
      </c>
      <c r="B42675" t="s">
        <v>112750</v>
      </c>
      <c r="C42675" t="s">
        <v>112751</v>
      </c>
      <c r="D42675" t="s">
        <v>63781</v>
      </c>
    </row>
    <row r="42676" spans="1:4">
      <c r="A42676">
        <v>2987613</v>
      </c>
      <c r="B42676" t="s">
        <v>64090</v>
      </c>
      <c r="C42676" t="s">
        <v>74529</v>
      </c>
      <c r="D42676" t="s">
        <v>63784</v>
      </c>
    </row>
    <row r="42677" spans="1:4">
      <c r="A42677">
        <v>2360040</v>
      </c>
      <c r="B42677" t="s">
        <v>112752</v>
      </c>
      <c r="C42677" t="s">
        <v>112753</v>
      </c>
      <c r="D42677" t="s">
        <v>63781</v>
      </c>
    </row>
    <row r="42678" spans="1:4">
      <c r="A42678">
        <v>3743092</v>
      </c>
      <c r="B42678" t="s">
        <v>112754</v>
      </c>
      <c r="C42678" t="s">
        <v>112755</v>
      </c>
      <c r="D42678" t="s">
        <v>63781</v>
      </c>
    </row>
    <row r="42679" spans="1:4">
      <c r="A42679">
        <v>1563307</v>
      </c>
      <c r="B42679" t="s">
        <v>112756</v>
      </c>
      <c r="C42679" t="s">
        <v>64865</v>
      </c>
      <c r="D42679" t="s">
        <v>63784</v>
      </c>
    </row>
    <row r="42680" spans="1:4">
      <c r="A42680">
        <v>3678893</v>
      </c>
      <c r="B42680" t="s">
        <v>112757</v>
      </c>
      <c r="C42680" t="s">
        <v>92818</v>
      </c>
      <c r="D42680" t="s">
        <v>63784</v>
      </c>
    </row>
    <row r="42681" spans="1:4">
      <c r="A42681">
        <v>3382762</v>
      </c>
      <c r="B42681" t="s">
        <v>112758</v>
      </c>
      <c r="C42681" t="s">
        <v>112759</v>
      </c>
      <c r="D42681" t="s">
        <v>63781</v>
      </c>
    </row>
    <row r="42682" spans="1:4">
      <c r="A42682">
        <v>3708122</v>
      </c>
      <c r="B42682" t="s">
        <v>69299</v>
      </c>
      <c r="C42682" t="s">
        <v>85725</v>
      </c>
      <c r="D42682" t="s">
        <v>63781</v>
      </c>
    </row>
    <row r="42683" spans="1:4">
      <c r="A42683">
        <v>4584335</v>
      </c>
      <c r="B42683" t="s">
        <v>112760</v>
      </c>
      <c r="C42683" t="s">
        <v>112761</v>
      </c>
      <c r="D42683" t="s">
        <v>63781</v>
      </c>
    </row>
    <row r="42684" spans="1:4">
      <c r="A42684">
        <v>4520767</v>
      </c>
      <c r="B42684" t="s">
        <v>112762</v>
      </c>
      <c r="C42684" t="s">
        <v>112763</v>
      </c>
      <c r="D42684" t="s">
        <v>63784</v>
      </c>
    </row>
    <row r="42685" spans="1:4">
      <c r="A42685">
        <v>3722952</v>
      </c>
      <c r="B42685" t="s">
        <v>66185</v>
      </c>
      <c r="C42685" t="s">
        <v>107911</v>
      </c>
      <c r="D42685" t="s">
        <v>63781</v>
      </c>
    </row>
    <row r="42686" spans="1:4">
      <c r="A42686">
        <v>3572220</v>
      </c>
      <c r="B42686" t="s">
        <v>71149</v>
      </c>
      <c r="C42686" t="s">
        <v>112764</v>
      </c>
      <c r="D42686" t="s">
        <v>63784</v>
      </c>
    </row>
    <row r="42687" spans="1:4">
      <c r="A42687">
        <v>3618602</v>
      </c>
      <c r="B42687" t="s">
        <v>64266</v>
      </c>
      <c r="C42687" t="s">
        <v>112765</v>
      </c>
      <c r="D42687" t="s">
        <v>63781</v>
      </c>
    </row>
    <row r="42688" spans="1:4">
      <c r="A42688">
        <v>2210968</v>
      </c>
      <c r="B42688" t="s">
        <v>112766</v>
      </c>
      <c r="C42688" t="s">
        <v>111010</v>
      </c>
      <c r="D42688" t="s">
        <v>63781</v>
      </c>
    </row>
    <row r="42689" spans="1:4">
      <c r="A42689">
        <v>3426045</v>
      </c>
      <c r="B42689" t="s">
        <v>64215</v>
      </c>
      <c r="C42689" t="s">
        <v>112767</v>
      </c>
      <c r="D42689" t="s">
        <v>63781</v>
      </c>
    </row>
    <row r="42690" spans="1:4">
      <c r="A42690">
        <v>3020943</v>
      </c>
      <c r="B42690" t="s">
        <v>112768</v>
      </c>
      <c r="C42690" t="s">
        <v>112769</v>
      </c>
      <c r="D42690" t="s">
        <v>63781</v>
      </c>
    </row>
    <row r="42691" spans="1:4">
      <c r="A42691">
        <v>3817986</v>
      </c>
      <c r="B42691" t="s">
        <v>68415</v>
      </c>
      <c r="C42691" t="s">
        <v>76642</v>
      </c>
      <c r="D42691" t="s">
        <v>63781</v>
      </c>
    </row>
    <row r="42692" spans="1:4">
      <c r="A42692">
        <v>3530191</v>
      </c>
      <c r="B42692" t="s">
        <v>66399</v>
      </c>
      <c r="C42692" t="s">
        <v>112770</v>
      </c>
      <c r="D42692" t="s">
        <v>63781</v>
      </c>
    </row>
    <row r="42693" spans="1:4">
      <c r="A42693">
        <v>3424307</v>
      </c>
      <c r="B42693" t="s">
        <v>65044</v>
      </c>
      <c r="C42693" t="s">
        <v>112771</v>
      </c>
      <c r="D42693" t="s">
        <v>63784</v>
      </c>
    </row>
    <row r="42694" spans="1:4">
      <c r="A42694">
        <v>3658789</v>
      </c>
      <c r="B42694" t="s">
        <v>112772</v>
      </c>
      <c r="C42694" t="s">
        <v>112773</v>
      </c>
      <c r="D42694" t="s">
        <v>63781</v>
      </c>
    </row>
    <row r="42695" spans="1:4">
      <c r="A42695">
        <v>624021</v>
      </c>
      <c r="B42695" t="s">
        <v>112774</v>
      </c>
      <c r="C42695" t="s">
        <v>112775</v>
      </c>
      <c r="D42695" t="s">
        <v>63784</v>
      </c>
    </row>
    <row r="42696" spans="1:4">
      <c r="A42696">
        <v>1873656</v>
      </c>
      <c r="B42696" t="s">
        <v>92924</v>
      </c>
      <c r="C42696" t="s">
        <v>89473</v>
      </c>
      <c r="D42696" t="s">
        <v>63781</v>
      </c>
    </row>
    <row r="42697" spans="1:4">
      <c r="A42697">
        <v>3769471</v>
      </c>
      <c r="B42697" t="s">
        <v>112776</v>
      </c>
      <c r="C42697" t="s">
        <v>112777</v>
      </c>
      <c r="D42697" t="s">
        <v>63784</v>
      </c>
    </row>
    <row r="42698" spans="1:4">
      <c r="A42698">
        <v>2199024</v>
      </c>
      <c r="B42698" t="s">
        <v>72832</v>
      </c>
      <c r="C42698" t="s">
        <v>91033</v>
      </c>
      <c r="D42698" t="s">
        <v>63781</v>
      </c>
    </row>
    <row r="42699" spans="1:4">
      <c r="A42699">
        <v>6794031</v>
      </c>
      <c r="B42699" t="s">
        <v>112778</v>
      </c>
      <c r="C42699" t="s">
        <v>112779</v>
      </c>
      <c r="D42699" t="s">
        <v>63781</v>
      </c>
    </row>
    <row r="42700" spans="1:4">
      <c r="A42700">
        <v>3905074</v>
      </c>
      <c r="B42700" t="s">
        <v>112780</v>
      </c>
      <c r="C42700" t="s">
        <v>109153</v>
      </c>
      <c r="D42700" t="s">
        <v>63781</v>
      </c>
    </row>
    <row r="42701" spans="1:4">
      <c r="A42701">
        <v>4060248</v>
      </c>
      <c r="B42701" t="s">
        <v>112781</v>
      </c>
      <c r="C42701" t="s">
        <v>112782</v>
      </c>
      <c r="D42701" t="s">
        <v>63781</v>
      </c>
    </row>
    <row r="42702" spans="1:4">
      <c r="A42702">
        <v>4751937</v>
      </c>
      <c r="B42702" t="s">
        <v>80313</v>
      </c>
      <c r="C42702" t="s">
        <v>112783</v>
      </c>
      <c r="D42702" t="s">
        <v>63781</v>
      </c>
    </row>
    <row r="42703" spans="1:4">
      <c r="A42703">
        <v>4234467</v>
      </c>
      <c r="B42703" t="s">
        <v>112784</v>
      </c>
      <c r="C42703" t="s">
        <v>112785</v>
      </c>
      <c r="D42703" t="s">
        <v>63781</v>
      </c>
    </row>
    <row r="42704" spans="1:4">
      <c r="A42704">
        <v>6066898</v>
      </c>
      <c r="B42704" t="s">
        <v>95875</v>
      </c>
      <c r="C42704" t="s">
        <v>100004</v>
      </c>
      <c r="D42704" t="s">
        <v>63781</v>
      </c>
    </row>
    <row r="42705" spans="1:4">
      <c r="A42705">
        <v>3336496</v>
      </c>
      <c r="B42705" t="s">
        <v>70273</v>
      </c>
      <c r="C42705" t="s">
        <v>64917</v>
      </c>
      <c r="D42705" t="s">
        <v>63781</v>
      </c>
    </row>
    <row r="42706" spans="1:4">
      <c r="A42706">
        <v>2461360</v>
      </c>
      <c r="B42706" t="s">
        <v>68879</v>
      </c>
      <c r="C42706" t="s">
        <v>112786</v>
      </c>
      <c r="D42706" t="s">
        <v>63784</v>
      </c>
    </row>
    <row r="42707" spans="1:4">
      <c r="A42707">
        <v>4235497</v>
      </c>
      <c r="B42707" t="s">
        <v>84816</v>
      </c>
      <c r="C42707" t="s">
        <v>112787</v>
      </c>
      <c r="D42707" t="s">
        <v>63784</v>
      </c>
    </row>
    <row r="42708" spans="1:4">
      <c r="A42708">
        <v>1880262</v>
      </c>
      <c r="B42708" t="s">
        <v>105997</v>
      </c>
      <c r="C42708" t="s">
        <v>112788</v>
      </c>
      <c r="D42708" t="s">
        <v>63784</v>
      </c>
    </row>
    <row r="42709" spans="1:4">
      <c r="A42709">
        <v>4358401</v>
      </c>
      <c r="B42709" t="s">
        <v>64221</v>
      </c>
      <c r="C42709" t="s">
        <v>112789</v>
      </c>
      <c r="D42709" t="s">
        <v>63781</v>
      </c>
    </row>
    <row r="42710" spans="1:4">
      <c r="A42710">
        <v>1963388</v>
      </c>
      <c r="B42710" t="s">
        <v>64048</v>
      </c>
      <c r="C42710" t="s">
        <v>100511</v>
      </c>
      <c r="D42710" t="s">
        <v>63781</v>
      </c>
    </row>
    <row r="42711" spans="1:4">
      <c r="A42711">
        <v>2091083</v>
      </c>
      <c r="B42711" t="s">
        <v>95965</v>
      </c>
      <c r="C42711" t="s">
        <v>112790</v>
      </c>
      <c r="D42711" t="s">
        <v>63781</v>
      </c>
    </row>
    <row r="42712" spans="1:4">
      <c r="A42712">
        <v>3607915</v>
      </c>
      <c r="B42712" t="s">
        <v>112791</v>
      </c>
      <c r="C42712" t="s">
        <v>77657</v>
      </c>
      <c r="D42712" t="s">
        <v>63784</v>
      </c>
    </row>
    <row r="42713" spans="1:4">
      <c r="A42713">
        <v>2921613</v>
      </c>
      <c r="B42713" t="s">
        <v>112792</v>
      </c>
      <c r="C42713" t="s">
        <v>112793</v>
      </c>
      <c r="D42713" t="s">
        <v>63781</v>
      </c>
    </row>
    <row r="42714" spans="1:4">
      <c r="A42714">
        <v>3317187</v>
      </c>
      <c r="B42714" t="s">
        <v>112794</v>
      </c>
      <c r="C42714" t="s">
        <v>101173</v>
      </c>
      <c r="D42714" t="s">
        <v>63784</v>
      </c>
    </row>
    <row r="42715" spans="1:4">
      <c r="A42715">
        <v>3632835</v>
      </c>
      <c r="B42715" t="s">
        <v>105247</v>
      </c>
      <c r="C42715" t="s">
        <v>112795</v>
      </c>
      <c r="D42715" t="s">
        <v>63784</v>
      </c>
    </row>
    <row r="42716" spans="1:4">
      <c r="A42716">
        <v>2455284</v>
      </c>
      <c r="B42716" t="s">
        <v>112796</v>
      </c>
      <c r="C42716" t="s">
        <v>112797</v>
      </c>
      <c r="D42716" t="s">
        <v>63781</v>
      </c>
    </row>
    <row r="42717" spans="1:4">
      <c r="A42717">
        <v>4163004</v>
      </c>
      <c r="B42717" t="s">
        <v>64779</v>
      </c>
      <c r="C42717" t="s">
        <v>112200</v>
      </c>
      <c r="D42717" t="s">
        <v>63781</v>
      </c>
    </row>
    <row r="42718" spans="1:4">
      <c r="A42718">
        <v>2383727</v>
      </c>
      <c r="B42718" t="s">
        <v>111957</v>
      </c>
      <c r="C42718" t="s">
        <v>66098</v>
      </c>
      <c r="D42718" t="s">
        <v>63784</v>
      </c>
    </row>
    <row r="42719" spans="1:4">
      <c r="A42719">
        <v>3662144</v>
      </c>
      <c r="B42719" t="s">
        <v>70476</v>
      </c>
      <c r="C42719" t="s">
        <v>112798</v>
      </c>
      <c r="D42719" t="s">
        <v>63781</v>
      </c>
    </row>
    <row r="42720" spans="1:4">
      <c r="A42720">
        <v>4088575</v>
      </c>
      <c r="B42720" t="s">
        <v>112799</v>
      </c>
      <c r="C42720" t="s">
        <v>75483</v>
      </c>
      <c r="D42720" t="s">
        <v>63784</v>
      </c>
    </row>
    <row r="42721" spans="1:4">
      <c r="A42721">
        <v>2224430</v>
      </c>
      <c r="B42721" t="s">
        <v>64980</v>
      </c>
      <c r="C42721" t="s">
        <v>73713</v>
      </c>
      <c r="D42721" t="s">
        <v>63781</v>
      </c>
    </row>
    <row r="42722" spans="1:4">
      <c r="A42722">
        <v>2308036</v>
      </c>
      <c r="B42722" t="s">
        <v>86047</v>
      </c>
      <c r="C42722" t="s">
        <v>69906</v>
      </c>
      <c r="D42722" t="s">
        <v>63781</v>
      </c>
    </row>
    <row r="42723" spans="1:4">
      <c r="A42723">
        <v>3174177</v>
      </c>
      <c r="B42723" t="s">
        <v>67447</v>
      </c>
      <c r="C42723" t="s">
        <v>112800</v>
      </c>
      <c r="D42723" t="s">
        <v>63781</v>
      </c>
    </row>
    <row r="42724" spans="1:4">
      <c r="A42724">
        <v>3659181</v>
      </c>
      <c r="B42724" t="s">
        <v>65604</v>
      </c>
      <c r="C42724" t="s">
        <v>112801</v>
      </c>
      <c r="D42724" t="s">
        <v>63784</v>
      </c>
    </row>
    <row r="42725" spans="1:4">
      <c r="A42725">
        <v>3717250</v>
      </c>
      <c r="B42725" t="s">
        <v>64752</v>
      </c>
      <c r="C42725" t="s">
        <v>69156</v>
      </c>
      <c r="D42725" t="s">
        <v>63784</v>
      </c>
    </row>
    <row r="42726" spans="1:4">
      <c r="A42726">
        <v>3217341</v>
      </c>
      <c r="B42726" t="s">
        <v>74835</v>
      </c>
      <c r="C42726" t="s">
        <v>73270</v>
      </c>
      <c r="D42726" t="s">
        <v>63781</v>
      </c>
    </row>
    <row r="42727" spans="1:4">
      <c r="A42727">
        <v>2330895</v>
      </c>
      <c r="B42727" t="s">
        <v>112802</v>
      </c>
      <c r="C42727" t="s">
        <v>102982</v>
      </c>
      <c r="D42727" t="s">
        <v>63781</v>
      </c>
    </row>
    <row r="42728" spans="1:4">
      <c r="A42728">
        <v>2303189</v>
      </c>
      <c r="B42728" t="s">
        <v>65584</v>
      </c>
      <c r="C42728" t="s">
        <v>112803</v>
      </c>
      <c r="D42728" t="s">
        <v>63781</v>
      </c>
    </row>
    <row r="42729" spans="1:4">
      <c r="A42729">
        <v>5802954</v>
      </c>
      <c r="B42729" t="s">
        <v>67464</v>
      </c>
      <c r="C42729" t="s">
        <v>76710</v>
      </c>
      <c r="D42729" t="s">
        <v>63781</v>
      </c>
    </row>
    <row r="42730" spans="1:4">
      <c r="A42730">
        <v>1698637</v>
      </c>
      <c r="B42730" t="s">
        <v>98998</v>
      </c>
      <c r="C42730" t="s">
        <v>112804</v>
      </c>
      <c r="D42730" t="s">
        <v>63781</v>
      </c>
    </row>
    <row r="42731" spans="1:4">
      <c r="A42731">
        <v>2972354</v>
      </c>
      <c r="B42731" t="s">
        <v>112805</v>
      </c>
      <c r="C42731" t="s">
        <v>112806</v>
      </c>
      <c r="D42731" t="s">
        <v>63784</v>
      </c>
    </row>
    <row r="42732" spans="1:4">
      <c r="A42732">
        <v>3211127</v>
      </c>
      <c r="B42732" t="s">
        <v>112807</v>
      </c>
      <c r="C42732" t="s">
        <v>112808</v>
      </c>
      <c r="D42732" t="s">
        <v>63781</v>
      </c>
    </row>
    <row r="42733" spans="1:4">
      <c r="A42733">
        <v>4318977</v>
      </c>
      <c r="B42733" t="s">
        <v>112809</v>
      </c>
      <c r="C42733" t="s">
        <v>112810</v>
      </c>
      <c r="D42733" t="s">
        <v>63784</v>
      </c>
    </row>
    <row r="42734" spans="1:4">
      <c r="A42734">
        <v>3290787</v>
      </c>
      <c r="B42734" t="s">
        <v>65941</v>
      </c>
      <c r="C42734" t="s">
        <v>112811</v>
      </c>
      <c r="D42734" t="s">
        <v>63781</v>
      </c>
    </row>
    <row r="42735" spans="1:4">
      <c r="A42735">
        <v>1780300</v>
      </c>
      <c r="B42735" t="s">
        <v>64639</v>
      </c>
      <c r="C42735" t="s">
        <v>71814</v>
      </c>
      <c r="D42735" t="s">
        <v>63781</v>
      </c>
    </row>
    <row r="42736" spans="1:4">
      <c r="A42736">
        <v>2910182</v>
      </c>
      <c r="B42736" t="s">
        <v>112812</v>
      </c>
      <c r="C42736" t="s">
        <v>112813</v>
      </c>
      <c r="D42736" t="s">
        <v>63784</v>
      </c>
    </row>
    <row r="42737" spans="1:4">
      <c r="A42737">
        <v>1540834</v>
      </c>
      <c r="B42737" t="s">
        <v>65111</v>
      </c>
      <c r="C42737" t="s">
        <v>112814</v>
      </c>
      <c r="D42737" t="s">
        <v>63781</v>
      </c>
    </row>
    <row r="42738" spans="1:4">
      <c r="A42738">
        <v>3273644</v>
      </c>
      <c r="B42738" t="s">
        <v>67855</v>
      </c>
      <c r="C42738" t="s">
        <v>112815</v>
      </c>
      <c r="D42738" t="s">
        <v>63784</v>
      </c>
    </row>
    <row r="42739" spans="1:4">
      <c r="A42739">
        <v>2207949</v>
      </c>
      <c r="B42739" t="s">
        <v>81442</v>
      </c>
      <c r="C42739" t="s">
        <v>112816</v>
      </c>
      <c r="D42739" t="s">
        <v>63781</v>
      </c>
    </row>
    <row r="42740" spans="1:4">
      <c r="A42740">
        <v>1603577</v>
      </c>
      <c r="B42740" t="s">
        <v>80571</v>
      </c>
      <c r="C42740" t="s">
        <v>92676</v>
      </c>
      <c r="D42740" t="s">
        <v>63784</v>
      </c>
    </row>
    <row r="42741" spans="1:4">
      <c r="A42741">
        <v>2305547</v>
      </c>
      <c r="B42741" t="s">
        <v>112817</v>
      </c>
      <c r="C42741" t="s">
        <v>112818</v>
      </c>
      <c r="D42741" t="s">
        <v>63781</v>
      </c>
    </row>
    <row r="42742" spans="1:4">
      <c r="A42742">
        <v>1862649</v>
      </c>
      <c r="B42742" t="s">
        <v>112819</v>
      </c>
      <c r="C42742" t="s">
        <v>112820</v>
      </c>
      <c r="D42742" t="s">
        <v>63781</v>
      </c>
    </row>
    <row r="42743" spans="1:4">
      <c r="A42743">
        <v>3522203</v>
      </c>
      <c r="B42743" t="s">
        <v>64090</v>
      </c>
      <c r="C42743" t="s">
        <v>65230</v>
      </c>
      <c r="D42743" t="s">
        <v>63784</v>
      </c>
    </row>
    <row r="42744" spans="1:4">
      <c r="A42744">
        <v>3715630</v>
      </c>
      <c r="B42744" t="s">
        <v>67778</v>
      </c>
      <c r="C42744" t="s">
        <v>112821</v>
      </c>
      <c r="D42744" t="s">
        <v>63784</v>
      </c>
    </row>
    <row r="42745" spans="1:4">
      <c r="A42745">
        <v>3958352</v>
      </c>
      <c r="B42745" t="s">
        <v>112822</v>
      </c>
      <c r="C42745" t="s">
        <v>67971</v>
      </c>
      <c r="D42745" t="s">
        <v>63781</v>
      </c>
    </row>
    <row r="42746" spans="1:4">
      <c r="A42746">
        <v>2307075</v>
      </c>
      <c r="B42746" t="s">
        <v>73773</v>
      </c>
      <c r="C42746" t="s">
        <v>112823</v>
      </c>
      <c r="D42746" t="s">
        <v>63781</v>
      </c>
    </row>
    <row r="42747" spans="1:4">
      <c r="A42747">
        <v>4450481</v>
      </c>
      <c r="B42747" t="s">
        <v>68877</v>
      </c>
      <c r="C42747" t="s">
        <v>92525</v>
      </c>
      <c r="D42747" t="s">
        <v>63784</v>
      </c>
    </row>
    <row r="42748" spans="1:4">
      <c r="A42748">
        <v>2397130</v>
      </c>
      <c r="B42748" t="s">
        <v>64596</v>
      </c>
      <c r="C42748" t="s">
        <v>71523</v>
      </c>
      <c r="D42748" t="s">
        <v>63784</v>
      </c>
    </row>
    <row r="42749" spans="1:4">
      <c r="A42749">
        <v>3198002</v>
      </c>
      <c r="B42749" t="s">
        <v>66293</v>
      </c>
      <c r="C42749" t="s">
        <v>112824</v>
      </c>
      <c r="D42749" t="s">
        <v>63781</v>
      </c>
    </row>
    <row r="42750" spans="1:4">
      <c r="A42750">
        <v>2399189</v>
      </c>
      <c r="B42750" t="s">
        <v>112825</v>
      </c>
      <c r="C42750" t="s">
        <v>98364</v>
      </c>
      <c r="D42750" t="s">
        <v>63784</v>
      </c>
    </row>
    <row r="42751" spans="1:4">
      <c r="A42751">
        <v>2863143</v>
      </c>
      <c r="B42751" t="s">
        <v>112826</v>
      </c>
      <c r="C42751" t="s">
        <v>99853</v>
      </c>
      <c r="D42751" t="s">
        <v>63781</v>
      </c>
    </row>
    <row r="42752" spans="1:4">
      <c r="A42752">
        <v>3206583</v>
      </c>
      <c r="B42752" t="s">
        <v>112827</v>
      </c>
      <c r="C42752" t="s">
        <v>112828</v>
      </c>
      <c r="D42752" t="s">
        <v>63784</v>
      </c>
    </row>
    <row r="42753" spans="1:4">
      <c r="A42753">
        <v>2383208</v>
      </c>
      <c r="B42753" t="s">
        <v>69010</v>
      </c>
      <c r="C42753" t="s">
        <v>112829</v>
      </c>
      <c r="D42753" t="s">
        <v>63781</v>
      </c>
    </row>
    <row r="42754" spans="1:4">
      <c r="A42754">
        <v>3714286</v>
      </c>
      <c r="B42754" t="s">
        <v>69139</v>
      </c>
      <c r="C42754" t="s">
        <v>96245</v>
      </c>
      <c r="D42754" t="s">
        <v>63784</v>
      </c>
    </row>
    <row r="42755" spans="1:4">
      <c r="A42755">
        <v>757045</v>
      </c>
      <c r="B42755" t="s">
        <v>64961</v>
      </c>
      <c r="C42755" t="s">
        <v>70861</v>
      </c>
      <c r="D42755" t="s">
        <v>63781</v>
      </c>
    </row>
    <row r="42756" spans="1:4">
      <c r="A42756">
        <v>3705157</v>
      </c>
      <c r="B42756" t="s">
        <v>65290</v>
      </c>
      <c r="C42756" t="s">
        <v>94378</v>
      </c>
      <c r="D42756" t="s">
        <v>63781</v>
      </c>
    </row>
    <row r="42757" spans="1:4">
      <c r="A42757">
        <v>3650798</v>
      </c>
      <c r="B42757" t="s">
        <v>72322</v>
      </c>
      <c r="C42757" t="s">
        <v>102690</v>
      </c>
      <c r="D42757" t="s">
        <v>63781</v>
      </c>
    </row>
    <row r="42758" spans="1:4">
      <c r="A42758">
        <v>2020854</v>
      </c>
      <c r="B42758" t="s">
        <v>64215</v>
      </c>
      <c r="C42758" t="s">
        <v>112830</v>
      </c>
      <c r="D42758" t="s">
        <v>63781</v>
      </c>
    </row>
    <row r="42759" spans="1:4">
      <c r="A42759">
        <v>809109</v>
      </c>
      <c r="B42759" t="s">
        <v>66128</v>
      </c>
      <c r="C42759" t="s">
        <v>112831</v>
      </c>
      <c r="D42759" t="s">
        <v>63784</v>
      </c>
    </row>
    <row r="42760" spans="1:4">
      <c r="A42760">
        <v>3294229</v>
      </c>
      <c r="B42760" t="s">
        <v>112832</v>
      </c>
      <c r="C42760" t="s">
        <v>112833</v>
      </c>
      <c r="D42760" t="s">
        <v>63781</v>
      </c>
    </row>
    <row r="42761" spans="1:4">
      <c r="A42761">
        <v>1864491</v>
      </c>
      <c r="B42761" t="s">
        <v>112834</v>
      </c>
      <c r="C42761" t="s">
        <v>74612</v>
      </c>
      <c r="D42761" t="s">
        <v>63784</v>
      </c>
    </row>
    <row r="42762" spans="1:4">
      <c r="A42762">
        <v>3248273</v>
      </c>
      <c r="B42762" t="s">
        <v>112835</v>
      </c>
      <c r="C42762" t="s">
        <v>75558</v>
      </c>
      <c r="D42762" t="s">
        <v>63781</v>
      </c>
    </row>
    <row r="42763" spans="1:4">
      <c r="A42763">
        <v>1699117</v>
      </c>
      <c r="B42763" t="s">
        <v>72690</v>
      </c>
      <c r="C42763" t="s">
        <v>112836</v>
      </c>
      <c r="D42763" t="s">
        <v>63781</v>
      </c>
    </row>
    <row r="42764" spans="1:4">
      <c r="A42764">
        <v>2977142</v>
      </c>
      <c r="B42764" t="s">
        <v>64048</v>
      </c>
      <c r="C42764" t="s">
        <v>108830</v>
      </c>
      <c r="D42764" t="s">
        <v>63781</v>
      </c>
    </row>
    <row r="42765" spans="1:4">
      <c r="A42765">
        <v>4342788</v>
      </c>
      <c r="B42765" t="s">
        <v>72755</v>
      </c>
      <c r="C42765" t="s">
        <v>98520</v>
      </c>
      <c r="D42765" t="s">
        <v>63781</v>
      </c>
    </row>
    <row r="42766" spans="1:4">
      <c r="A42766">
        <v>2230152</v>
      </c>
      <c r="B42766" t="s">
        <v>66159</v>
      </c>
      <c r="C42766" t="s">
        <v>73883</v>
      </c>
      <c r="D42766" t="s">
        <v>63781</v>
      </c>
    </row>
    <row r="42767" spans="1:4">
      <c r="A42767">
        <v>3920621</v>
      </c>
      <c r="B42767" t="s">
        <v>65362</v>
      </c>
      <c r="C42767" t="s">
        <v>112837</v>
      </c>
      <c r="D42767" t="s">
        <v>63781</v>
      </c>
    </row>
    <row r="42768" spans="1:4">
      <c r="A42768">
        <v>2213918</v>
      </c>
      <c r="B42768" t="s">
        <v>112838</v>
      </c>
      <c r="C42768" t="s">
        <v>81410</v>
      </c>
      <c r="D42768" t="s">
        <v>63784</v>
      </c>
    </row>
    <row r="42769" spans="1:4">
      <c r="A42769">
        <v>1548359</v>
      </c>
      <c r="B42769" t="s">
        <v>77100</v>
      </c>
      <c r="C42769" t="s">
        <v>69338</v>
      </c>
      <c r="D42769" t="s">
        <v>63781</v>
      </c>
    </row>
    <row r="42770" spans="1:4">
      <c r="A42770">
        <v>3803197</v>
      </c>
      <c r="B42770" t="s">
        <v>67990</v>
      </c>
      <c r="C42770" t="s">
        <v>112839</v>
      </c>
      <c r="D42770" t="s">
        <v>63781</v>
      </c>
    </row>
    <row r="42771" spans="1:4">
      <c r="A42771">
        <v>4137851</v>
      </c>
      <c r="B42771" t="s">
        <v>112840</v>
      </c>
      <c r="C42771" t="s">
        <v>82007</v>
      </c>
      <c r="D42771" t="s">
        <v>63784</v>
      </c>
    </row>
    <row r="42772" spans="1:4">
      <c r="A42772">
        <v>3553096</v>
      </c>
      <c r="B42772" t="s">
        <v>66896</v>
      </c>
      <c r="C42772" t="s">
        <v>112841</v>
      </c>
      <c r="D42772" t="s">
        <v>63781</v>
      </c>
    </row>
    <row r="42773" spans="1:4">
      <c r="A42773">
        <v>2884896</v>
      </c>
      <c r="B42773" t="s">
        <v>67563</v>
      </c>
      <c r="C42773" t="s">
        <v>85467</v>
      </c>
      <c r="D42773" t="s">
        <v>63781</v>
      </c>
    </row>
    <row r="42774" spans="1:4">
      <c r="A42774">
        <v>2684122</v>
      </c>
      <c r="B42774" t="s">
        <v>65899</v>
      </c>
      <c r="C42774" t="s">
        <v>73424</v>
      </c>
      <c r="D42774" t="s">
        <v>63781</v>
      </c>
    </row>
    <row r="42775" spans="1:4">
      <c r="A42775">
        <v>1729510</v>
      </c>
      <c r="B42775" t="s">
        <v>64961</v>
      </c>
      <c r="C42775" t="s">
        <v>112842</v>
      </c>
      <c r="D42775" t="s">
        <v>63781</v>
      </c>
    </row>
    <row r="42776" spans="1:4">
      <c r="A42776">
        <v>2850496</v>
      </c>
      <c r="B42776" t="s">
        <v>112843</v>
      </c>
      <c r="C42776" t="s">
        <v>109718</v>
      </c>
      <c r="D42776" t="s">
        <v>63781</v>
      </c>
    </row>
    <row r="42777" spans="1:4">
      <c r="A42777">
        <v>3957788</v>
      </c>
      <c r="B42777" t="s">
        <v>112118</v>
      </c>
      <c r="C42777" t="s">
        <v>112844</v>
      </c>
      <c r="D42777" t="s">
        <v>63784</v>
      </c>
    </row>
    <row r="42778" spans="1:4">
      <c r="A42778">
        <v>5051695</v>
      </c>
      <c r="B42778" t="s">
        <v>112845</v>
      </c>
      <c r="C42778" t="s">
        <v>64475</v>
      </c>
      <c r="D42778" t="s">
        <v>63784</v>
      </c>
    </row>
    <row r="42779" spans="1:4">
      <c r="A42779">
        <v>3769196</v>
      </c>
      <c r="B42779" t="s">
        <v>112846</v>
      </c>
      <c r="C42779" t="s">
        <v>104217</v>
      </c>
      <c r="D42779" t="s">
        <v>63781</v>
      </c>
    </row>
    <row r="42780" spans="1:4">
      <c r="A42780">
        <v>2953138</v>
      </c>
      <c r="B42780" t="s">
        <v>64771</v>
      </c>
      <c r="C42780" t="s">
        <v>112847</v>
      </c>
      <c r="D42780" t="s">
        <v>63781</v>
      </c>
    </row>
    <row r="42781" spans="1:4">
      <c r="A42781">
        <v>2990050</v>
      </c>
      <c r="B42781" t="s">
        <v>64602</v>
      </c>
      <c r="C42781" t="s">
        <v>92613</v>
      </c>
      <c r="D42781" t="s">
        <v>63781</v>
      </c>
    </row>
    <row r="42782" spans="1:4">
      <c r="A42782">
        <v>722489</v>
      </c>
      <c r="B42782" t="s">
        <v>112848</v>
      </c>
      <c r="C42782" t="s">
        <v>112849</v>
      </c>
      <c r="D42782" t="s">
        <v>63784</v>
      </c>
    </row>
    <row r="42783" spans="1:4">
      <c r="A42783">
        <v>2813532</v>
      </c>
      <c r="B42783" t="s">
        <v>112850</v>
      </c>
      <c r="C42783" t="s">
        <v>91282</v>
      </c>
      <c r="D42783" t="s">
        <v>63781</v>
      </c>
    </row>
    <row r="42784" spans="1:4">
      <c r="A42784">
        <v>2536255</v>
      </c>
      <c r="B42784" t="s">
        <v>68045</v>
      </c>
      <c r="C42784" t="s">
        <v>89001</v>
      </c>
      <c r="D42784" t="s">
        <v>63784</v>
      </c>
    </row>
    <row r="42785" spans="1:4">
      <c r="A42785">
        <v>3715086</v>
      </c>
      <c r="B42785" t="s">
        <v>71121</v>
      </c>
      <c r="C42785" t="s">
        <v>93247</v>
      </c>
      <c r="D42785" t="s">
        <v>63781</v>
      </c>
    </row>
    <row r="42786" spans="1:4">
      <c r="A42786">
        <v>2415900</v>
      </c>
      <c r="B42786" t="s">
        <v>112851</v>
      </c>
      <c r="C42786" t="s">
        <v>109948</v>
      </c>
      <c r="D42786" t="s">
        <v>63784</v>
      </c>
    </row>
    <row r="42787" spans="1:4">
      <c r="A42787">
        <v>4904419</v>
      </c>
      <c r="B42787" t="s">
        <v>74716</v>
      </c>
      <c r="C42787" t="s">
        <v>73503</v>
      </c>
      <c r="D42787" t="s">
        <v>63784</v>
      </c>
    </row>
    <row r="42788" spans="1:4">
      <c r="A42788">
        <v>4874460</v>
      </c>
      <c r="B42788" t="s">
        <v>112852</v>
      </c>
      <c r="C42788" t="s">
        <v>71654</v>
      </c>
      <c r="D42788" t="s">
        <v>63781</v>
      </c>
    </row>
    <row r="42789" spans="1:4">
      <c r="A42789">
        <v>3301867</v>
      </c>
      <c r="B42789" t="s">
        <v>112853</v>
      </c>
      <c r="C42789" t="s">
        <v>63822</v>
      </c>
      <c r="D42789" t="s">
        <v>63781</v>
      </c>
    </row>
    <row r="42790" spans="1:4">
      <c r="A42790">
        <v>3326888</v>
      </c>
      <c r="B42790" t="s">
        <v>112854</v>
      </c>
      <c r="C42790" t="s">
        <v>65236</v>
      </c>
      <c r="D42790" t="s">
        <v>63781</v>
      </c>
    </row>
    <row r="42791" spans="1:4">
      <c r="A42791">
        <v>3257337</v>
      </c>
      <c r="B42791" t="s">
        <v>64596</v>
      </c>
      <c r="C42791" t="s">
        <v>91854</v>
      </c>
      <c r="D42791" t="s">
        <v>63784</v>
      </c>
    </row>
    <row r="42792" spans="1:4">
      <c r="A42792">
        <v>3222745</v>
      </c>
      <c r="B42792" t="s">
        <v>103356</v>
      </c>
      <c r="C42792" t="s">
        <v>83105</v>
      </c>
      <c r="D42792" t="s">
        <v>63781</v>
      </c>
    </row>
    <row r="42793" spans="1:4">
      <c r="A42793">
        <v>3188222</v>
      </c>
      <c r="B42793" t="s">
        <v>64848</v>
      </c>
      <c r="C42793" t="s">
        <v>75878</v>
      </c>
      <c r="D42793" t="s">
        <v>63781</v>
      </c>
    </row>
    <row r="42794" spans="1:4">
      <c r="A42794">
        <v>3661341</v>
      </c>
      <c r="B42794" t="s">
        <v>112855</v>
      </c>
      <c r="C42794" t="s">
        <v>112856</v>
      </c>
      <c r="D42794" t="s">
        <v>63784</v>
      </c>
    </row>
    <row r="42795" spans="1:4">
      <c r="A42795">
        <v>3433982</v>
      </c>
      <c r="B42795" t="s">
        <v>112857</v>
      </c>
      <c r="C42795" t="s">
        <v>93501</v>
      </c>
      <c r="D42795" t="s">
        <v>63781</v>
      </c>
    </row>
    <row r="42796" spans="1:4">
      <c r="A42796">
        <v>3188400</v>
      </c>
      <c r="B42796" t="s">
        <v>66375</v>
      </c>
      <c r="C42796" t="s">
        <v>112858</v>
      </c>
      <c r="D42796" t="s">
        <v>63781</v>
      </c>
    </row>
    <row r="42797" spans="1:4">
      <c r="A42797">
        <v>3677859</v>
      </c>
      <c r="B42797" t="s">
        <v>91880</v>
      </c>
      <c r="C42797" t="s">
        <v>108458</v>
      </c>
      <c r="D42797" t="s">
        <v>63781</v>
      </c>
    </row>
    <row r="42798" spans="1:4">
      <c r="A42798">
        <v>1211109</v>
      </c>
      <c r="B42798" t="s">
        <v>68917</v>
      </c>
      <c r="C42798" t="s">
        <v>68143</v>
      </c>
      <c r="D42798" t="s">
        <v>63781</v>
      </c>
    </row>
    <row r="42799" spans="1:4">
      <c r="A42799">
        <v>497274</v>
      </c>
      <c r="B42799" t="s">
        <v>112859</v>
      </c>
      <c r="C42799" t="s">
        <v>112860</v>
      </c>
      <c r="D42799" t="s">
        <v>63781</v>
      </c>
    </row>
    <row r="42800" spans="1:4">
      <c r="A42800">
        <v>3689403</v>
      </c>
      <c r="B42800" t="s">
        <v>112861</v>
      </c>
      <c r="C42800" t="s">
        <v>112862</v>
      </c>
      <c r="D42800" t="s">
        <v>63784</v>
      </c>
    </row>
    <row r="42801" spans="1:4">
      <c r="A42801">
        <v>2042644</v>
      </c>
      <c r="B42801" t="s">
        <v>112863</v>
      </c>
      <c r="C42801" t="s">
        <v>112864</v>
      </c>
      <c r="D42801" t="s">
        <v>63781</v>
      </c>
    </row>
    <row r="42802" spans="1:4">
      <c r="A42802">
        <v>3015394</v>
      </c>
      <c r="B42802" t="s">
        <v>112865</v>
      </c>
      <c r="C42802" t="s">
        <v>112866</v>
      </c>
      <c r="D42802" t="s">
        <v>63781</v>
      </c>
    </row>
    <row r="42803" spans="1:4">
      <c r="A42803">
        <v>2825794</v>
      </c>
      <c r="B42803" t="s">
        <v>112867</v>
      </c>
      <c r="C42803" t="s">
        <v>112841</v>
      </c>
      <c r="D42803" t="s">
        <v>63781</v>
      </c>
    </row>
    <row r="42804" spans="1:4">
      <c r="A42804">
        <v>3466383</v>
      </c>
      <c r="B42804" t="s">
        <v>76977</v>
      </c>
      <c r="C42804" t="s">
        <v>88262</v>
      </c>
      <c r="D42804" t="s">
        <v>63781</v>
      </c>
    </row>
    <row r="42805" spans="1:4">
      <c r="A42805">
        <v>2400553</v>
      </c>
      <c r="B42805" t="s">
        <v>64711</v>
      </c>
      <c r="C42805" t="s">
        <v>112868</v>
      </c>
      <c r="D42805" t="s">
        <v>63781</v>
      </c>
    </row>
    <row r="42806" spans="1:4">
      <c r="A42806">
        <v>2554812</v>
      </c>
      <c r="B42806" t="s">
        <v>112869</v>
      </c>
      <c r="C42806" t="s">
        <v>112870</v>
      </c>
      <c r="D42806" t="s">
        <v>63784</v>
      </c>
    </row>
    <row r="42807" spans="1:4">
      <c r="A42807">
        <v>4134983</v>
      </c>
      <c r="B42807" t="s">
        <v>64048</v>
      </c>
      <c r="C42807" t="s">
        <v>87005</v>
      </c>
      <c r="D42807" t="s">
        <v>63781</v>
      </c>
    </row>
    <row r="42808" spans="1:4">
      <c r="A42808">
        <v>3468604</v>
      </c>
      <c r="B42808" t="s">
        <v>64752</v>
      </c>
      <c r="C42808" t="s">
        <v>73341</v>
      </c>
      <c r="D42808" t="s">
        <v>63784</v>
      </c>
    </row>
    <row r="42809" spans="1:4">
      <c r="A42809">
        <v>3715747</v>
      </c>
      <c r="B42809" t="s">
        <v>68827</v>
      </c>
      <c r="C42809" t="s">
        <v>64876</v>
      </c>
      <c r="D42809" t="s">
        <v>63781</v>
      </c>
    </row>
    <row r="42810" spans="1:4">
      <c r="A42810">
        <v>1178016</v>
      </c>
      <c r="B42810" t="s">
        <v>65937</v>
      </c>
      <c r="C42810" t="s">
        <v>83686</v>
      </c>
      <c r="D42810" t="s">
        <v>63781</v>
      </c>
    </row>
    <row r="42811" spans="1:4">
      <c r="A42811">
        <v>2979777</v>
      </c>
      <c r="B42811" t="s">
        <v>77216</v>
      </c>
      <c r="C42811" t="s">
        <v>112871</v>
      </c>
      <c r="D42811" t="s">
        <v>63781</v>
      </c>
    </row>
    <row r="42812" spans="1:4">
      <c r="A42812">
        <v>4355649</v>
      </c>
      <c r="B42812" t="s">
        <v>92189</v>
      </c>
      <c r="C42812" t="s">
        <v>71654</v>
      </c>
      <c r="D42812" t="s">
        <v>63781</v>
      </c>
    </row>
    <row r="42813" spans="1:4">
      <c r="A42813">
        <v>4324378</v>
      </c>
      <c r="B42813" t="s">
        <v>112872</v>
      </c>
      <c r="C42813" t="s">
        <v>112873</v>
      </c>
      <c r="D42813" t="s">
        <v>63781</v>
      </c>
    </row>
    <row r="42814" spans="1:4">
      <c r="A42814">
        <v>3953551</v>
      </c>
      <c r="B42814" t="s">
        <v>112874</v>
      </c>
      <c r="C42814" t="s">
        <v>107295</v>
      </c>
      <c r="D42814" t="s">
        <v>63781</v>
      </c>
    </row>
    <row r="42815" spans="1:4">
      <c r="A42815">
        <v>3674092</v>
      </c>
      <c r="B42815" t="s">
        <v>112875</v>
      </c>
      <c r="C42815" t="s">
        <v>107449</v>
      </c>
      <c r="D42815" t="s">
        <v>63784</v>
      </c>
    </row>
    <row r="42816" spans="1:4">
      <c r="A42816">
        <v>2564210</v>
      </c>
      <c r="B42816" t="s">
        <v>66282</v>
      </c>
      <c r="C42816" t="s">
        <v>112876</v>
      </c>
      <c r="D42816" t="s">
        <v>63781</v>
      </c>
    </row>
    <row r="42817" spans="1:4">
      <c r="A42817">
        <v>2938585</v>
      </c>
      <c r="B42817" t="s">
        <v>112877</v>
      </c>
      <c r="C42817" t="s">
        <v>112878</v>
      </c>
      <c r="D42817" t="s">
        <v>63781</v>
      </c>
    </row>
    <row r="42818" spans="1:4">
      <c r="A42818">
        <v>1373225</v>
      </c>
      <c r="B42818" t="s">
        <v>112879</v>
      </c>
      <c r="C42818" t="s">
        <v>112880</v>
      </c>
      <c r="D42818" t="s">
        <v>63784</v>
      </c>
    </row>
    <row r="42819" spans="1:4">
      <c r="A42819">
        <v>3440014</v>
      </c>
      <c r="B42819" t="s">
        <v>76730</v>
      </c>
      <c r="C42819" t="s">
        <v>112881</v>
      </c>
      <c r="D42819" t="s">
        <v>63781</v>
      </c>
    </row>
    <row r="42820" spans="1:4">
      <c r="A42820">
        <v>3958729</v>
      </c>
      <c r="B42820" t="s">
        <v>79756</v>
      </c>
      <c r="C42820" t="s">
        <v>98063</v>
      </c>
      <c r="D42820" t="s">
        <v>63781</v>
      </c>
    </row>
    <row r="42821" spans="1:4">
      <c r="A42821">
        <v>3823725</v>
      </c>
      <c r="B42821" t="s">
        <v>74965</v>
      </c>
      <c r="C42821" t="s">
        <v>112882</v>
      </c>
      <c r="D42821" t="s">
        <v>63781</v>
      </c>
    </row>
    <row r="42822" spans="1:4">
      <c r="A42822">
        <v>1698821</v>
      </c>
      <c r="B42822" t="s">
        <v>112883</v>
      </c>
      <c r="C42822" t="s">
        <v>112884</v>
      </c>
      <c r="D42822" t="s">
        <v>63784</v>
      </c>
    </row>
    <row r="42823" spans="1:4">
      <c r="A42823">
        <v>2833625</v>
      </c>
      <c r="B42823" t="s">
        <v>112885</v>
      </c>
      <c r="C42823" t="s">
        <v>112886</v>
      </c>
      <c r="D42823" t="s">
        <v>63781</v>
      </c>
    </row>
    <row r="42824" spans="1:4">
      <c r="A42824">
        <v>2177279</v>
      </c>
      <c r="B42824" t="s">
        <v>84547</v>
      </c>
      <c r="C42824" t="s">
        <v>112887</v>
      </c>
      <c r="D42824" t="s">
        <v>63781</v>
      </c>
    </row>
    <row r="42825" spans="1:4">
      <c r="A42825">
        <v>3758611</v>
      </c>
      <c r="B42825" t="s">
        <v>65286</v>
      </c>
      <c r="C42825" t="s">
        <v>65823</v>
      </c>
      <c r="D42825" t="s">
        <v>63781</v>
      </c>
    </row>
    <row r="42826" spans="1:4">
      <c r="A42826">
        <v>2503909</v>
      </c>
      <c r="B42826" t="s">
        <v>112888</v>
      </c>
      <c r="C42826" t="s">
        <v>106636</v>
      </c>
      <c r="D42826" t="s">
        <v>63784</v>
      </c>
    </row>
    <row r="42827" spans="1:4">
      <c r="A42827">
        <v>3548241</v>
      </c>
      <c r="B42827" t="s">
        <v>70129</v>
      </c>
      <c r="C42827" t="s">
        <v>64493</v>
      </c>
      <c r="D42827" t="s">
        <v>63784</v>
      </c>
    </row>
    <row r="42828" spans="1:4">
      <c r="A42828">
        <v>1520759</v>
      </c>
      <c r="B42828" t="s">
        <v>79081</v>
      </c>
      <c r="C42828" t="s">
        <v>107783</v>
      </c>
      <c r="D42828" t="s">
        <v>63781</v>
      </c>
    </row>
    <row r="42829" spans="1:4">
      <c r="A42829">
        <v>3223762</v>
      </c>
      <c r="B42829" t="s">
        <v>80607</v>
      </c>
      <c r="C42829" t="s">
        <v>112889</v>
      </c>
      <c r="D42829" t="s">
        <v>63781</v>
      </c>
    </row>
    <row r="42830" spans="1:4">
      <c r="A42830">
        <v>3191933</v>
      </c>
      <c r="B42830" t="s">
        <v>64596</v>
      </c>
      <c r="C42830" t="s">
        <v>112890</v>
      </c>
      <c r="D42830" t="s">
        <v>63784</v>
      </c>
    </row>
    <row r="42831" spans="1:4">
      <c r="A42831">
        <v>1440012</v>
      </c>
      <c r="B42831" t="s">
        <v>67985</v>
      </c>
      <c r="C42831" t="s">
        <v>70893</v>
      </c>
      <c r="D42831" t="s">
        <v>63784</v>
      </c>
    </row>
    <row r="42832" spans="1:4">
      <c r="A42832">
        <v>2036115</v>
      </c>
      <c r="B42832" t="s">
        <v>105683</v>
      </c>
      <c r="C42832" t="s">
        <v>112891</v>
      </c>
      <c r="D42832" t="s">
        <v>63781</v>
      </c>
    </row>
    <row r="42833" spans="1:4">
      <c r="A42833">
        <v>3993138</v>
      </c>
      <c r="B42833" t="s">
        <v>112892</v>
      </c>
      <c r="C42833" t="s">
        <v>99487</v>
      </c>
      <c r="D42833" t="s">
        <v>63781</v>
      </c>
    </row>
    <row r="42834" spans="1:4">
      <c r="A42834">
        <v>4846300</v>
      </c>
      <c r="B42834" t="s">
        <v>112893</v>
      </c>
      <c r="C42834" t="s">
        <v>64917</v>
      </c>
      <c r="D42834" t="s">
        <v>63781</v>
      </c>
    </row>
    <row r="42835" spans="1:4">
      <c r="A42835">
        <v>4019516</v>
      </c>
      <c r="B42835" t="s">
        <v>66289</v>
      </c>
      <c r="C42835" t="s">
        <v>112894</v>
      </c>
      <c r="D42835" t="s">
        <v>63784</v>
      </c>
    </row>
    <row r="42836" spans="1:4">
      <c r="A42836">
        <v>4363869</v>
      </c>
      <c r="B42836" t="s">
        <v>112895</v>
      </c>
      <c r="C42836" t="s">
        <v>112896</v>
      </c>
      <c r="D42836" t="s">
        <v>63781</v>
      </c>
    </row>
    <row r="42837" spans="1:4">
      <c r="A42837">
        <v>4065302</v>
      </c>
      <c r="B42837" t="s">
        <v>79664</v>
      </c>
      <c r="C42837" t="s">
        <v>112897</v>
      </c>
      <c r="D42837" t="s">
        <v>63784</v>
      </c>
    </row>
    <row r="42838" spans="1:4">
      <c r="A42838">
        <v>3737630</v>
      </c>
      <c r="B42838" t="s">
        <v>112898</v>
      </c>
      <c r="C42838" t="s">
        <v>112899</v>
      </c>
      <c r="D42838" t="s">
        <v>63781</v>
      </c>
    </row>
    <row r="42839" spans="1:4">
      <c r="A42839">
        <v>2247464</v>
      </c>
      <c r="B42839" t="s">
        <v>82575</v>
      </c>
      <c r="C42839" t="s">
        <v>112900</v>
      </c>
      <c r="D42839" t="s">
        <v>63784</v>
      </c>
    </row>
    <row r="42840" spans="1:4">
      <c r="A42840">
        <v>6884773</v>
      </c>
      <c r="B42840" t="s">
        <v>106050</v>
      </c>
      <c r="C42840" t="s">
        <v>95966</v>
      </c>
      <c r="D42840" t="s">
        <v>63784</v>
      </c>
    </row>
    <row r="42841" spans="1:4">
      <c r="A42841">
        <v>4794774</v>
      </c>
      <c r="B42841" t="s">
        <v>67230</v>
      </c>
      <c r="C42841" t="s">
        <v>67986</v>
      </c>
      <c r="D42841" t="s">
        <v>63784</v>
      </c>
    </row>
    <row r="42842" spans="1:4">
      <c r="A42842">
        <v>2527656</v>
      </c>
      <c r="B42842" t="s">
        <v>64351</v>
      </c>
      <c r="C42842" t="s">
        <v>74788</v>
      </c>
      <c r="D42842" t="s">
        <v>63781</v>
      </c>
    </row>
    <row r="42843" spans="1:4">
      <c r="A42843">
        <v>3203229</v>
      </c>
      <c r="B42843" t="s">
        <v>112901</v>
      </c>
      <c r="C42843" t="s">
        <v>85003</v>
      </c>
      <c r="D42843" t="s">
        <v>63781</v>
      </c>
    </row>
    <row r="42844" spans="1:4">
      <c r="A42844">
        <v>3693389</v>
      </c>
      <c r="B42844" t="s">
        <v>112902</v>
      </c>
      <c r="C42844" t="s">
        <v>112903</v>
      </c>
      <c r="D42844" t="s">
        <v>63781</v>
      </c>
    </row>
    <row r="42845" spans="1:4">
      <c r="A42845">
        <v>3298893</v>
      </c>
      <c r="B42845" t="s">
        <v>71227</v>
      </c>
      <c r="C42845" t="s">
        <v>82030</v>
      </c>
      <c r="D42845" t="s">
        <v>63781</v>
      </c>
    </row>
    <row r="42846" spans="1:4">
      <c r="A42846">
        <v>1931710</v>
      </c>
      <c r="B42846" t="s">
        <v>71463</v>
      </c>
      <c r="C42846" t="s">
        <v>112904</v>
      </c>
      <c r="D42846" t="s">
        <v>63781</v>
      </c>
    </row>
    <row r="42847" spans="1:4">
      <c r="A42847">
        <v>1394493</v>
      </c>
      <c r="B42847" t="s">
        <v>73374</v>
      </c>
      <c r="C42847" t="s">
        <v>91640</v>
      </c>
      <c r="D42847" t="s">
        <v>63781</v>
      </c>
    </row>
    <row r="42848" spans="1:4">
      <c r="A42848">
        <v>2512565</v>
      </c>
      <c r="B42848" t="s">
        <v>112905</v>
      </c>
      <c r="C42848" t="s">
        <v>112906</v>
      </c>
      <c r="D42848" t="s">
        <v>63781</v>
      </c>
    </row>
    <row r="42849" spans="1:4">
      <c r="A42849">
        <v>1494951</v>
      </c>
      <c r="B42849" t="s">
        <v>77263</v>
      </c>
      <c r="C42849" t="s">
        <v>112907</v>
      </c>
      <c r="D42849" t="s">
        <v>63781</v>
      </c>
    </row>
    <row r="42850" spans="1:4">
      <c r="A42850">
        <v>5086543</v>
      </c>
      <c r="B42850" t="s">
        <v>66304</v>
      </c>
      <c r="C42850" t="s">
        <v>69525</v>
      </c>
      <c r="D42850" t="s">
        <v>63784</v>
      </c>
    </row>
    <row r="42851" spans="1:4">
      <c r="A42851">
        <v>1960810</v>
      </c>
      <c r="B42851" t="s">
        <v>92678</v>
      </c>
      <c r="C42851" t="s">
        <v>112908</v>
      </c>
      <c r="D42851" t="s">
        <v>63781</v>
      </c>
    </row>
    <row r="42852" spans="1:4">
      <c r="A42852">
        <v>1874717</v>
      </c>
      <c r="B42852" t="s">
        <v>112909</v>
      </c>
      <c r="C42852" t="s">
        <v>112910</v>
      </c>
      <c r="D42852" t="s">
        <v>63781</v>
      </c>
    </row>
    <row r="42853" spans="1:4">
      <c r="A42853">
        <v>2374306</v>
      </c>
      <c r="B42853" t="s">
        <v>64332</v>
      </c>
      <c r="C42853" t="s">
        <v>70574</v>
      </c>
      <c r="D42853" t="s">
        <v>63781</v>
      </c>
    </row>
    <row r="42854" spans="1:4">
      <c r="A42854">
        <v>1200829</v>
      </c>
      <c r="B42854" t="s">
        <v>112911</v>
      </c>
      <c r="C42854" t="s">
        <v>112912</v>
      </c>
      <c r="D42854" t="s">
        <v>63784</v>
      </c>
    </row>
    <row r="42855" spans="1:4">
      <c r="A42855">
        <v>2132445</v>
      </c>
      <c r="B42855" t="s">
        <v>112913</v>
      </c>
      <c r="C42855" t="s">
        <v>97762</v>
      </c>
      <c r="D42855" t="s">
        <v>63781</v>
      </c>
    </row>
    <row r="42856" spans="1:4">
      <c r="A42856">
        <v>2960125</v>
      </c>
      <c r="B42856" t="s">
        <v>71554</v>
      </c>
      <c r="C42856" t="s">
        <v>112914</v>
      </c>
      <c r="D42856" t="s">
        <v>63781</v>
      </c>
    </row>
    <row r="42857" spans="1:4">
      <c r="A42857">
        <v>3552260</v>
      </c>
      <c r="B42857" t="s">
        <v>68600</v>
      </c>
      <c r="C42857" t="s">
        <v>112915</v>
      </c>
      <c r="D42857" t="s">
        <v>63784</v>
      </c>
    </row>
    <row r="42858" spans="1:4">
      <c r="A42858">
        <v>454650</v>
      </c>
      <c r="B42858" t="s">
        <v>63815</v>
      </c>
      <c r="C42858" t="s">
        <v>112916</v>
      </c>
      <c r="D42858" t="s">
        <v>63781</v>
      </c>
    </row>
    <row r="42859" spans="1:4">
      <c r="A42859">
        <v>3183056</v>
      </c>
      <c r="B42859" t="s">
        <v>112917</v>
      </c>
      <c r="C42859" t="s">
        <v>105230</v>
      </c>
      <c r="D42859" t="s">
        <v>63781</v>
      </c>
    </row>
    <row r="42860" spans="1:4">
      <c r="A42860">
        <v>2143358</v>
      </c>
      <c r="B42860" t="s">
        <v>66879</v>
      </c>
      <c r="C42860" t="s">
        <v>112918</v>
      </c>
      <c r="D42860" t="s">
        <v>63781</v>
      </c>
    </row>
    <row r="42861" spans="1:4">
      <c r="A42861">
        <v>3211045</v>
      </c>
      <c r="B42861" t="s">
        <v>74857</v>
      </c>
      <c r="C42861" t="s">
        <v>112919</v>
      </c>
      <c r="D42861" t="s">
        <v>63781</v>
      </c>
    </row>
    <row r="42862" spans="1:4">
      <c r="A42862">
        <v>4646125</v>
      </c>
      <c r="B42862" t="s">
        <v>63982</v>
      </c>
      <c r="C42862" t="s">
        <v>112920</v>
      </c>
      <c r="D42862" t="s">
        <v>63781</v>
      </c>
    </row>
    <row r="42863" spans="1:4">
      <c r="A42863">
        <v>3031657</v>
      </c>
      <c r="B42863" t="s">
        <v>112921</v>
      </c>
      <c r="C42863" t="s">
        <v>112922</v>
      </c>
      <c r="D42863" t="s">
        <v>63781</v>
      </c>
    </row>
    <row r="42864" spans="1:4">
      <c r="A42864">
        <v>2974244</v>
      </c>
      <c r="B42864" t="s">
        <v>112923</v>
      </c>
      <c r="C42864" t="s">
        <v>77826</v>
      </c>
      <c r="D42864" t="s">
        <v>63781</v>
      </c>
    </row>
    <row r="42865" spans="1:4">
      <c r="A42865">
        <v>1947703</v>
      </c>
      <c r="B42865" t="s">
        <v>80990</v>
      </c>
      <c r="C42865" t="s">
        <v>69090</v>
      </c>
      <c r="D42865" t="s">
        <v>63784</v>
      </c>
    </row>
    <row r="42866" spans="1:4">
      <c r="A42866">
        <v>3573427</v>
      </c>
      <c r="B42866" t="s">
        <v>112924</v>
      </c>
      <c r="C42866" t="s">
        <v>107692</v>
      </c>
      <c r="D42866" t="s">
        <v>63784</v>
      </c>
    </row>
    <row r="42867" spans="1:4">
      <c r="A42867">
        <v>2411243</v>
      </c>
      <c r="B42867" t="s">
        <v>77728</v>
      </c>
      <c r="C42867" t="s">
        <v>76569</v>
      </c>
      <c r="D42867" t="s">
        <v>63784</v>
      </c>
    </row>
    <row r="42868" spans="1:4">
      <c r="A42868">
        <v>4037188</v>
      </c>
      <c r="B42868" t="s">
        <v>84674</v>
      </c>
      <c r="C42868" t="s">
        <v>79278</v>
      </c>
      <c r="D42868" t="s">
        <v>63781</v>
      </c>
    </row>
    <row r="42869" spans="1:4">
      <c r="A42869">
        <v>4200042</v>
      </c>
      <c r="B42869" t="s">
        <v>64961</v>
      </c>
      <c r="C42869" t="s">
        <v>112925</v>
      </c>
      <c r="D42869" t="s">
        <v>63781</v>
      </c>
    </row>
    <row r="42870" spans="1:4">
      <c r="A42870">
        <v>1545561</v>
      </c>
      <c r="B42870" t="s">
        <v>112926</v>
      </c>
      <c r="C42870" t="s">
        <v>72923</v>
      </c>
      <c r="D42870" t="s">
        <v>63781</v>
      </c>
    </row>
    <row r="42871" spans="1:4">
      <c r="A42871">
        <v>3433943</v>
      </c>
      <c r="B42871" t="s">
        <v>64596</v>
      </c>
      <c r="C42871" t="s">
        <v>86193</v>
      </c>
      <c r="D42871" t="s">
        <v>63784</v>
      </c>
    </row>
    <row r="42872" spans="1:4">
      <c r="A42872">
        <v>2019035</v>
      </c>
      <c r="B42872" t="s">
        <v>65111</v>
      </c>
      <c r="C42872" t="s">
        <v>112927</v>
      </c>
      <c r="D42872" t="s">
        <v>63781</v>
      </c>
    </row>
    <row r="42873" spans="1:4">
      <c r="A42873">
        <v>2364792</v>
      </c>
      <c r="B42873" t="s">
        <v>66863</v>
      </c>
      <c r="C42873" t="s">
        <v>64813</v>
      </c>
      <c r="D42873" t="s">
        <v>63781</v>
      </c>
    </row>
    <row r="42874" spans="1:4">
      <c r="A42874">
        <v>4062025</v>
      </c>
      <c r="B42874" t="s">
        <v>112928</v>
      </c>
      <c r="C42874" t="s">
        <v>91421</v>
      </c>
      <c r="D42874" t="s">
        <v>63781</v>
      </c>
    </row>
    <row r="42875" spans="1:4">
      <c r="A42875">
        <v>3335542</v>
      </c>
      <c r="B42875" t="s">
        <v>95955</v>
      </c>
      <c r="C42875" t="s">
        <v>64176</v>
      </c>
      <c r="D42875" t="s">
        <v>63784</v>
      </c>
    </row>
    <row r="42876" spans="1:4">
      <c r="A42876">
        <v>1932050</v>
      </c>
      <c r="B42876" t="s">
        <v>64623</v>
      </c>
      <c r="C42876" t="s">
        <v>67390</v>
      </c>
      <c r="D42876" t="s">
        <v>63781</v>
      </c>
    </row>
    <row r="42877" spans="1:4">
      <c r="A42877">
        <v>1359664</v>
      </c>
      <c r="B42877" t="s">
        <v>92980</v>
      </c>
      <c r="C42877" t="s">
        <v>112929</v>
      </c>
      <c r="D42877" t="s">
        <v>63781</v>
      </c>
    </row>
    <row r="42878" spans="1:4">
      <c r="A42878">
        <v>2097203</v>
      </c>
      <c r="B42878" t="s">
        <v>73460</v>
      </c>
      <c r="C42878" t="s">
        <v>112930</v>
      </c>
      <c r="D42878" t="s">
        <v>63784</v>
      </c>
    </row>
    <row r="42879" spans="1:4">
      <c r="A42879">
        <v>4935884</v>
      </c>
      <c r="B42879" t="s">
        <v>112931</v>
      </c>
      <c r="C42879" t="s">
        <v>96886</v>
      </c>
      <c r="D42879" t="s">
        <v>63784</v>
      </c>
    </row>
    <row r="42880" spans="1:4">
      <c r="A42880">
        <v>1410908</v>
      </c>
      <c r="B42880" t="s">
        <v>66445</v>
      </c>
      <c r="C42880" t="s">
        <v>69175</v>
      </c>
      <c r="D42880" t="s">
        <v>63781</v>
      </c>
    </row>
    <row r="42881" spans="1:4">
      <c r="A42881">
        <v>923679</v>
      </c>
      <c r="B42881" t="s">
        <v>64351</v>
      </c>
      <c r="C42881" t="s">
        <v>112932</v>
      </c>
      <c r="D42881" t="s">
        <v>63781</v>
      </c>
    </row>
    <row r="42882" spans="1:4">
      <c r="A42882">
        <v>3455509</v>
      </c>
      <c r="B42882" t="s">
        <v>68877</v>
      </c>
      <c r="C42882" t="s">
        <v>112933</v>
      </c>
      <c r="D42882" t="s">
        <v>63784</v>
      </c>
    </row>
    <row r="42883" spans="1:4">
      <c r="A42883">
        <v>3481948</v>
      </c>
      <c r="B42883" t="s">
        <v>112934</v>
      </c>
      <c r="C42883" t="s">
        <v>76600</v>
      </c>
      <c r="D42883" t="s">
        <v>63781</v>
      </c>
    </row>
    <row r="42884" spans="1:4">
      <c r="A42884">
        <v>4863306</v>
      </c>
      <c r="B42884" t="s">
        <v>112935</v>
      </c>
      <c r="C42884" t="s">
        <v>104237</v>
      </c>
      <c r="D42884" t="s">
        <v>63784</v>
      </c>
    </row>
    <row r="42885" spans="1:4">
      <c r="A42885">
        <v>3201039</v>
      </c>
      <c r="B42885" t="s">
        <v>112936</v>
      </c>
      <c r="C42885" t="s">
        <v>112937</v>
      </c>
      <c r="D42885" t="s">
        <v>63781</v>
      </c>
    </row>
    <row r="42886" spans="1:4">
      <c r="A42886">
        <v>2642297</v>
      </c>
      <c r="B42886" t="s">
        <v>64828</v>
      </c>
      <c r="C42886" t="s">
        <v>112938</v>
      </c>
      <c r="D42886" t="s">
        <v>63781</v>
      </c>
    </row>
    <row r="42887" spans="1:4">
      <c r="A42887">
        <v>3600969</v>
      </c>
      <c r="B42887" t="s">
        <v>112939</v>
      </c>
      <c r="C42887" t="s">
        <v>112940</v>
      </c>
      <c r="D42887" t="s">
        <v>63784</v>
      </c>
    </row>
    <row r="42888" spans="1:4">
      <c r="A42888">
        <v>3935676</v>
      </c>
      <c r="B42888" t="s">
        <v>64596</v>
      </c>
      <c r="C42888" t="s">
        <v>80431</v>
      </c>
      <c r="D42888" t="s">
        <v>63784</v>
      </c>
    </row>
    <row r="42889" spans="1:4">
      <c r="A42889">
        <v>3422065</v>
      </c>
      <c r="B42889" t="s">
        <v>104907</v>
      </c>
      <c r="C42889" t="s">
        <v>112941</v>
      </c>
      <c r="D42889" t="s">
        <v>63784</v>
      </c>
    </row>
    <row r="42890" spans="1:4">
      <c r="A42890">
        <v>3595630</v>
      </c>
      <c r="B42890" t="s">
        <v>66883</v>
      </c>
      <c r="C42890" t="s">
        <v>112942</v>
      </c>
      <c r="D42890" t="s">
        <v>63781</v>
      </c>
    </row>
    <row r="42891" spans="1:4">
      <c r="A42891">
        <v>1331701</v>
      </c>
      <c r="B42891" t="s">
        <v>112943</v>
      </c>
      <c r="C42891" t="s">
        <v>112944</v>
      </c>
      <c r="D42891" t="s">
        <v>63781</v>
      </c>
    </row>
    <row r="42892" spans="1:4">
      <c r="A42892">
        <v>2889341</v>
      </c>
      <c r="B42892" t="s">
        <v>65561</v>
      </c>
      <c r="C42892" t="s">
        <v>112945</v>
      </c>
      <c r="D42892" t="s">
        <v>63781</v>
      </c>
    </row>
    <row r="42893" spans="1:4">
      <c r="A42893">
        <v>716590</v>
      </c>
      <c r="B42893" t="s">
        <v>72646</v>
      </c>
      <c r="C42893" t="s">
        <v>64335</v>
      </c>
      <c r="D42893" t="s">
        <v>63781</v>
      </c>
    </row>
    <row r="42894" spans="1:4">
      <c r="A42894">
        <v>2380754</v>
      </c>
      <c r="B42894" t="s">
        <v>112946</v>
      </c>
      <c r="C42894" t="s">
        <v>112947</v>
      </c>
      <c r="D42894" t="s">
        <v>63784</v>
      </c>
    </row>
    <row r="42895" spans="1:4">
      <c r="A42895">
        <v>1911422</v>
      </c>
      <c r="B42895" t="s">
        <v>112948</v>
      </c>
      <c r="C42895" t="s">
        <v>74066</v>
      </c>
      <c r="D42895" t="s">
        <v>63781</v>
      </c>
    </row>
    <row r="42896" spans="1:4">
      <c r="A42896">
        <v>2855476</v>
      </c>
      <c r="B42896" t="s">
        <v>82069</v>
      </c>
      <c r="C42896" t="s">
        <v>76479</v>
      </c>
      <c r="D42896" t="s">
        <v>63781</v>
      </c>
    </row>
    <row r="42897" spans="1:4">
      <c r="A42897">
        <v>2447906</v>
      </c>
      <c r="B42897" t="s">
        <v>112949</v>
      </c>
      <c r="C42897" t="s">
        <v>74722</v>
      </c>
      <c r="D42897" t="s">
        <v>63781</v>
      </c>
    </row>
    <row r="42898" spans="1:4">
      <c r="A42898">
        <v>2875362</v>
      </c>
      <c r="B42898" t="s">
        <v>80272</v>
      </c>
      <c r="C42898" t="s">
        <v>70398</v>
      </c>
      <c r="D42898" t="s">
        <v>63781</v>
      </c>
    </row>
    <row r="42899" spans="1:4">
      <c r="A42899">
        <v>1852286</v>
      </c>
      <c r="B42899" t="s">
        <v>66282</v>
      </c>
      <c r="C42899" t="s">
        <v>65175</v>
      </c>
      <c r="D42899" t="s">
        <v>63781</v>
      </c>
    </row>
    <row r="42900" spans="1:4">
      <c r="A42900">
        <v>1308222</v>
      </c>
      <c r="B42900" t="s">
        <v>64961</v>
      </c>
      <c r="C42900" t="s">
        <v>112950</v>
      </c>
      <c r="D42900" t="s">
        <v>63781</v>
      </c>
    </row>
    <row r="42901" spans="1:4">
      <c r="A42901">
        <v>3478038</v>
      </c>
      <c r="B42901" t="s">
        <v>112951</v>
      </c>
      <c r="C42901" t="s">
        <v>69255</v>
      </c>
      <c r="D42901" t="s">
        <v>63784</v>
      </c>
    </row>
    <row r="42902" spans="1:4">
      <c r="A42902">
        <v>3684714</v>
      </c>
      <c r="B42902" t="s">
        <v>69260</v>
      </c>
      <c r="C42902" t="s">
        <v>69895</v>
      </c>
      <c r="D42902" t="s">
        <v>63784</v>
      </c>
    </row>
    <row r="42903" spans="1:4">
      <c r="A42903">
        <v>4204996</v>
      </c>
      <c r="B42903" t="s">
        <v>112952</v>
      </c>
      <c r="C42903" t="s">
        <v>66692</v>
      </c>
      <c r="D42903" t="s">
        <v>63781</v>
      </c>
    </row>
    <row r="42904" spans="1:4">
      <c r="A42904">
        <v>3201923</v>
      </c>
      <c r="B42904" t="s">
        <v>112953</v>
      </c>
      <c r="C42904" t="s">
        <v>112954</v>
      </c>
      <c r="D42904" t="s">
        <v>63781</v>
      </c>
    </row>
    <row r="42905" spans="1:4">
      <c r="A42905">
        <v>3696071</v>
      </c>
      <c r="B42905" t="s">
        <v>69063</v>
      </c>
      <c r="C42905" t="s">
        <v>112955</v>
      </c>
      <c r="D42905" t="s">
        <v>63781</v>
      </c>
    </row>
    <row r="42906" spans="1:4">
      <c r="A42906">
        <v>3430892</v>
      </c>
      <c r="B42906" t="s">
        <v>65286</v>
      </c>
      <c r="C42906" t="s">
        <v>112956</v>
      </c>
      <c r="D42906" t="s">
        <v>63781</v>
      </c>
    </row>
    <row r="42907" spans="1:4">
      <c r="A42907">
        <v>4192704</v>
      </c>
      <c r="B42907" t="s">
        <v>92849</v>
      </c>
      <c r="C42907" t="s">
        <v>79807</v>
      </c>
      <c r="D42907" t="s">
        <v>63784</v>
      </c>
    </row>
    <row r="42908" spans="1:4">
      <c r="A42908">
        <v>429972</v>
      </c>
      <c r="B42908" t="s">
        <v>94197</v>
      </c>
      <c r="C42908" t="s">
        <v>112957</v>
      </c>
      <c r="D42908" t="s">
        <v>63784</v>
      </c>
    </row>
    <row r="42909" spans="1:4">
      <c r="A42909">
        <v>3260354</v>
      </c>
      <c r="B42909" t="s">
        <v>66204</v>
      </c>
      <c r="C42909" t="s">
        <v>80127</v>
      </c>
      <c r="D42909" t="s">
        <v>63781</v>
      </c>
    </row>
    <row r="42910" spans="1:4">
      <c r="A42910">
        <v>3570234</v>
      </c>
      <c r="B42910" t="s">
        <v>112958</v>
      </c>
      <c r="C42910" t="s">
        <v>112959</v>
      </c>
      <c r="D42910" t="s">
        <v>63781</v>
      </c>
    </row>
    <row r="42911" spans="1:4">
      <c r="A42911">
        <v>909632</v>
      </c>
      <c r="B42911" t="s">
        <v>65350</v>
      </c>
      <c r="C42911" t="s">
        <v>112960</v>
      </c>
      <c r="D42911" t="s">
        <v>63781</v>
      </c>
    </row>
    <row r="42912" spans="1:4">
      <c r="A42912">
        <v>2990443</v>
      </c>
      <c r="B42912" t="s">
        <v>74853</v>
      </c>
      <c r="C42912" t="s">
        <v>69149</v>
      </c>
      <c r="D42912" t="s">
        <v>63784</v>
      </c>
    </row>
    <row r="42913" spans="1:4">
      <c r="A42913">
        <v>2508357</v>
      </c>
      <c r="B42913" t="s">
        <v>112961</v>
      </c>
      <c r="C42913" t="s">
        <v>66764</v>
      </c>
      <c r="D42913" t="s">
        <v>63781</v>
      </c>
    </row>
    <row r="42914" spans="1:4">
      <c r="A42914">
        <v>4383632</v>
      </c>
      <c r="B42914" t="s">
        <v>65743</v>
      </c>
      <c r="C42914" t="s">
        <v>109896</v>
      </c>
      <c r="D42914" t="s">
        <v>63781</v>
      </c>
    </row>
    <row r="42915" spans="1:4">
      <c r="A42915">
        <v>3199505</v>
      </c>
      <c r="B42915" t="s">
        <v>112962</v>
      </c>
      <c r="C42915" t="s">
        <v>112963</v>
      </c>
      <c r="D42915" t="s">
        <v>63781</v>
      </c>
    </row>
    <row r="42916" spans="1:4">
      <c r="A42916">
        <v>2503895</v>
      </c>
      <c r="B42916" t="s">
        <v>112964</v>
      </c>
      <c r="C42916" t="s">
        <v>74951</v>
      </c>
      <c r="D42916" t="s">
        <v>63781</v>
      </c>
    </row>
    <row r="42917" spans="1:4">
      <c r="A42917">
        <v>3232889</v>
      </c>
      <c r="B42917" t="s">
        <v>105012</v>
      </c>
      <c r="C42917" t="s">
        <v>112965</v>
      </c>
      <c r="D42917" t="s">
        <v>63781</v>
      </c>
    </row>
    <row r="42918" spans="1:4">
      <c r="A42918">
        <v>3659256</v>
      </c>
      <c r="B42918" t="s">
        <v>75336</v>
      </c>
      <c r="C42918" t="s">
        <v>112966</v>
      </c>
      <c r="D42918" t="s">
        <v>63781</v>
      </c>
    </row>
    <row r="42919" spans="1:4">
      <c r="A42919">
        <v>2552418</v>
      </c>
      <c r="B42919" t="s">
        <v>64384</v>
      </c>
      <c r="C42919" t="s">
        <v>112967</v>
      </c>
      <c r="D42919" t="s">
        <v>63781</v>
      </c>
    </row>
    <row r="42920" spans="1:4">
      <c r="A42920">
        <v>1282213</v>
      </c>
      <c r="B42920" t="s">
        <v>64050</v>
      </c>
      <c r="C42920" t="s">
        <v>65352</v>
      </c>
      <c r="D42920" t="s">
        <v>63784</v>
      </c>
    </row>
    <row r="42921" spans="1:4">
      <c r="A42921">
        <v>1433491</v>
      </c>
      <c r="B42921" t="s">
        <v>73444</v>
      </c>
      <c r="C42921" t="s">
        <v>112968</v>
      </c>
      <c r="D42921" t="s">
        <v>63781</v>
      </c>
    </row>
    <row r="42922" spans="1:4">
      <c r="A42922">
        <v>1336067</v>
      </c>
      <c r="B42922" t="s">
        <v>70419</v>
      </c>
      <c r="C42922" t="s">
        <v>112969</v>
      </c>
      <c r="D42922" t="s">
        <v>63784</v>
      </c>
    </row>
    <row r="42923" spans="1:4">
      <c r="A42923">
        <v>3596653</v>
      </c>
      <c r="B42923" t="s">
        <v>112970</v>
      </c>
      <c r="C42923" t="s">
        <v>112971</v>
      </c>
      <c r="D42923" t="s">
        <v>63781</v>
      </c>
    </row>
    <row r="42924" spans="1:4">
      <c r="A42924">
        <v>914895</v>
      </c>
      <c r="B42924" t="s">
        <v>112972</v>
      </c>
      <c r="C42924" t="s">
        <v>112973</v>
      </c>
      <c r="D42924" t="s">
        <v>63781</v>
      </c>
    </row>
    <row r="42925" spans="1:4">
      <c r="A42925">
        <v>4116841</v>
      </c>
      <c r="B42925" t="s">
        <v>99049</v>
      </c>
      <c r="C42925" t="s">
        <v>112974</v>
      </c>
      <c r="D42925" t="s">
        <v>63784</v>
      </c>
    </row>
    <row r="42926" spans="1:4">
      <c r="A42926">
        <v>1860109</v>
      </c>
      <c r="B42926" t="s">
        <v>110628</v>
      </c>
      <c r="C42926" t="s">
        <v>111520</v>
      </c>
      <c r="D42926" t="s">
        <v>63784</v>
      </c>
    </row>
    <row r="42927" spans="1:4">
      <c r="A42927">
        <v>7301941</v>
      </c>
      <c r="B42927" t="s">
        <v>71089</v>
      </c>
      <c r="C42927" t="s">
        <v>112975</v>
      </c>
      <c r="D42927" t="s">
        <v>63784</v>
      </c>
    </row>
    <row r="42928" spans="1:4">
      <c r="A42928">
        <v>3263742</v>
      </c>
      <c r="B42928" t="s">
        <v>72751</v>
      </c>
      <c r="C42928" t="s">
        <v>112976</v>
      </c>
      <c r="D42928" t="s">
        <v>63781</v>
      </c>
    </row>
    <row r="42929" spans="1:4">
      <c r="A42929">
        <v>4515810</v>
      </c>
      <c r="B42929" t="s">
        <v>112977</v>
      </c>
      <c r="C42929" t="s">
        <v>112978</v>
      </c>
      <c r="D42929" t="s">
        <v>63784</v>
      </c>
    </row>
    <row r="42930" spans="1:4">
      <c r="A42930">
        <v>3300316</v>
      </c>
      <c r="B42930" t="s">
        <v>65514</v>
      </c>
      <c r="C42930" t="s">
        <v>68147</v>
      </c>
      <c r="D42930" t="s">
        <v>63784</v>
      </c>
    </row>
    <row r="42931" spans="1:4">
      <c r="A42931">
        <v>3833509</v>
      </c>
      <c r="B42931" t="s">
        <v>68156</v>
      </c>
      <c r="C42931" t="s">
        <v>112979</v>
      </c>
      <c r="D42931" t="s">
        <v>63784</v>
      </c>
    </row>
    <row r="42932" spans="1:4">
      <c r="A42932">
        <v>3836411</v>
      </c>
      <c r="B42932" t="s">
        <v>83462</v>
      </c>
      <c r="C42932" t="s">
        <v>112980</v>
      </c>
      <c r="D42932" t="s">
        <v>63781</v>
      </c>
    </row>
    <row r="42933" spans="1:4">
      <c r="A42933">
        <v>4167168</v>
      </c>
      <c r="B42933" t="s">
        <v>112981</v>
      </c>
      <c r="C42933" t="s">
        <v>105393</v>
      </c>
      <c r="D42933" t="s">
        <v>63784</v>
      </c>
    </row>
    <row r="42934" spans="1:4">
      <c r="A42934">
        <v>1233334</v>
      </c>
      <c r="B42934" t="s">
        <v>70502</v>
      </c>
      <c r="C42934" t="s">
        <v>112982</v>
      </c>
      <c r="D42934" t="s">
        <v>63781</v>
      </c>
    </row>
    <row r="42935" spans="1:4">
      <c r="A42935">
        <v>2329536</v>
      </c>
      <c r="B42935" t="s">
        <v>80994</v>
      </c>
      <c r="C42935" t="s">
        <v>112983</v>
      </c>
      <c r="D42935" t="s">
        <v>63781</v>
      </c>
    </row>
    <row r="42936" spans="1:4">
      <c r="A42936">
        <v>3343115</v>
      </c>
      <c r="B42936" t="s">
        <v>112984</v>
      </c>
      <c r="C42936" t="s">
        <v>79663</v>
      </c>
      <c r="D42936" t="s">
        <v>63781</v>
      </c>
    </row>
    <row r="42937" spans="1:4">
      <c r="A42937">
        <v>4319380</v>
      </c>
      <c r="B42937" t="s">
        <v>86469</v>
      </c>
      <c r="C42937" t="s">
        <v>74533</v>
      </c>
      <c r="D42937" t="s">
        <v>63781</v>
      </c>
    </row>
    <row r="42938" spans="1:4">
      <c r="A42938">
        <v>5488683</v>
      </c>
      <c r="B42938" t="s">
        <v>112985</v>
      </c>
      <c r="C42938" t="s">
        <v>112986</v>
      </c>
      <c r="D42938" t="s">
        <v>63781</v>
      </c>
    </row>
    <row r="42939" spans="1:4">
      <c r="A42939">
        <v>715274</v>
      </c>
      <c r="B42939" t="s">
        <v>64848</v>
      </c>
      <c r="C42939" t="s">
        <v>112987</v>
      </c>
      <c r="D42939" t="s">
        <v>63781</v>
      </c>
    </row>
    <row r="42940" spans="1:4">
      <c r="A42940">
        <v>2989121</v>
      </c>
      <c r="B42940" t="s">
        <v>66973</v>
      </c>
      <c r="C42940" t="s">
        <v>87252</v>
      </c>
      <c r="D42940" t="s">
        <v>63781</v>
      </c>
    </row>
    <row r="42941" spans="1:4">
      <c r="A42941">
        <v>4416630</v>
      </c>
      <c r="B42941" t="s">
        <v>95965</v>
      </c>
      <c r="C42941" t="s">
        <v>112988</v>
      </c>
      <c r="D42941" t="s">
        <v>63781</v>
      </c>
    </row>
    <row r="42942" spans="1:4">
      <c r="A42942">
        <v>2585116</v>
      </c>
      <c r="B42942" t="s">
        <v>98931</v>
      </c>
      <c r="C42942" t="s">
        <v>65321</v>
      </c>
      <c r="D42942" t="s">
        <v>63784</v>
      </c>
    </row>
    <row r="42943" spans="1:4">
      <c r="A42943">
        <v>3400244</v>
      </c>
      <c r="B42943" t="s">
        <v>112989</v>
      </c>
      <c r="C42943" t="s">
        <v>112990</v>
      </c>
      <c r="D42943" t="s">
        <v>63781</v>
      </c>
    </row>
    <row r="42944" spans="1:4">
      <c r="A42944">
        <v>5461381</v>
      </c>
      <c r="B42944" t="s">
        <v>88027</v>
      </c>
      <c r="C42944" t="s">
        <v>112991</v>
      </c>
      <c r="D42944" t="s">
        <v>63781</v>
      </c>
    </row>
    <row r="42945" spans="1:4">
      <c r="A42945">
        <v>3423048</v>
      </c>
      <c r="B42945" t="s">
        <v>66818</v>
      </c>
      <c r="C42945" t="s">
        <v>112992</v>
      </c>
      <c r="D42945" t="s">
        <v>63781</v>
      </c>
    </row>
    <row r="42946" spans="1:4">
      <c r="A42946">
        <v>3844561</v>
      </c>
      <c r="B42946" t="s">
        <v>112993</v>
      </c>
      <c r="C42946" t="s">
        <v>112994</v>
      </c>
      <c r="D42946" t="s">
        <v>63781</v>
      </c>
    </row>
    <row r="42947" spans="1:4">
      <c r="A42947">
        <v>3229589</v>
      </c>
      <c r="B42947" t="s">
        <v>69000</v>
      </c>
      <c r="C42947" t="s">
        <v>80785</v>
      </c>
      <c r="D42947" t="s">
        <v>63781</v>
      </c>
    </row>
    <row r="42948" spans="1:4">
      <c r="A42948">
        <v>3761651</v>
      </c>
      <c r="B42948" t="s">
        <v>112995</v>
      </c>
      <c r="C42948" t="s">
        <v>112996</v>
      </c>
      <c r="D42948" t="s">
        <v>63784</v>
      </c>
    </row>
    <row r="42949" spans="1:4">
      <c r="A42949">
        <v>3827239</v>
      </c>
      <c r="B42949" t="s">
        <v>112997</v>
      </c>
      <c r="C42949" t="s">
        <v>112998</v>
      </c>
      <c r="D42949" t="s">
        <v>63784</v>
      </c>
    </row>
    <row r="42950" spans="1:4">
      <c r="A42950">
        <v>2158594</v>
      </c>
      <c r="B42950" t="s">
        <v>112999</v>
      </c>
      <c r="C42950" t="s">
        <v>113000</v>
      </c>
      <c r="D42950" t="s">
        <v>63784</v>
      </c>
    </row>
    <row r="42951" spans="1:4">
      <c r="A42951">
        <v>6058357</v>
      </c>
      <c r="B42951" t="s">
        <v>66042</v>
      </c>
      <c r="C42951" t="s">
        <v>73820</v>
      </c>
      <c r="D42951" t="s">
        <v>63781</v>
      </c>
    </row>
    <row r="42952" spans="1:4">
      <c r="A42952">
        <v>3230090</v>
      </c>
      <c r="B42952" t="s">
        <v>69174</v>
      </c>
      <c r="C42952" t="s">
        <v>64998</v>
      </c>
      <c r="D42952" t="s">
        <v>63781</v>
      </c>
    </row>
    <row r="42953" spans="1:4">
      <c r="A42953">
        <v>1262963</v>
      </c>
      <c r="B42953" t="s">
        <v>113001</v>
      </c>
      <c r="C42953" t="s">
        <v>113002</v>
      </c>
      <c r="D42953" t="s">
        <v>63781</v>
      </c>
    </row>
    <row r="42954" spans="1:4">
      <c r="A42954">
        <v>302573</v>
      </c>
      <c r="B42954" t="s">
        <v>90811</v>
      </c>
      <c r="C42954" t="s">
        <v>64402</v>
      </c>
      <c r="D42954" t="s">
        <v>63784</v>
      </c>
    </row>
    <row r="42955" spans="1:4">
      <c r="A42955">
        <v>3188375</v>
      </c>
      <c r="B42955" t="s">
        <v>101276</v>
      </c>
      <c r="C42955" t="s">
        <v>81685</v>
      </c>
      <c r="D42955" t="s">
        <v>63781</v>
      </c>
    </row>
    <row r="42956" spans="1:4">
      <c r="A42956">
        <v>1472071</v>
      </c>
      <c r="B42956" t="s">
        <v>113003</v>
      </c>
      <c r="C42956" t="s">
        <v>113004</v>
      </c>
      <c r="D42956" t="s">
        <v>63781</v>
      </c>
    </row>
    <row r="42957" spans="1:4">
      <c r="A42957">
        <v>2193677</v>
      </c>
      <c r="B42957" t="s">
        <v>91203</v>
      </c>
      <c r="C42957" t="s">
        <v>65499</v>
      </c>
      <c r="D42957" t="s">
        <v>63781</v>
      </c>
    </row>
    <row r="42958" spans="1:4">
      <c r="A42958">
        <v>3265334</v>
      </c>
      <c r="B42958" t="s">
        <v>80865</v>
      </c>
      <c r="C42958" t="s">
        <v>113005</v>
      </c>
      <c r="D42958" t="s">
        <v>63784</v>
      </c>
    </row>
    <row r="42959" spans="1:4">
      <c r="A42959">
        <v>2419976</v>
      </c>
      <c r="B42959" t="s">
        <v>97756</v>
      </c>
      <c r="C42959" t="s">
        <v>113006</v>
      </c>
      <c r="D42959" t="s">
        <v>63784</v>
      </c>
    </row>
    <row r="42960" spans="1:4">
      <c r="A42960">
        <v>3694389</v>
      </c>
      <c r="B42960" t="s">
        <v>113007</v>
      </c>
      <c r="C42960" t="s">
        <v>92445</v>
      </c>
      <c r="D42960" t="s">
        <v>63781</v>
      </c>
    </row>
    <row r="42961" spans="1:4">
      <c r="A42961">
        <v>2489004</v>
      </c>
      <c r="B42961" t="s">
        <v>68193</v>
      </c>
      <c r="C42961" t="s">
        <v>66340</v>
      </c>
      <c r="D42961" t="s">
        <v>63784</v>
      </c>
    </row>
    <row r="42962" spans="1:4">
      <c r="A42962">
        <v>999350</v>
      </c>
      <c r="B42962" t="s">
        <v>64671</v>
      </c>
      <c r="C42962" t="s">
        <v>113008</v>
      </c>
      <c r="D42962" t="s">
        <v>63781</v>
      </c>
    </row>
    <row r="42963" spans="1:4">
      <c r="A42963">
        <v>991911</v>
      </c>
      <c r="B42963" t="s">
        <v>66687</v>
      </c>
      <c r="C42963" t="s">
        <v>113009</v>
      </c>
      <c r="D42963" t="s">
        <v>63784</v>
      </c>
    </row>
    <row r="42964" spans="1:4">
      <c r="A42964">
        <v>3197802</v>
      </c>
      <c r="B42964" t="s">
        <v>113010</v>
      </c>
      <c r="C42964" t="s">
        <v>113011</v>
      </c>
      <c r="D42964" t="s">
        <v>63781</v>
      </c>
    </row>
    <row r="42965" spans="1:4">
      <c r="A42965">
        <v>1742801</v>
      </c>
      <c r="B42965" t="s">
        <v>80527</v>
      </c>
      <c r="C42965" t="s">
        <v>113012</v>
      </c>
      <c r="D42965" t="s">
        <v>63781</v>
      </c>
    </row>
    <row r="42966" spans="1:4">
      <c r="A42966">
        <v>2936858</v>
      </c>
      <c r="B42966" t="s">
        <v>113013</v>
      </c>
      <c r="C42966" t="s">
        <v>108920</v>
      </c>
      <c r="D42966" t="s">
        <v>63781</v>
      </c>
    </row>
    <row r="42967" spans="1:4">
      <c r="A42967">
        <v>4838046</v>
      </c>
      <c r="B42967" t="s">
        <v>64221</v>
      </c>
      <c r="C42967" t="s">
        <v>113014</v>
      </c>
      <c r="D42967" t="s">
        <v>63781</v>
      </c>
    </row>
    <row r="42968" spans="1:4">
      <c r="A42968">
        <v>3254300</v>
      </c>
      <c r="B42968" t="s">
        <v>113015</v>
      </c>
      <c r="C42968" t="s">
        <v>113016</v>
      </c>
      <c r="D42968" t="s">
        <v>63781</v>
      </c>
    </row>
    <row r="42969" spans="1:4">
      <c r="A42969">
        <v>4090799</v>
      </c>
      <c r="B42969" t="s">
        <v>68158</v>
      </c>
      <c r="C42969" t="s">
        <v>113017</v>
      </c>
      <c r="D42969" t="s">
        <v>63784</v>
      </c>
    </row>
    <row r="42970" spans="1:4">
      <c r="A42970">
        <v>3547944</v>
      </c>
      <c r="B42970" t="s">
        <v>113018</v>
      </c>
      <c r="C42970" t="s">
        <v>111254</v>
      </c>
      <c r="D42970" t="s">
        <v>63781</v>
      </c>
    </row>
    <row r="42971" spans="1:4">
      <c r="A42971">
        <v>3201235</v>
      </c>
      <c r="B42971" t="s">
        <v>66148</v>
      </c>
      <c r="C42971" t="s">
        <v>113019</v>
      </c>
      <c r="D42971" t="s">
        <v>63781</v>
      </c>
    </row>
    <row r="42972" spans="1:4">
      <c r="A42972">
        <v>2369845</v>
      </c>
      <c r="B42972" t="s">
        <v>64886</v>
      </c>
      <c r="C42972" t="s">
        <v>113020</v>
      </c>
      <c r="D42972" t="s">
        <v>63781</v>
      </c>
    </row>
    <row r="42973" spans="1:4">
      <c r="A42973">
        <v>3431837</v>
      </c>
      <c r="B42973" t="s">
        <v>82431</v>
      </c>
      <c r="C42973" t="s">
        <v>113021</v>
      </c>
      <c r="D42973" t="s">
        <v>63781</v>
      </c>
    </row>
    <row r="42974" spans="1:4">
      <c r="A42974">
        <v>2583458</v>
      </c>
      <c r="B42974" t="s">
        <v>65602</v>
      </c>
      <c r="C42974" t="s">
        <v>84459</v>
      </c>
      <c r="D42974" t="s">
        <v>63781</v>
      </c>
    </row>
    <row r="42975" spans="1:4">
      <c r="A42975">
        <v>2162517</v>
      </c>
      <c r="B42975" t="s">
        <v>69903</v>
      </c>
      <c r="C42975" t="s">
        <v>113022</v>
      </c>
      <c r="D42975" t="s">
        <v>63781</v>
      </c>
    </row>
    <row r="42976" spans="1:4">
      <c r="A42976">
        <v>3214151</v>
      </c>
      <c r="B42976" t="s">
        <v>64816</v>
      </c>
      <c r="C42976" t="s">
        <v>94856</v>
      </c>
      <c r="D42976" t="s">
        <v>63781</v>
      </c>
    </row>
    <row r="42977" spans="1:4">
      <c r="A42977">
        <v>3892228</v>
      </c>
      <c r="B42977" t="s">
        <v>66520</v>
      </c>
      <c r="C42977" t="s">
        <v>75785</v>
      </c>
      <c r="D42977" t="s">
        <v>63784</v>
      </c>
    </row>
    <row r="42978" spans="1:4">
      <c r="A42978">
        <v>4629307</v>
      </c>
      <c r="B42978" t="s">
        <v>69327</v>
      </c>
      <c r="C42978" t="s">
        <v>113023</v>
      </c>
      <c r="D42978" t="s">
        <v>63784</v>
      </c>
    </row>
    <row r="42979" spans="1:4">
      <c r="A42979">
        <v>2455148</v>
      </c>
      <c r="B42979" t="s">
        <v>79935</v>
      </c>
      <c r="C42979" t="s">
        <v>90909</v>
      </c>
      <c r="D42979" t="s">
        <v>63781</v>
      </c>
    </row>
    <row r="42980" spans="1:4">
      <c r="A42980">
        <v>3460083</v>
      </c>
      <c r="B42980" t="s">
        <v>67057</v>
      </c>
      <c r="C42980" t="s">
        <v>113024</v>
      </c>
      <c r="D42980" t="s">
        <v>63784</v>
      </c>
    </row>
    <row r="42981" spans="1:4">
      <c r="A42981">
        <v>2522506</v>
      </c>
      <c r="B42981" t="s">
        <v>67456</v>
      </c>
      <c r="C42981" t="s">
        <v>73539</v>
      </c>
      <c r="D42981" t="s">
        <v>63781</v>
      </c>
    </row>
    <row r="42982" spans="1:4">
      <c r="A42982">
        <v>3679752</v>
      </c>
      <c r="B42982" t="s">
        <v>64530</v>
      </c>
      <c r="C42982" t="s">
        <v>81243</v>
      </c>
      <c r="D42982" t="s">
        <v>63781</v>
      </c>
    </row>
    <row r="42983" spans="1:4">
      <c r="A42983">
        <v>702705</v>
      </c>
      <c r="B42983" t="s">
        <v>113025</v>
      </c>
      <c r="C42983" t="s">
        <v>113026</v>
      </c>
      <c r="D42983" t="s">
        <v>63781</v>
      </c>
    </row>
    <row r="42984" spans="1:4">
      <c r="A42984">
        <v>4390255</v>
      </c>
      <c r="B42984" t="s">
        <v>113027</v>
      </c>
      <c r="C42984" t="s">
        <v>113028</v>
      </c>
      <c r="D42984" t="s">
        <v>63781</v>
      </c>
    </row>
    <row r="42985" spans="1:4">
      <c r="A42985">
        <v>3408238</v>
      </c>
      <c r="B42985" t="s">
        <v>66668</v>
      </c>
      <c r="C42985" t="s">
        <v>98448</v>
      </c>
      <c r="D42985" t="s">
        <v>63781</v>
      </c>
    </row>
    <row r="42986" spans="1:4">
      <c r="A42986">
        <v>1887667</v>
      </c>
      <c r="B42986" t="s">
        <v>113029</v>
      </c>
      <c r="C42986" t="s">
        <v>113030</v>
      </c>
      <c r="D42986" t="s">
        <v>63781</v>
      </c>
    </row>
    <row r="42987" spans="1:4">
      <c r="A42987">
        <v>3209430</v>
      </c>
      <c r="B42987" t="s">
        <v>63927</v>
      </c>
      <c r="C42987" t="s">
        <v>113031</v>
      </c>
      <c r="D42987" t="s">
        <v>63781</v>
      </c>
    </row>
    <row r="42988" spans="1:4">
      <c r="A42988">
        <v>3503513</v>
      </c>
      <c r="B42988" t="s">
        <v>113032</v>
      </c>
      <c r="C42988" t="s">
        <v>113033</v>
      </c>
      <c r="D42988" t="s">
        <v>63781</v>
      </c>
    </row>
    <row r="42989" spans="1:4">
      <c r="A42989">
        <v>3680829</v>
      </c>
      <c r="B42989" t="s">
        <v>64988</v>
      </c>
      <c r="C42989" t="s">
        <v>110114</v>
      </c>
      <c r="D42989" t="s">
        <v>63781</v>
      </c>
    </row>
    <row r="42990" spans="1:4">
      <c r="A42990">
        <v>2163016</v>
      </c>
      <c r="B42990" t="s">
        <v>90845</v>
      </c>
      <c r="C42990" t="s">
        <v>113034</v>
      </c>
      <c r="D42990" t="s">
        <v>63781</v>
      </c>
    </row>
    <row r="42991" spans="1:4">
      <c r="A42991">
        <v>3407373</v>
      </c>
      <c r="B42991" t="s">
        <v>86860</v>
      </c>
      <c r="C42991" t="s">
        <v>113035</v>
      </c>
      <c r="D42991" t="s">
        <v>63784</v>
      </c>
    </row>
    <row r="42992" spans="1:4">
      <c r="A42992">
        <v>2071720</v>
      </c>
      <c r="B42992" t="s">
        <v>73999</v>
      </c>
      <c r="C42992" t="s">
        <v>72842</v>
      </c>
      <c r="D42992" t="s">
        <v>63781</v>
      </c>
    </row>
    <row r="42993" spans="1:4">
      <c r="A42993">
        <v>2103108</v>
      </c>
      <c r="B42993" t="s">
        <v>113036</v>
      </c>
      <c r="C42993" t="s">
        <v>113037</v>
      </c>
      <c r="D42993" t="s">
        <v>63781</v>
      </c>
    </row>
    <row r="42994" spans="1:4">
      <c r="A42994">
        <v>914478</v>
      </c>
      <c r="B42994" t="s">
        <v>74405</v>
      </c>
      <c r="C42994" t="s">
        <v>113038</v>
      </c>
      <c r="D42994" t="s">
        <v>63781</v>
      </c>
    </row>
    <row r="42995" spans="1:4">
      <c r="A42995">
        <v>3935174</v>
      </c>
      <c r="B42995" t="s">
        <v>66492</v>
      </c>
      <c r="C42995" t="s">
        <v>113039</v>
      </c>
      <c r="D42995" t="s">
        <v>63781</v>
      </c>
    </row>
    <row r="42996" spans="1:4">
      <c r="A42996">
        <v>3249507</v>
      </c>
      <c r="B42996" t="s">
        <v>113040</v>
      </c>
      <c r="C42996" t="s">
        <v>86412</v>
      </c>
      <c r="D42996" t="s">
        <v>63781</v>
      </c>
    </row>
    <row r="42997" spans="1:4">
      <c r="A42997">
        <v>4654593</v>
      </c>
      <c r="B42997" t="s">
        <v>113041</v>
      </c>
      <c r="C42997" t="s">
        <v>69831</v>
      </c>
      <c r="D42997" t="s">
        <v>63781</v>
      </c>
    </row>
    <row r="42998" spans="1:4">
      <c r="A42998">
        <v>1369357</v>
      </c>
      <c r="B42998" t="s">
        <v>68608</v>
      </c>
      <c r="C42998" t="s">
        <v>93390</v>
      </c>
      <c r="D42998" t="s">
        <v>63781</v>
      </c>
    </row>
    <row r="42999" spans="1:4">
      <c r="A42999">
        <v>4445650</v>
      </c>
      <c r="B42999" t="s">
        <v>72130</v>
      </c>
      <c r="C42999" t="s">
        <v>65818</v>
      </c>
      <c r="D42999" t="s">
        <v>63781</v>
      </c>
    </row>
    <row r="43000" spans="1:4">
      <c r="A43000">
        <v>2495025</v>
      </c>
      <c r="B43000" t="s">
        <v>113042</v>
      </c>
      <c r="C43000" t="s">
        <v>113043</v>
      </c>
      <c r="D43000" t="s">
        <v>63781</v>
      </c>
    </row>
    <row r="43001" spans="1:4">
      <c r="A43001">
        <v>1581550</v>
      </c>
      <c r="B43001" t="s">
        <v>75289</v>
      </c>
      <c r="C43001" t="s">
        <v>113044</v>
      </c>
      <c r="D43001" t="s">
        <v>63781</v>
      </c>
    </row>
    <row r="43002" spans="1:4">
      <c r="A43002">
        <v>3468461</v>
      </c>
      <c r="B43002" t="s">
        <v>65402</v>
      </c>
      <c r="C43002" t="s">
        <v>81620</v>
      </c>
      <c r="D43002" t="s">
        <v>63781</v>
      </c>
    </row>
    <row r="43003" spans="1:4">
      <c r="A43003">
        <v>3549878</v>
      </c>
      <c r="B43003" t="s">
        <v>65159</v>
      </c>
      <c r="C43003" t="s">
        <v>78482</v>
      </c>
      <c r="D43003" t="s">
        <v>63781</v>
      </c>
    </row>
    <row r="43004" spans="1:4">
      <c r="A43004">
        <v>2935400</v>
      </c>
      <c r="B43004" t="s">
        <v>65159</v>
      </c>
      <c r="C43004" t="s">
        <v>107890</v>
      </c>
      <c r="D43004" t="s">
        <v>63781</v>
      </c>
    </row>
    <row r="43005" spans="1:4">
      <c r="A43005">
        <v>3391321</v>
      </c>
      <c r="B43005" t="s">
        <v>64356</v>
      </c>
      <c r="C43005" t="s">
        <v>64572</v>
      </c>
      <c r="D43005" t="s">
        <v>63784</v>
      </c>
    </row>
    <row r="43006" spans="1:4">
      <c r="A43006">
        <v>3419924</v>
      </c>
      <c r="B43006" t="s">
        <v>70575</v>
      </c>
      <c r="C43006" t="s">
        <v>113045</v>
      </c>
      <c r="D43006" t="s">
        <v>63781</v>
      </c>
    </row>
    <row r="43007" spans="1:4">
      <c r="A43007">
        <v>3839389</v>
      </c>
      <c r="B43007" t="s">
        <v>65366</v>
      </c>
      <c r="C43007" t="s">
        <v>64263</v>
      </c>
      <c r="D43007" t="s">
        <v>63784</v>
      </c>
    </row>
    <row r="43008" spans="1:4">
      <c r="A43008">
        <v>2354151</v>
      </c>
      <c r="B43008" t="s">
        <v>68624</v>
      </c>
      <c r="C43008" t="s">
        <v>113046</v>
      </c>
      <c r="D43008" t="s">
        <v>63781</v>
      </c>
    </row>
    <row r="43009" spans="1:4">
      <c r="A43009">
        <v>2060383</v>
      </c>
      <c r="B43009" t="s">
        <v>70686</v>
      </c>
      <c r="C43009" t="s">
        <v>113047</v>
      </c>
      <c r="D43009" t="s">
        <v>63781</v>
      </c>
    </row>
    <row r="43010" spans="1:4">
      <c r="A43010">
        <v>3985283</v>
      </c>
      <c r="B43010" t="s">
        <v>113048</v>
      </c>
      <c r="C43010" t="s">
        <v>69797</v>
      </c>
      <c r="D43010" t="s">
        <v>63781</v>
      </c>
    </row>
    <row r="43011" spans="1:4">
      <c r="A43011">
        <v>4065247</v>
      </c>
      <c r="B43011" t="s">
        <v>77860</v>
      </c>
      <c r="C43011" t="s">
        <v>68652</v>
      </c>
      <c r="D43011" t="s">
        <v>63784</v>
      </c>
    </row>
    <row r="43012" spans="1:4">
      <c r="A43012">
        <v>2286671</v>
      </c>
      <c r="B43012" t="s">
        <v>68219</v>
      </c>
      <c r="C43012" t="s">
        <v>80740</v>
      </c>
      <c r="D43012" t="s">
        <v>63784</v>
      </c>
    </row>
    <row r="43013" spans="1:4">
      <c r="A43013">
        <v>2302298</v>
      </c>
      <c r="B43013" t="s">
        <v>113049</v>
      </c>
      <c r="C43013" t="s">
        <v>66306</v>
      </c>
      <c r="D43013" t="s">
        <v>63781</v>
      </c>
    </row>
    <row r="43014" spans="1:4">
      <c r="A43014">
        <v>2973958</v>
      </c>
      <c r="B43014" t="s">
        <v>65561</v>
      </c>
      <c r="C43014" t="s">
        <v>113050</v>
      </c>
      <c r="D43014" t="s">
        <v>63781</v>
      </c>
    </row>
    <row r="43015" spans="1:4">
      <c r="A43015">
        <v>4082255</v>
      </c>
      <c r="B43015" t="s">
        <v>113051</v>
      </c>
      <c r="C43015" t="s">
        <v>113052</v>
      </c>
      <c r="D43015" t="s">
        <v>63781</v>
      </c>
    </row>
    <row r="43016" spans="1:4">
      <c r="A43016">
        <v>867238</v>
      </c>
      <c r="B43016" t="s">
        <v>64510</v>
      </c>
      <c r="C43016" t="s">
        <v>113053</v>
      </c>
      <c r="D43016" t="s">
        <v>63781</v>
      </c>
    </row>
    <row r="43017" spans="1:4">
      <c r="A43017">
        <v>3331812</v>
      </c>
      <c r="B43017" t="s">
        <v>113054</v>
      </c>
      <c r="C43017" t="s">
        <v>113055</v>
      </c>
      <c r="D43017" t="s">
        <v>63781</v>
      </c>
    </row>
    <row r="43018" spans="1:4">
      <c r="A43018">
        <v>2362778</v>
      </c>
      <c r="B43018" t="s">
        <v>75295</v>
      </c>
      <c r="C43018" t="s">
        <v>113056</v>
      </c>
      <c r="D43018" t="s">
        <v>63781</v>
      </c>
    </row>
    <row r="43019" spans="1:4">
      <c r="A43019">
        <v>1289957</v>
      </c>
      <c r="B43019" t="s">
        <v>113057</v>
      </c>
      <c r="C43019" t="s">
        <v>113058</v>
      </c>
      <c r="D43019" t="s">
        <v>63781</v>
      </c>
    </row>
    <row r="43020" spans="1:4">
      <c r="A43020">
        <v>3186478</v>
      </c>
      <c r="B43020" t="s">
        <v>113059</v>
      </c>
      <c r="C43020" t="s">
        <v>78273</v>
      </c>
      <c r="D43020" t="s">
        <v>63781</v>
      </c>
    </row>
    <row r="43021" spans="1:4">
      <c r="A43021">
        <v>1115781</v>
      </c>
      <c r="B43021" t="s">
        <v>113060</v>
      </c>
      <c r="C43021" t="s">
        <v>113061</v>
      </c>
      <c r="D43021" t="s">
        <v>63781</v>
      </c>
    </row>
    <row r="43022" spans="1:4">
      <c r="A43022">
        <v>3333555</v>
      </c>
      <c r="B43022" t="s">
        <v>113062</v>
      </c>
      <c r="C43022" t="s">
        <v>73762</v>
      </c>
      <c r="D43022" t="s">
        <v>63784</v>
      </c>
    </row>
    <row r="43023" spans="1:4">
      <c r="A43023">
        <v>4018834</v>
      </c>
      <c r="B43023" t="s">
        <v>66779</v>
      </c>
      <c r="C43023" t="s">
        <v>90210</v>
      </c>
      <c r="D43023" t="s">
        <v>63781</v>
      </c>
    </row>
    <row r="43024" spans="1:4">
      <c r="A43024">
        <v>2135620</v>
      </c>
      <c r="B43024" t="s">
        <v>64866</v>
      </c>
      <c r="C43024" t="s">
        <v>113063</v>
      </c>
      <c r="D43024" t="s">
        <v>63781</v>
      </c>
    </row>
    <row r="43025" spans="1:4">
      <c r="A43025">
        <v>778643</v>
      </c>
      <c r="B43025" t="s">
        <v>90550</v>
      </c>
      <c r="C43025" t="s">
        <v>102563</v>
      </c>
      <c r="D43025" t="s">
        <v>63784</v>
      </c>
    </row>
    <row r="43026" spans="1:4">
      <c r="A43026">
        <v>2082196</v>
      </c>
      <c r="B43026" t="s">
        <v>75518</v>
      </c>
      <c r="C43026" t="s">
        <v>113064</v>
      </c>
      <c r="D43026" t="s">
        <v>63781</v>
      </c>
    </row>
    <row r="43027" spans="1:4">
      <c r="A43027">
        <v>800195</v>
      </c>
      <c r="B43027" t="s">
        <v>63795</v>
      </c>
      <c r="C43027" t="s">
        <v>74731</v>
      </c>
      <c r="D43027" t="s">
        <v>63781</v>
      </c>
    </row>
    <row r="43028" spans="1:4">
      <c r="A43028">
        <v>3390975</v>
      </c>
      <c r="B43028" t="s">
        <v>63895</v>
      </c>
      <c r="C43028" t="s">
        <v>113065</v>
      </c>
      <c r="D43028" t="s">
        <v>63781</v>
      </c>
    </row>
    <row r="43029" spans="1:4">
      <c r="A43029">
        <v>3334119</v>
      </c>
      <c r="B43029" t="s">
        <v>113066</v>
      </c>
      <c r="C43029" t="s">
        <v>74907</v>
      </c>
      <c r="D43029" t="s">
        <v>63784</v>
      </c>
    </row>
    <row r="43030" spans="1:4">
      <c r="A43030">
        <v>3524974</v>
      </c>
      <c r="B43030" t="s">
        <v>113067</v>
      </c>
      <c r="C43030" t="s">
        <v>113068</v>
      </c>
      <c r="D43030" t="s">
        <v>63784</v>
      </c>
    </row>
    <row r="43031" spans="1:4">
      <c r="A43031">
        <v>890847</v>
      </c>
      <c r="B43031" t="s">
        <v>113069</v>
      </c>
      <c r="C43031" t="s">
        <v>113070</v>
      </c>
      <c r="D43031" t="s">
        <v>63784</v>
      </c>
    </row>
    <row r="43032" spans="1:4">
      <c r="A43032">
        <v>3374120</v>
      </c>
      <c r="B43032" t="s">
        <v>113071</v>
      </c>
      <c r="C43032" t="s">
        <v>67560</v>
      </c>
      <c r="D43032" t="s">
        <v>63784</v>
      </c>
    </row>
    <row r="43033" spans="1:4">
      <c r="A43033">
        <v>3319774</v>
      </c>
      <c r="B43033" t="s">
        <v>113072</v>
      </c>
      <c r="C43033" t="s">
        <v>113073</v>
      </c>
      <c r="D43033" t="s">
        <v>63781</v>
      </c>
    </row>
    <row r="43034" spans="1:4">
      <c r="A43034">
        <v>3834820</v>
      </c>
      <c r="B43034" t="s">
        <v>64030</v>
      </c>
      <c r="C43034" t="s">
        <v>113074</v>
      </c>
      <c r="D43034" t="s">
        <v>63784</v>
      </c>
    </row>
    <row r="43035" spans="1:4">
      <c r="A43035">
        <v>1868595</v>
      </c>
      <c r="B43035" t="s">
        <v>93226</v>
      </c>
      <c r="C43035" t="s">
        <v>113075</v>
      </c>
      <c r="D43035" t="s">
        <v>63781</v>
      </c>
    </row>
    <row r="43036" spans="1:4">
      <c r="A43036">
        <v>1323567</v>
      </c>
      <c r="B43036" t="s">
        <v>82864</v>
      </c>
      <c r="C43036" t="s">
        <v>69633</v>
      </c>
      <c r="D43036" t="s">
        <v>63784</v>
      </c>
    </row>
    <row r="43037" spans="1:4">
      <c r="A43037">
        <v>1171353</v>
      </c>
      <c r="B43037" t="s">
        <v>89936</v>
      </c>
      <c r="C43037" t="s">
        <v>113076</v>
      </c>
      <c r="D43037" t="s">
        <v>63781</v>
      </c>
    </row>
    <row r="43038" spans="1:4">
      <c r="A43038">
        <v>7368758</v>
      </c>
      <c r="B43038" t="s">
        <v>113077</v>
      </c>
      <c r="C43038" t="s">
        <v>98014</v>
      </c>
      <c r="D43038" t="s">
        <v>63781</v>
      </c>
    </row>
    <row r="43039" spans="1:4">
      <c r="A43039">
        <v>1433952</v>
      </c>
      <c r="B43039" t="s">
        <v>65651</v>
      </c>
      <c r="C43039" t="s">
        <v>113078</v>
      </c>
      <c r="D43039" t="s">
        <v>63781</v>
      </c>
    </row>
    <row r="43040" spans="1:4">
      <c r="A43040">
        <v>1173869</v>
      </c>
      <c r="B43040" t="s">
        <v>75147</v>
      </c>
      <c r="C43040" t="s">
        <v>113079</v>
      </c>
      <c r="D43040" t="s">
        <v>63781</v>
      </c>
    </row>
    <row r="43041" spans="1:4">
      <c r="A43041">
        <v>4216355</v>
      </c>
      <c r="B43041" t="s">
        <v>68494</v>
      </c>
      <c r="C43041" t="s">
        <v>102993</v>
      </c>
      <c r="D43041" t="s">
        <v>63781</v>
      </c>
    </row>
    <row r="43042" spans="1:4">
      <c r="A43042">
        <v>4327766</v>
      </c>
      <c r="B43042" t="s">
        <v>69389</v>
      </c>
      <c r="C43042" t="s">
        <v>113080</v>
      </c>
      <c r="D43042" t="s">
        <v>63781</v>
      </c>
    </row>
    <row r="43043" spans="1:4">
      <c r="A43043">
        <v>4816397</v>
      </c>
      <c r="B43043" t="s">
        <v>82889</v>
      </c>
      <c r="C43043" t="s">
        <v>84416</v>
      </c>
      <c r="D43043" t="s">
        <v>63781</v>
      </c>
    </row>
    <row r="43044" spans="1:4">
      <c r="A43044">
        <v>4086766</v>
      </c>
      <c r="B43044" t="s">
        <v>71701</v>
      </c>
      <c r="C43044" t="s">
        <v>89171</v>
      </c>
      <c r="D43044" t="s">
        <v>63781</v>
      </c>
    </row>
    <row r="43045" spans="1:4">
      <c r="A43045">
        <v>2547909</v>
      </c>
      <c r="B43045" t="s">
        <v>113081</v>
      </c>
      <c r="C43045" t="s">
        <v>77050</v>
      </c>
      <c r="D43045" t="s">
        <v>63784</v>
      </c>
    </row>
    <row r="43046" spans="1:4">
      <c r="A43046">
        <v>4130730</v>
      </c>
      <c r="B43046" t="s">
        <v>66111</v>
      </c>
      <c r="C43046" t="s">
        <v>97995</v>
      </c>
      <c r="D43046" t="s">
        <v>63784</v>
      </c>
    </row>
    <row r="43047" spans="1:4">
      <c r="A43047">
        <v>2324755</v>
      </c>
      <c r="B43047" t="s">
        <v>113082</v>
      </c>
      <c r="C43047" t="s">
        <v>74535</v>
      </c>
      <c r="D43047" t="s">
        <v>63781</v>
      </c>
    </row>
    <row r="43048" spans="1:4">
      <c r="A43048">
        <v>4707188</v>
      </c>
      <c r="B43048" t="s">
        <v>67673</v>
      </c>
      <c r="C43048" t="s">
        <v>107191</v>
      </c>
      <c r="D43048" t="s">
        <v>63784</v>
      </c>
    </row>
    <row r="43049" spans="1:4">
      <c r="A43049">
        <v>2468742</v>
      </c>
      <c r="B43049" t="s">
        <v>75518</v>
      </c>
      <c r="C43049" t="s">
        <v>113083</v>
      </c>
      <c r="D43049" t="s">
        <v>63781</v>
      </c>
    </row>
    <row r="43050" spans="1:4">
      <c r="A43050">
        <v>5562110</v>
      </c>
      <c r="B43050" t="s">
        <v>113084</v>
      </c>
      <c r="C43050" t="s">
        <v>79308</v>
      </c>
      <c r="D43050" t="s">
        <v>63781</v>
      </c>
    </row>
    <row r="43051" spans="1:4">
      <c r="A43051">
        <v>1627631</v>
      </c>
      <c r="B43051" t="s">
        <v>68156</v>
      </c>
      <c r="C43051" t="s">
        <v>66421</v>
      </c>
      <c r="D43051" t="s">
        <v>63784</v>
      </c>
    </row>
    <row r="43052" spans="1:4">
      <c r="A43052">
        <v>3205337</v>
      </c>
      <c r="B43052" t="s">
        <v>64542</v>
      </c>
      <c r="C43052" t="s">
        <v>76493</v>
      </c>
      <c r="D43052" t="s">
        <v>63781</v>
      </c>
    </row>
    <row r="43053" spans="1:4">
      <c r="A43053">
        <v>1496006</v>
      </c>
      <c r="B43053" t="s">
        <v>113085</v>
      </c>
      <c r="C43053" t="s">
        <v>68376</v>
      </c>
      <c r="D43053" t="s">
        <v>63784</v>
      </c>
    </row>
    <row r="43054" spans="1:4">
      <c r="A43054">
        <v>2946737</v>
      </c>
      <c r="B43054" t="s">
        <v>64967</v>
      </c>
      <c r="C43054" t="s">
        <v>113086</v>
      </c>
      <c r="D43054" t="s">
        <v>63781</v>
      </c>
    </row>
    <row r="43055" spans="1:4">
      <c r="A43055">
        <v>1438857</v>
      </c>
      <c r="B43055" t="s">
        <v>113087</v>
      </c>
      <c r="C43055" t="s">
        <v>113088</v>
      </c>
      <c r="D43055" t="s">
        <v>63781</v>
      </c>
    </row>
    <row r="43056" spans="1:4">
      <c r="A43056">
        <v>2995054</v>
      </c>
      <c r="B43056" t="s">
        <v>64215</v>
      </c>
      <c r="C43056" t="s">
        <v>72326</v>
      </c>
      <c r="D43056" t="s">
        <v>63781</v>
      </c>
    </row>
    <row r="43057" spans="1:4">
      <c r="A43057">
        <v>2144843</v>
      </c>
      <c r="B43057" t="s">
        <v>81996</v>
      </c>
      <c r="C43057" t="s">
        <v>113089</v>
      </c>
      <c r="D43057" t="s">
        <v>63781</v>
      </c>
    </row>
    <row r="43058" spans="1:4">
      <c r="A43058">
        <v>2383237</v>
      </c>
      <c r="B43058" t="s">
        <v>69634</v>
      </c>
      <c r="C43058" t="s">
        <v>113090</v>
      </c>
      <c r="D43058" t="s">
        <v>63781</v>
      </c>
    </row>
    <row r="43059" spans="1:4">
      <c r="A43059">
        <v>4706673</v>
      </c>
      <c r="B43059" t="s">
        <v>66887</v>
      </c>
      <c r="C43059" t="s">
        <v>64368</v>
      </c>
      <c r="D43059" t="s">
        <v>63781</v>
      </c>
    </row>
    <row r="43060" spans="1:4">
      <c r="A43060">
        <v>3244150</v>
      </c>
      <c r="B43060" t="s">
        <v>66514</v>
      </c>
      <c r="C43060" t="s">
        <v>99258</v>
      </c>
      <c r="D43060" t="s">
        <v>63784</v>
      </c>
    </row>
    <row r="43061" spans="1:4">
      <c r="A43061">
        <v>3503721</v>
      </c>
      <c r="B43061" t="s">
        <v>113091</v>
      </c>
      <c r="C43061" t="s">
        <v>113092</v>
      </c>
      <c r="D43061" t="s">
        <v>63781</v>
      </c>
    </row>
    <row r="43062" spans="1:4">
      <c r="A43062">
        <v>1707105</v>
      </c>
      <c r="B43062" t="s">
        <v>77371</v>
      </c>
      <c r="C43062" t="s">
        <v>113093</v>
      </c>
      <c r="D43062" t="s">
        <v>63781</v>
      </c>
    </row>
    <row r="43063" spans="1:4">
      <c r="A43063">
        <v>2971937</v>
      </c>
      <c r="B43063" t="s">
        <v>113094</v>
      </c>
      <c r="C43063" t="s">
        <v>113095</v>
      </c>
      <c r="D43063" t="s">
        <v>63781</v>
      </c>
    </row>
    <row r="43064" spans="1:4">
      <c r="A43064">
        <v>4312201</v>
      </c>
      <c r="B43064" t="s">
        <v>72484</v>
      </c>
      <c r="C43064" t="s">
        <v>113096</v>
      </c>
      <c r="D43064" t="s">
        <v>63781</v>
      </c>
    </row>
    <row r="43065" spans="1:4">
      <c r="A43065">
        <v>4246264</v>
      </c>
      <c r="B43065" t="s">
        <v>67637</v>
      </c>
      <c r="C43065" t="s">
        <v>110143</v>
      </c>
      <c r="D43065" t="s">
        <v>63781</v>
      </c>
    </row>
    <row r="43066" spans="1:4">
      <c r="A43066">
        <v>2966109</v>
      </c>
      <c r="B43066" t="s">
        <v>75300</v>
      </c>
      <c r="C43066" t="s">
        <v>64259</v>
      </c>
      <c r="D43066" t="s">
        <v>63784</v>
      </c>
    </row>
    <row r="43067" spans="1:4">
      <c r="A43067">
        <v>1602050</v>
      </c>
      <c r="B43067" t="s">
        <v>71681</v>
      </c>
      <c r="C43067" t="s">
        <v>75681</v>
      </c>
      <c r="D43067" t="s">
        <v>63784</v>
      </c>
    </row>
    <row r="43068" spans="1:4">
      <c r="A43068">
        <v>4004742</v>
      </c>
      <c r="B43068" t="s">
        <v>113097</v>
      </c>
      <c r="C43068" t="s">
        <v>71811</v>
      </c>
      <c r="D43068" t="s">
        <v>63781</v>
      </c>
    </row>
    <row r="43069" spans="1:4">
      <c r="A43069">
        <v>2360026</v>
      </c>
      <c r="B43069" t="s">
        <v>113098</v>
      </c>
      <c r="C43069" t="s">
        <v>113099</v>
      </c>
      <c r="D43069" t="s">
        <v>63781</v>
      </c>
    </row>
    <row r="43070" spans="1:4">
      <c r="A43070">
        <v>3432228</v>
      </c>
      <c r="B43070" t="s">
        <v>113100</v>
      </c>
      <c r="C43070" t="s">
        <v>113101</v>
      </c>
      <c r="D43070" t="s">
        <v>63781</v>
      </c>
    </row>
    <row r="43071" spans="1:4">
      <c r="A43071">
        <v>3385654</v>
      </c>
      <c r="B43071" t="s">
        <v>113102</v>
      </c>
      <c r="C43071" t="s">
        <v>78686</v>
      </c>
      <c r="D43071" t="s">
        <v>63784</v>
      </c>
    </row>
    <row r="43072" spans="1:4">
      <c r="A43072">
        <v>3881161</v>
      </c>
      <c r="B43072" t="s">
        <v>113103</v>
      </c>
      <c r="C43072" t="s">
        <v>78025</v>
      </c>
      <c r="D43072" t="s">
        <v>63781</v>
      </c>
    </row>
    <row r="43073" spans="1:4">
      <c r="A43073">
        <v>3535100</v>
      </c>
      <c r="B43073" t="s">
        <v>76056</v>
      </c>
      <c r="C43073" t="s">
        <v>113104</v>
      </c>
      <c r="D43073" t="s">
        <v>63781</v>
      </c>
    </row>
    <row r="43074" spans="1:4">
      <c r="A43074">
        <v>3659629</v>
      </c>
      <c r="B43074" t="s">
        <v>113105</v>
      </c>
      <c r="C43074" t="s">
        <v>113106</v>
      </c>
      <c r="D43074" t="s">
        <v>63781</v>
      </c>
    </row>
    <row r="43075" spans="1:4">
      <c r="A43075">
        <v>693465</v>
      </c>
      <c r="B43075" t="s">
        <v>97728</v>
      </c>
      <c r="C43075" t="s">
        <v>69922</v>
      </c>
      <c r="D43075" t="s">
        <v>63784</v>
      </c>
    </row>
    <row r="43076" spans="1:4">
      <c r="A43076">
        <v>919073</v>
      </c>
      <c r="B43076" t="s">
        <v>71347</v>
      </c>
      <c r="C43076" t="s">
        <v>113107</v>
      </c>
      <c r="D43076" t="s">
        <v>63781</v>
      </c>
    </row>
    <row r="43077" spans="1:4">
      <c r="A43077">
        <v>4747090</v>
      </c>
      <c r="B43077" t="s">
        <v>67806</v>
      </c>
      <c r="C43077" t="s">
        <v>113108</v>
      </c>
      <c r="D43077" t="s">
        <v>63781</v>
      </c>
    </row>
    <row r="43078" spans="1:4">
      <c r="A43078">
        <v>2061358</v>
      </c>
      <c r="B43078" t="s">
        <v>66159</v>
      </c>
      <c r="C43078" t="s">
        <v>71872</v>
      </c>
      <c r="D43078" t="s">
        <v>63781</v>
      </c>
    </row>
    <row r="43079" spans="1:4">
      <c r="A43079">
        <v>2319248</v>
      </c>
      <c r="B43079" t="s">
        <v>73313</v>
      </c>
      <c r="C43079" t="s">
        <v>85868</v>
      </c>
      <c r="D43079" t="s">
        <v>63781</v>
      </c>
    </row>
    <row r="43080" spans="1:4">
      <c r="A43080">
        <v>1051627</v>
      </c>
      <c r="B43080" t="s">
        <v>67509</v>
      </c>
      <c r="C43080" t="s">
        <v>113109</v>
      </c>
      <c r="D43080" t="s">
        <v>63781</v>
      </c>
    </row>
    <row r="43081" spans="1:4">
      <c r="A43081">
        <v>5395199</v>
      </c>
      <c r="B43081" t="s">
        <v>64399</v>
      </c>
      <c r="C43081" t="s">
        <v>72969</v>
      </c>
      <c r="D43081" t="s">
        <v>63781</v>
      </c>
    </row>
    <row r="43082" spans="1:4">
      <c r="A43082">
        <v>3469709</v>
      </c>
      <c r="B43082" t="s">
        <v>69294</v>
      </c>
      <c r="C43082" t="s">
        <v>78538</v>
      </c>
      <c r="D43082" t="s">
        <v>63781</v>
      </c>
    </row>
    <row r="43083" spans="1:4">
      <c r="A43083">
        <v>3647835</v>
      </c>
      <c r="B43083" t="s">
        <v>113110</v>
      </c>
      <c r="C43083" t="s">
        <v>108180</v>
      </c>
      <c r="D43083" t="s">
        <v>63784</v>
      </c>
    </row>
    <row r="43084" spans="1:4">
      <c r="A43084">
        <v>3368376</v>
      </c>
      <c r="B43084" t="s">
        <v>64351</v>
      </c>
      <c r="C43084" t="s">
        <v>72807</v>
      </c>
      <c r="D43084" t="s">
        <v>63781</v>
      </c>
    </row>
    <row r="43085" spans="1:4">
      <c r="A43085">
        <v>3460145</v>
      </c>
      <c r="B43085" t="s">
        <v>67139</v>
      </c>
      <c r="C43085" t="s">
        <v>113111</v>
      </c>
      <c r="D43085" t="s">
        <v>63781</v>
      </c>
    </row>
    <row r="43086" spans="1:4">
      <c r="A43086">
        <v>3658997</v>
      </c>
      <c r="B43086" t="s">
        <v>86644</v>
      </c>
      <c r="C43086" t="s">
        <v>104680</v>
      </c>
      <c r="D43086" t="s">
        <v>63781</v>
      </c>
    </row>
    <row r="43087" spans="1:4">
      <c r="A43087">
        <v>4479932</v>
      </c>
      <c r="B43087" t="s">
        <v>64822</v>
      </c>
      <c r="C43087" t="s">
        <v>113112</v>
      </c>
      <c r="D43087" t="s">
        <v>63781</v>
      </c>
    </row>
    <row r="43088" spans="1:4">
      <c r="A43088">
        <v>2942603</v>
      </c>
      <c r="B43088" t="s">
        <v>65338</v>
      </c>
      <c r="C43088" t="s">
        <v>113113</v>
      </c>
      <c r="D43088" t="s">
        <v>63781</v>
      </c>
    </row>
    <row r="43089" spans="1:4">
      <c r="A43089">
        <v>1546743</v>
      </c>
      <c r="B43089" t="s">
        <v>101588</v>
      </c>
      <c r="C43089" t="s">
        <v>113114</v>
      </c>
      <c r="D43089" t="s">
        <v>63784</v>
      </c>
    </row>
    <row r="43090" spans="1:4">
      <c r="A43090">
        <v>3369209</v>
      </c>
      <c r="B43090" t="s">
        <v>113115</v>
      </c>
      <c r="C43090" t="s">
        <v>68049</v>
      </c>
      <c r="D43090" t="s">
        <v>63781</v>
      </c>
    </row>
    <row r="43091" spans="1:4">
      <c r="A43091">
        <v>3180834</v>
      </c>
      <c r="B43091" t="s">
        <v>64569</v>
      </c>
      <c r="C43091" t="s">
        <v>113116</v>
      </c>
      <c r="D43091" t="s">
        <v>63781</v>
      </c>
    </row>
    <row r="43092" spans="1:4">
      <c r="A43092">
        <v>3684639</v>
      </c>
      <c r="B43092" t="s">
        <v>70087</v>
      </c>
      <c r="C43092" t="s">
        <v>113117</v>
      </c>
      <c r="D43092" t="s">
        <v>63781</v>
      </c>
    </row>
    <row r="43093" spans="1:4">
      <c r="A43093">
        <v>3241477</v>
      </c>
      <c r="B43093" t="s">
        <v>113118</v>
      </c>
      <c r="C43093" t="s">
        <v>81950</v>
      </c>
      <c r="D43093" t="s">
        <v>63781</v>
      </c>
    </row>
    <row r="43094" spans="1:4">
      <c r="A43094">
        <v>3246527</v>
      </c>
      <c r="B43094" t="s">
        <v>69785</v>
      </c>
      <c r="C43094" t="s">
        <v>98425</v>
      </c>
      <c r="D43094" t="s">
        <v>63784</v>
      </c>
    </row>
    <row r="43095" spans="1:4">
      <c r="A43095">
        <v>4390264</v>
      </c>
      <c r="B43095" t="s">
        <v>113119</v>
      </c>
      <c r="C43095" t="s">
        <v>76863</v>
      </c>
      <c r="D43095" t="s">
        <v>63781</v>
      </c>
    </row>
    <row r="43096" spans="1:4">
      <c r="A43096">
        <v>5248122</v>
      </c>
      <c r="B43096" t="s">
        <v>113120</v>
      </c>
      <c r="C43096" t="s">
        <v>113121</v>
      </c>
      <c r="D43096" t="s">
        <v>63781</v>
      </c>
    </row>
    <row r="43097" spans="1:4">
      <c r="A43097">
        <v>1562616</v>
      </c>
      <c r="B43097" t="s">
        <v>67795</v>
      </c>
      <c r="C43097" t="s">
        <v>113122</v>
      </c>
      <c r="D43097" t="s">
        <v>63781</v>
      </c>
    </row>
    <row r="43098" spans="1:4">
      <c r="A43098">
        <v>4554772</v>
      </c>
      <c r="B43098" t="s">
        <v>113123</v>
      </c>
      <c r="C43098" t="s">
        <v>113124</v>
      </c>
      <c r="D43098" t="s">
        <v>63781</v>
      </c>
    </row>
    <row r="43099" spans="1:4">
      <c r="A43099">
        <v>2225921</v>
      </c>
      <c r="B43099" t="s">
        <v>97901</v>
      </c>
      <c r="C43099" t="s">
        <v>73819</v>
      </c>
      <c r="D43099" t="s">
        <v>63784</v>
      </c>
    </row>
    <row r="43100" spans="1:4">
      <c r="A43100">
        <v>3891412</v>
      </c>
      <c r="B43100" t="s">
        <v>113125</v>
      </c>
      <c r="C43100" t="s">
        <v>113126</v>
      </c>
      <c r="D43100" t="s">
        <v>63784</v>
      </c>
    </row>
    <row r="43101" spans="1:4">
      <c r="A43101">
        <v>2586255</v>
      </c>
      <c r="B43101" t="s">
        <v>68975</v>
      </c>
      <c r="C43101" t="s">
        <v>70207</v>
      </c>
      <c r="D43101" t="s">
        <v>63781</v>
      </c>
    </row>
    <row r="43102" spans="1:4">
      <c r="A43102">
        <v>2543154</v>
      </c>
      <c r="B43102" t="s">
        <v>107359</v>
      </c>
      <c r="C43102" t="s">
        <v>86343</v>
      </c>
      <c r="D43102" t="s">
        <v>63781</v>
      </c>
    </row>
    <row r="43103" spans="1:4">
      <c r="A43103">
        <v>2598562</v>
      </c>
      <c r="B43103" t="s">
        <v>113127</v>
      </c>
      <c r="C43103" t="s">
        <v>113128</v>
      </c>
      <c r="D43103" t="s">
        <v>63781</v>
      </c>
    </row>
    <row r="43104" spans="1:4">
      <c r="A43104">
        <v>2445175</v>
      </c>
      <c r="B43104" t="s">
        <v>70614</v>
      </c>
      <c r="C43104" t="s">
        <v>113129</v>
      </c>
      <c r="D43104" t="s">
        <v>63781</v>
      </c>
    </row>
    <row r="43105" spans="1:4">
      <c r="A43105">
        <v>3994045</v>
      </c>
      <c r="B43105" t="s">
        <v>69251</v>
      </c>
      <c r="C43105" t="s">
        <v>65173</v>
      </c>
      <c r="D43105" t="s">
        <v>63781</v>
      </c>
    </row>
    <row r="43106" spans="1:4">
      <c r="A43106">
        <v>3211215</v>
      </c>
      <c r="B43106" t="s">
        <v>66793</v>
      </c>
      <c r="C43106" t="s">
        <v>90660</v>
      </c>
      <c r="D43106" t="s">
        <v>63781</v>
      </c>
    </row>
    <row r="43107" spans="1:4">
      <c r="A43107">
        <v>3914389</v>
      </c>
      <c r="B43107" t="s">
        <v>87990</v>
      </c>
      <c r="C43107" t="s">
        <v>113130</v>
      </c>
      <c r="D43107" t="s">
        <v>63781</v>
      </c>
    </row>
    <row r="43108" spans="1:4">
      <c r="A43108">
        <v>3200296</v>
      </c>
      <c r="B43108" t="s">
        <v>63849</v>
      </c>
      <c r="C43108" t="s">
        <v>113131</v>
      </c>
      <c r="D43108" t="s">
        <v>63781</v>
      </c>
    </row>
    <row r="43109" spans="1:4">
      <c r="A43109">
        <v>3242278</v>
      </c>
      <c r="B43109" t="s">
        <v>113132</v>
      </c>
      <c r="C43109" t="s">
        <v>87626</v>
      </c>
      <c r="D43109" t="s">
        <v>63781</v>
      </c>
    </row>
    <row r="43110" spans="1:4">
      <c r="A43110">
        <v>4043384</v>
      </c>
      <c r="B43110" t="s">
        <v>90828</v>
      </c>
      <c r="C43110" t="s">
        <v>107021</v>
      </c>
      <c r="D43110" t="s">
        <v>63781</v>
      </c>
    </row>
    <row r="43111" spans="1:4">
      <c r="A43111">
        <v>1695789</v>
      </c>
      <c r="B43111" t="s">
        <v>113133</v>
      </c>
      <c r="C43111" t="s">
        <v>113134</v>
      </c>
      <c r="D43111" t="s">
        <v>63781</v>
      </c>
    </row>
    <row r="43112" spans="1:4">
      <c r="A43112">
        <v>3452216</v>
      </c>
      <c r="B43112" t="s">
        <v>64304</v>
      </c>
      <c r="C43112" t="s">
        <v>113135</v>
      </c>
      <c r="D43112" t="s">
        <v>63784</v>
      </c>
    </row>
    <row r="43113" spans="1:4">
      <c r="A43113">
        <v>2964454</v>
      </c>
      <c r="B43113" t="s">
        <v>113136</v>
      </c>
      <c r="C43113" t="s">
        <v>113137</v>
      </c>
      <c r="D43113" t="s">
        <v>63781</v>
      </c>
    </row>
    <row r="43114" spans="1:4">
      <c r="A43114">
        <v>2148326</v>
      </c>
      <c r="B43114" t="s">
        <v>67378</v>
      </c>
      <c r="C43114" t="s">
        <v>113138</v>
      </c>
      <c r="D43114" t="s">
        <v>63781</v>
      </c>
    </row>
    <row r="43115" spans="1:4">
      <c r="A43115">
        <v>2961183</v>
      </c>
      <c r="B43115" t="s">
        <v>113139</v>
      </c>
      <c r="C43115" t="s">
        <v>113140</v>
      </c>
      <c r="D43115" t="s">
        <v>63784</v>
      </c>
    </row>
    <row r="43116" spans="1:4">
      <c r="A43116">
        <v>3976647</v>
      </c>
      <c r="B43116" t="s">
        <v>71768</v>
      </c>
      <c r="C43116" t="s">
        <v>81872</v>
      </c>
      <c r="D43116" t="s">
        <v>63781</v>
      </c>
    </row>
    <row r="43117" spans="1:4">
      <c r="A43117">
        <v>2480113</v>
      </c>
      <c r="B43117" t="s">
        <v>113141</v>
      </c>
      <c r="C43117" t="s">
        <v>113142</v>
      </c>
      <c r="D43117" t="s">
        <v>63784</v>
      </c>
    </row>
    <row r="43118" spans="1:4">
      <c r="A43118">
        <v>1721996</v>
      </c>
      <c r="B43118" t="s">
        <v>113143</v>
      </c>
      <c r="C43118" t="s">
        <v>113144</v>
      </c>
      <c r="D43118" t="s">
        <v>63781</v>
      </c>
    </row>
    <row r="43119" spans="1:4">
      <c r="A43119">
        <v>2039497</v>
      </c>
      <c r="B43119" t="s">
        <v>113145</v>
      </c>
      <c r="C43119" t="s">
        <v>113146</v>
      </c>
      <c r="D43119" t="s">
        <v>63781</v>
      </c>
    </row>
    <row r="43120" spans="1:4">
      <c r="A43120">
        <v>3170207</v>
      </c>
      <c r="B43120" t="s">
        <v>67648</v>
      </c>
      <c r="C43120" t="s">
        <v>113147</v>
      </c>
      <c r="D43120" t="s">
        <v>63781</v>
      </c>
    </row>
    <row r="43121" spans="1:4">
      <c r="A43121">
        <v>3023027</v>
      </c>
      <c r="B43121" t="s">
        <v>81326</v>
      </c>
      <c r="C43121" t="s">
        <v>80431</v>
      </c>
      <c r="D43121" t="s">
        <v>63784</v>
      </c>
    </row>
    <row r="43122" spans="1:4">
      <c r="A43122">
        <v>3542999</v>
      </c>
      <c r="B43122" t="s">
        <v>69977</v>
      </c>
      <c r="C43122" t="s">
        <v>113148</v>
      </c>
      <c r="D43122" t="s">
        <v>63784</v>
      </c>
    </row>
    <row r="43123" spans="1:4">
      <c r="A43123">
        <v>4447523</v>
      </c>
      <c r="B43123" t="s">
        <v>113149</v>
      </c>
      <c r="C43123" t="s">
        <v>98331</v>
      </c>
      <c r="D43123" t="s">
        <v>63784</v>
      </c>
    </row>
    <row r="43124" spans="1:4">
      <c r="A43124">
        <v>2910607</v>
      </c>
      <c r="B43124" t="s">
        <v>113150</v>
      </c>
      <c r="C43124" t="s">
        <v>113151</v>
      </c>
      <c r="D43124" t="s">
        <v>63781</v>
      </c>
    </row>
    <row r="43125" spans="1:4">
      <c r="A43125">
        <v>4081077</v>
      </c>
      <c r="B43125" t="s">
        <v>113152</v>
      </c>
      <c r="C43125" t="s">
        <v>76277</v>
      </c>
      <c r="D43125" t="s">
        <v>63781</v>
      </c>
    </row>
    <row r="43126" spans="1:4">
      <c r="A43126">
        <v>2428839</v>
      </c>
      <c r="B43126" t="s">
        <v>78287</v>
      </c>
      <c r="C43126" t="s">
        <v>81947</v>
      </c>
      <c r="D43126" t="s">
        <v>63784</v>
      </c>
    </row>
    <row r="43127" spans="1:4">
      <c r="A43127">
        <v>1456204</v>
      </c>
      <c r="B43127" t="s">
        <v>64542</v>
      </c>
      <c r="C43127" t="s">
        <v>113153</v>
      </c>
      <c r="D43127" t="s">
        <v>63781</v>
      </c>
    </row>
    <row r="43128" spans="1:4">
      <c r="A43128">
        <v>2983279</v>
      </c>
      <c r="B43128" t="s">
        <v>113154</v>
      </c>
      <c r="C43128" t="s">
        <v>113155</v>
      </c>
      <c r="D43128" t="s">
        <v>63781</v>
      </c>
    </row>
    <row r="43129" spans="1:4">
      <c r="A43129">
        <v>1472812</v>
      </c>
      <c r="B43129" t="s">
        <v>64443</v>
      </c>
      <c r="C43129" t="s">
        <v>113156</v>
      </c>
      <c r="D43129" t="s">
        <v>63781</v>
      </c>
    </row>
    <row r="43130" spans="1:4">
      <c r="A43130">
        <v>3245447</v>
      </c>
      <c r="B43130" t="s">
        <v>113157</v>
      </c>
      <c r="C43130" t="s">
        <v>113158</v>
      </c>
      <c r="D43130" t="s">
        <v>63784</v>
      </c>
    </row>
    <row r="43131" spans="1:4">
      <c r="A43131">
        <v>2074211</v>
      </c>
      <c r="B43131" t="s">
        <v>113159</v>
      </c>
      <c r="C43131" t="s">
        <v>84459</v>
      </c>
      <c r="D43131" t="s">
        <v>63781</v>
      </c>
    </row>
    <row r="43132" spans="1:4">
      <c r="A43132">
        <v>1864061</v>
      </c>
      <c r="B43132" t="s">
        <v>113160</v>
      </c>
      <c r="C43132" t="s">
        <v>113161</v>
      </c>
      <c r="D43132" t="s">
        <v>63781</v>
      </c>
    </row>
    <row r="43133" spans="1:4">
      <c r="A43133">
        <v>4208743</v>
      </c>
      <c r="B43133" t="s">
        <v>65362</v>
      </c>
      <c r="C43133" t="s">
        <v>69895</v>
      </c>
      <c r="D43133" t="s">
        <v>63781</v>
      </c>
    </row>
    <row r="43134" spans="1:4">
      <c r="A43134">
        <v>4021864</v>
      </c>
      <c r="B43134" t="s">
        <v>79531</v>
      </c>
      <c r="C43134" t="s">
        <v>83917</v>
      </c>
      <c r="D43134" t="s">
        <v>63784</v>
      </c>
    </row>
    <row r="43135" spans="1:4">
      <c r="A43135">
        <v>2963219</v>
      </c>
      <c r="B43135" t="s">
        <v>107143</v>
      </c>
      <c r="C43135" t="s">
        <v>113162</v>
      </c>
      <c r="D43135" t="s">
        <v>63781</v>
      </c>
    </row>
    <row r="43136" spans="1:4">
      <c r="A43136">
        <v>3847068</v>
      </c>
      <c r="B43136" t="s">
        <v>63835</v>
      </c>
      <c r="C43136" t="s">
        <v>64923</v>
      </c>
      <c r="D43136" t="s">
        <v>63784</v>
      </c>
    </row>
    <row r="43137" spans="1:4">
      <c r="A43137">
        <v>3922589</v>
      </c>
      <c r="B43137" t="s">
        <v>68242</v>
      </c>
      <c r="C43137" t="s">
        <v>69259</v>
      </c>
      <c r="D43137" t="s">
        <v>63781</v>
      </c>
    </row>
    <row r="43138" spans="1:4">
      <c r="A43138">
        <v>1941171</v>
      </c>
      <c r="B43138" t="s">
        <v>113163</v>
      </c>
      <c r="C43138" t="s">
        <v>109571</v>
      </c>
      <c r="D43138" t="s">
        <v>63784</v>
      </c>
    </row>
    <row r="43139" spans="1:4">
      <c r="A43139">
        <v>3379867</v>
      </c>
      <c r="B43139" t="s">
        <v>65014</v>
      </c>
      <c r="C43139" t="s">
        <v>113164</v>
      </c>
      <c r="D43139" t="s">
        <v>63784</v>
      </c>
    </row>
    <row r="43140" spans="1:4">
      <c r="A43140">
        <v>1496416</v>
      </c>
      <c r="B43140" t="s">
        <v>66891</v>
      </c>
      <c r="C43140" t="s">
        <v>113165</v>
      </c>
      <c r="D43140" t="s">
        <v>63781</v>
      </c>
    </row>
    <row r="43141" spans="1:4">
      <c r="A43141">
        <v>3502214</v>
      </c>
      <c r="B43141" t="s">
        <v>84503</v>
      </c>
      <c r="C43141" t="s">
        <v>113166</v>
      </c>
      <c r="D43141" t="s">
        <v>63781</v>
      </c>
    </row>
    <row r="43142" spans="1:4">
      <c r="A43142">
        <v>1622353</v>
      </c>
      <c r="B43142" t="s">
        <v>67044</v>
      </c>
      <c r="C43142" t="s">
        <v>65954</v>
      </c>
      <c r="D43142" t="s">
        <v>63781</v>
      </c>
    </row>
    <row r="43143" spans="1:4">
      <c r="A43143">
        <v>1138790</v>
      </c>
      <c r="B43143" t="s">
        <v>113167</v>
      </c>
      <c r="C43143" t="s">
        <v>113168</v>
      </c>
      <c r="D43143" t="s">
        <v>63781</v>
      </c>
    </row>
    <row r="43144" spans="1:4">
      <c r="A43144">
        <v>1158884</v>
      </c>
      <c r="B43144" t="s">
        <v>94029</v>
      </c>
      <c r="C43144" t="s">
        <v>91903</v>
      </c>
      <c r="D43144" t="s">
        <v>63784</v>
      </c>
    </row>
    <row r="43145" spans="1:4">
      <c r="A43145">
        <v>2978119</v>
      </c>
      <c r="B43145" t="s">
        <v>113169</v>
      </c>
      <c r="C43145" t="s">
        <v>103579</v>
      </c>
      <c r="D43145" t="s">
        <v>63781</v>
      </c>
    </row>
    <row r="43146" spans="1:4">
      <c r="A43146">
        <v>4328920</v>
      </c>
      <c r="B43146" t="s">
        <v>113170</v>
      </c>
      <c r="C43146" t="s">
        <v>68420</v>
      </c>
      <c r="D43146" t="s">
        <v>63781</v>
      </c>
    </row>
    <row r="43147" spans="1:4">
      <c r="A43147">
        <v>3256299</v>
      </c>
      <c r="B43147" t="s">
        <v>66632</v>
      </c>
      <c r="C43147" t="s">
        <v>84653</v>
      </c>
      <c r="D43147" t="s">
        <v>63781</v>
      </c>
    </row>
    <row r="43148" spans="1:4">
      <c r="A43148">
        <v>900676</v>
      </c>
      <c r="B43148" t="s">
        <v>99748</v>
      </c>
      <c r="C43148" t="s">
        <v>80315</v>
      </c>
      <c r="D43148" t="s">
        <v>63784</v>
      </c>
    </row>
    <row r="43149" spans="1:4">
      <c r="A43149">
        <v>3407328</v>
      </c>
      <c r="B43149" t="s">
        <v>113171</v>
      </c>
      <c r="C43149" t="s">
        <v>78089</v>
      </c>
      <c r="D43149" t="s">
        <v>63781</v>
      </c>
    </row>
    <row r="43150" spans="1:4">
      <c r="A43150">
        <v>1295787</v>
      </c>
      <c r="B43150" t="s">
        <v>113172</v>
      </c>
      <c r="C43150" t="s">
        <v>98608</v>
      </c>
      <c r="D43150" t="s">
        <v>63784</v>
      </c>
    </row>
    <row r="43151" spans="1:4">
      <c r="A43151">
        <v>1136673</v>
      </c>
      <c r="B43151" t="s">
        <v>78877</v>
      </c>
      <c r="C43151" t="s">
        <v>82781</v>
      </c>
      <c r="D43151" t="s">
        <v>63781</v>
      </c>
    </row>
    <row r="43152" spans="1:4">
      <c r="A43152">
        <v>3572989</v>
      </c>
      <c r="B43152" t="s">
        <v>72440</v>
      </c>
      <c r="C43152" t="s">
        <v>113173</v>
      </c>
      <c r="D43152" t="s">
        <v>63781</v>
      </c>
    </row>
    <row r="43153" spans="1:4">
      <c r="A43153">
        <v>3595477</v>
      </c>
      <c r="B43153" t="s">
        <v>77574</v>
      </c>
      <c r="C43153" t="s">
        <v>113174</v>
      </c>
      <c r="D43153" t="s">
        <v>63781</v>
      </c>
    </row>
    <row r="43154" spans="1:4">
      <c r="A43154">
        <v>3710860</v>
      </c>
      <c r="B43154" t="s">
        <v>66436</v>
      </c>
      <c r="C43154" t="s">
        <v>113175</v>
      </c>
      <c r="D43154" t="s">
        <v>63781</v>
      </c>
    </row>
    <row r="43155" spans="1:4">
      <c r="A43155">
        <v>3726646</v>
      </c>
      <c r="B43155" t="s">
        <v>64229</v>
      </c>
      <c r="C43155" t="s">
        <v>113176</v>
      </c>
      <c r="D43155" t="s">
        <v>63784</v>
      </c>
    </row>
    <row r="43156" spans="1:4">
      <c r="A43156">
        <v>6186116</v>
      </c>
      <c r="B43156" t="s">
        <v>113177</v>
      </c>
      <c r="C43156" t="s">
        <v>113178</v>
      </c>
      <c r="D43156" t="s">
        <v>63784</v>
      </c>
    </row>
    <row r="43157" spans="1:4">
      <c r="A43157">
        <v>2355433</v>
      </c>
      <c r="B43157" t="s">
        <v>82825</v>
      </c>
      <c r="C43157" t="s">
        <v>113179</v>
      </c>
      <c r="D43157" t="s">
        <v>63781</v>
      </c>
    </row>
    <row r="43158" spans="1:4">
      <c r="A43158">
        <v>1403284</v>
      </c>
      <c r="B43158" t="s">
        <v>113180</v>
      </c>
      <c r="C43158" t="s">
        <v>113181</v>
      </c>
      <c r="D43158" t="s">
        <v>63784</v>
      </c>
    </row>
    <row r="43159" spans="1:4">
      <c r="A43159">
        <v>1416618</v>
      </c>
      <c r="B43159" t="s">
        <v>113182</v>
      </c>
      <c r="C43159" t="s">
        <v>110338</v>
      </c>
      <c r="D43159" t="s">
        <v>63781</v>
      </c>
    </row>
    <row r="43160" spans="1:4">
      <c r="A43160">
        <v>1046248</v>
      </c>
      <c r="B43160" t="s">
        <v>66885</v>
      </c>
      <c r="C43160" t="s">
        <v>113183</v>
      </c>
      <c r="D43160" t="s">
        <v>63781</v>
      </c>
    </row>
    <row r="43161" spans="1:4">
      <c r="A43161">
        <v>1202385</v>
      </c>
      <c r="B43161" t="s">
        <v>79790</v>
      </c>
      <c r="C43161" t="s">
        <v>64551</v>
      </c>
      <c r="D43161" t="s">
        <v>63784</v>
      </c>
    </row>
    <row r="43162" spans="1:4">
      <c r="A43162">
        <v>3621815</v>
      </c>
      <c r="B43162" t="s">
        <v>69179</v>
      </c>
      <c r="C43162" t="s">
        <v>113184</v>
      </c>
      <c r="D43162" t="s">
        <v>63784</v>
      </c>
    </row>
    <row r="43163" spans="1:4">
      <c r="A43163">
        <v>4389204</v>
      </c>
      <c r="B43163" t="s">
        <v>113185</v>
      </c>
      <c r="C43163" t="s">
        <v>113186</v>
      </c>
      <c r="D43163" t="s">
        <v>63784</v>
      </c>
    </row>
    <row r="43164" spans="1:4">
      <c r="A43164">
        <v>3241788</v>
      </c>
      <c r="B43164" t="s">
        <v>73165</v>
      </c>
      <c r="C43164" t="s">
        <v>113187</v>
      </c>
      <c r="D43164" t="s">
        <v>63781</v>
      </c>
    </row>
    <row r="43165" spans="1:4">
      <c r="A43165">
        <v>1897504</v>
      </c>
      <c r="B43165" t="s">
        <v>63923</v>
      </c>
      <c r="C43165" t="s">
        <v>113188</v>
      </c>
      <c r="D43165" t="s">
        <v>63781</v>
      </c>
    </row>
    <row r="43166" spans="1:4">
      <c r="A43166">
        <v>737445</v>
      </c>
      <c r="B43166" t="s">
        <v>113189</v>
      </c>
      <c r="C43166" t="s">
        <v>78727</v>
      </c>
      <c r="D43166" t="s">
        <v>63781</v>
      </c>
    </row>
    <row r="43167" spans="1:4">
      <c r="A43167">
        <v>6298245</v>
      </c>
      <c r="B43167" t="s">
        <v>73835</v>
      </c>
      <c r="C43167" t="s">
        <v>113190</v>
      </c>
      <c r="D43167" t="s">
        <v>63781</v>
      </c>
    </row>
    <row r="43168" spans="1:4">
      <c r="A43168">
        <v>1680121</v>
      </c>
      <c r="B43168" t="s">
        <v>96208</v>
      </c>
      <c r="C43168" t="s">
        <v>113191</v>
      </c>
      <c r="D43168" t="s">
        <v>63784</v>
      </c>
    </row>
    <row r="43169" spans="1:4">
      <c r="A43169">
        <v>1058077</v>
      </c>
      <c r="B43169" t="s">
        <v>69158</v>
      </c>
      <c r="C43169" t="s">
        <v>68628</v>
      </c>
      <c r="D43169" t="s">
        <v>63781</v>
      </c>
    </row>
    <row r="43170" spans="1:4">
      <c r="A43170">
        <v>2221657</v>
      </c>
      <c r="B43170" t="s">
        <v>78824</v>
      </c>
      <c r="C43170" t="s">
        <v>82561</v>
      </c>
      <c r="D43170" t="s">
        <v>63781</v>
      </c>
    </row>
    <row r="43171" spans="1:4">
      <c r="A43171">
        <v>2369967</v>
      </c>
      <c r="B43171" t="s">
        <v>67456</v>
      </c>
      <c r="C43171" t="s">
        <v>113192</v>
      </c>
      <c r="D43171" t="s">
        <v>63781</v>
      </c>
    </row>
    <row r="43172" spans="1:4">
      <c r="A43172">
        <v>2484240</v>
      </c>
      <c r="B43172" t="s">
        <v>113193</v>
      </c>
      <c r="C43172" t="s">
        <v>102635</v>
      </c>
      <c r="D43172" t="s">
        <v>63781</v>
      </c>
    </row>
    <row r="43173" spans="1:4">
      <c r="A43173">
        <v>3357945</v>
      </c>
      <c r="B43173" t="s">
        <v>95356</v>
      </c>
      <c r="C43173" t="s">
        <v>65395</v>
      </c>
      <c r="D43173" t="s">
        <v>63781</v>
      </c>
    </row>
    <row r="43174" spans="1:4">
      <c r="A43174">
        <v>1120843</v>
      </c>
      <c r="B43174" t="s">
        <v>90927</v>
      </c>
      <c r="C43174" t="s">
        <v>113194</v>
      </c>
      <c r="D43174" t="s">
        <v>63781</v>
      </c>
    </row>
    <row r="43175" spans="1:4">
      <c r="A43175">
        <v>4055009</v>
      </c>
      <c r="B43175" t="s">
        <v>113195</v>
      </c>
      <c r="C43175" t="s">
        <v>65310</v>
      </c>
      <c r="D43175" t="s">
        <v>63781</v>
      </c>
    </row>
    <row r="43176" spans="1:4">
      <c r="A43176">
        <v>4217867</v>
      </c>
      <c r="B43176" t="s">
        <v>113196</v>
      </c>
      <c r="C43176" t="s">
        <v>104366</v>
      </c>
      <c r="D43176" t="s">
        <v>63784</v>
      </c>
    </row>
    <row r="43177" spans="1:4">
      <c r="A43177">
        <v>3552989</v>
      </c>
      <c r="B43177" t="s">
        <v>86551</v>
      </c>
      <c r="C43177" t="s">
        <v>77817</v>
      </c>
      <c r="D43177" t="s">
        <v>63781</v>
      </c>
    </row>
    <row r="43178" spans="1:4">
      <c r="A43178">
        <v>2320169</v>
      </c>
      <c r="B43178" t="s">
        <v>113197</v>
      </c>
      <c r="C43178" t="s">
        <v>113198</v>
      </c>
      <c r="D43178" t="s">
        <v>63784</v>
      </c>
    </row>
    <row r="43179" spans="1:4">
      <c r="A43179">
        <v>3699127</v>
      </c>
      <c r="B43179" t="s">
        <v>79337</v>
      </c>
      <c r="C43179" t="s">
        <v>71787</v>
      </c>
      <c r="D43179" t="s">
        <v>63781</v>
      </c>
    </row>
    <row r="43180" spans="1:4">
      <c r="A43180">
        <v>328037</v>
      </c>
      <c r="B43180" t="s">
        <v>67896</v>
      </c>
      <c r="C43180" t="s">
        <v>65110</v>
      </c>
      <c r="D43180" t="s">
        <v>63784</v>
      </c>
    </row>
    <row r="43181" spans="1:4">
      <c r="A43181">
        <v>4223964</v>
      </c>
      <c r="B43181" t="s">
        <v>65338</v>
      </c>
      <c r="C43181" t="s">
        <v>69030</v>
      </c>
      <c r="D43181" t="s">
        <v>63781</v>
      </c>
    </row>
    <row r="43182" spans="1:4">
      <c r="A43182">
        <v>3531369</v>
      </c>
      <c r="B43182" t="s">
        <v>67305</v>
      </c>
      <c r="C43182" t="s">
        <v>113199</v>
      </c>
      <c r="D43182" t="s">
        <v>63781</v>
      </c>
    </row>
    <row r="43183" spans="1:4">
      <c r="A43183">
        <v>2809030</v>
      </c>
      <c r="B43183" t="s">
        <v>71820</v>
      </c>
      <c r="C43183" t="s">
        <v>113200</v>
      </c>
      <c r="D43183" t="s">
        <v>63781</v>
      </c>
    </row>
    <row r="43184" spans="1:4">
      <c r="A43184">
        <v>3690567</v>
      </c>
      <c r="B43184" t="s">
        <v>72465</v>
      </c>
      <c r="C43184" t="s">
        <v>103477</v>
      </c>
      <c r="D43184" t="s">
        <v>63781</v>
      </c>
    </row>
    <row r="43185" spans="1:4">
      <c r="A43185">
        <v>1428222</v>
      </c>
      <c r="B43185" t="s">
        <v>70223</v>
      </c>
      <c r="C43185" t="s">
        <v>89866</v>
      </c>
      <c r="D43185" t="s">
        <v>63784</v>
      </c>
    </row>
    <row r="43186" spans="1:4">
      <c r="A43186">
        <v>4120177</v>
      </c>
      <c r="B43186" t="s">
        <v>73407</v>
      </c>
      <c r="C43186" t="s">
        <v>96574</v>
      </c>
      <c r="D43186" t="s">
        <v>63784</v>
      </c>
    </row>
    <row r="43187" spans="1:4">
      <c r="A43187">
        <v>2517398</v>
      </c>
      <c r="B43187" t="s">
        <v>80243</v>
      </c>
      <c r="C43187" t="s">
        <v>113201</v>
      </c>
      <c r="D43187" t="s">
        <v>63781</v>
      </c>
    </row>
    <row r="43188" spans="1:4">
      <c r="A43188">
        <v>1228146</v>
      </c>
      <c r="B43188" t="s">
        <v>65172</v>
      </c>
      <c r="C43188" t="s">
        <v>75435</v>
      </c>
      <c r="D43188" t="s">
        <v>63784</v>
      </c>
    </row>
    <row r="43189" spans="1:4">
      <c r="A43189">
        <v>3601355</v>
      </c>
      <c r="B43189" t="s">
        <v>113202</v>
      </c>
      <c r="C43189" t="s">
        <v>106667</v>
      </c>
      <c r="D43189" t="s">
        <v>63781</v>
      </c>
    </row>
    <row r="43190" spans="1:4">
      <c r="A43190">
        <v>2092103</v>
      </c>
      <c r="B43190" t="s">
        <v>94827</v>
      </c>
      <c r="C43190" t="s">
        <v>88719</v>
      </c>
      <c r="D43190" t="s">
        <v>63781</v>
      </c>
    </row>
    <row r="43191" spans="1:4">
      <c r="A43191">
        <v>3275489</v>
      </c>
      <c r="B43191" t="s">
        <v>113203</v>
      </c>
      <c r="C43191" t="s">
        <v>69525</v>
      </c>
      <c r="D43191" t="s">
        <v>63781</v>
      </c>
    </row>
    <row r="43192" spans="1:4">
      <c r="A43192">
        <v>5856250</v>
      </c>
      <c r="B43192" t="s">
        <v>113204</v>
      </c>
      <c r="C43192" t="s">
        <v>113205</v>
      </c>
      <c r="D43192" t="s">
        <v>63784</v>
      </c>
    </row>
    <row r="43193" spans="1:4">
      <c r="A43193">
        <v>1887955</v>
      </c>
      <c r="B43193" t="s">
        <v>80091</v>
      </c>
      <c r="C43193" t="s">
        <v>113206</v>
      </c>
      <c r="D43193" t="s">
        <v>63784</v>
      </c>
    </row>
    <row r="43194" spans="1:4">
      <c r="A43194">
        <v>2486403</v>
      </c>
      <c r="B43194" t="s">
        <v>68486</v>
      </c>
      <c r="C43194" t="s">
        <v>98764</v>
      </c>
      <c r="D43194" t="s">
        <v>63784</v>
      </c>
    </row>
    <row r="43195" spans="1:4">
      <c r="A43195">
        <v>1503038</v>
      </c>
      <c r="B43195" t="s">
        <v>93916</v>
      </c>
      <c r="C43195" t="s">
        <v>65888</v>
      </c>
      <c r="D43195" t="s">
        <v>63781</v>
      </c>
    </row>
    <row r="43196" spans="1:4">
      <c r="A43196">
        <v>1496819</v>
      </c>
      <c r="B43196" t="s">
        <v>113207</v>
      </c>
      <c r="C43196" t="s">
        <v>113208</v>
      </c>
      <c r="D43196" t="s">
        <v>63781</v>
      </c>
    </row>
    <row r="43197" spans="1:4">
      <c r="A43197">
        <v>4018088</v>
      </c>
      <c r="B43197" t="s">
        <v>71235</v>
      </c>
      <c r="C43197" t="s">
        <v>113209</v>
      </c>
      <c r="D43197" t="s">
        <v>63781</v>
      </c>
    </row>
    <row r="43198" spans="1:4">
      <c r="A43198">
        <v>3709354</v>
      </c>
      <c r="B43198" t="s">
        <v>113210</v>
      </c>
      <c r="C43198" t="s">
        <v>113211</v>
      </c>
      <c r="D43198" t="s">
        <v>63784</v>
      </c>
    </row>
    <row r="43199" spans="1:4">
      <c r="A43199">
        <v>2036480</v>
      </c>
      <c r="B43199" t="s">
        <v>113212</v>
      </c>
      <c r="C43199" t="s">
        <v>113213</v>
      </c>
      <c r="D43199" t="s">
        <v>63781</v>
      </c>
    </row>
    <row r="43200" spans="1:4">
      <c r="A43200">
        <v>3658993</v>
      </c>
      <c r="B43200" t="s">
        <v>113214</v>
      </c>
      <c r="C43200" t="s">
        <v>103825</v>
      </c>
      <c r="D43200" t="s">
        <v>63781</v>
      </c>
    </row>
    <row r="43201" spans="1:4">
      <c r="A43201">
        <v>3249485</v>
      </c>
      <c r="B43201" t="s">
        <v>83940</v>
      </c>
      <c r="C43201" t="s">
        <v>113215</v>
      </c>
      <c r="D43201" t="s">
        <v>63784</v>
      </c>
    </row>
    <row r="43202" spans="1:4">
      <c r="A43202">
        <v>4848715</v>
      </c>
      <c r="B43202" t="s">
        <v>113216</v>
      </c>
      <c r="C43202" t="s">
        <v>100657</v>
      </c>
      <c r="D43202" t="s">
        <v>63781</v>
      </c>
    </row>
    <row r="43203" spans="1:4">
      <c r="A43203">
        <v>1714478</v>
      </c>
      <c r="B43203" t="s">
        <v>113217</v>
      </c>
      <c r="C43203" t="s">
        <v>77876</v>
      </c>
      <c r="D43203" t="s">
        <v>63784</v>
      </c>
    </row>
    <row r="43204" spans="1:4">
      <c r="A43204">
        <v>2866130</v>
      </c>
      <c r="B43204" t="s">
        <v>113218</v>
      </c>
      <c r="C43204" t="s">
        <v>113219</v>
      </c>
      <c r="D43204" t="s">
        <v>63784</v>
      </c>
    </row>
    <row r="43205" spans="1:4">
      <c r="A43205">
        <v>2956830</v>
      </c>
      <c r="B43205" t="s">
        <v>94029</v>
      </c>
      <c r="C43205" t="s">
        <v>63798</v>
      </c>
      <c r="D43205" t="s">
        <v>63784</v>
      </c>
    </row>
    <row r="43206" spans="1:4">
      <c r="A43206">
        <v>3453376</v>
      </c>
      <c r="B43206" t="s">
        <v>73620</v>
      </c>
      <c r="C43206" t="s">
        <v>64244</v>
      </c>
      <c r="D43206" t="s">
        <v>63781</v>
      </c>
    </row>
    <row r="43207" spans="1:4">
      <c r="A43207">
        <v>1992872</v>
      </c>
      <c r="B43207" t="s">
        <v>82575</v>
      </c>
      <c r="C43207" t="s">
        <v>64131</v>
      </c>
      <c r="D43207" t="s">
        <v>63784</v>
      </c>
    </row>
    <row r="43208" spans="1:4">
      <c r="A43208">
        <v>2953403</v>
      </c>
      <c r="B43208" t="s">
        <v>113220</v>
      </c>
      <c r="C43208" t="s">
        <v>113221</v>
      </c>
      <c r="D43208" t="s">
        <v>63781</v>
      </c>
    </row>
    <row r="43209" spans="1:4">
      <c r="A43209">
        <v>3772883</v>
      </c>
      <c r="B43209" t="s">
        <v>90646</v>
      </c>
      <c r="C43209" t="s">
        <v>113222</v>
      </c>
      <c r="D43209" t="s">
        <v>63781</v>
      </c>
    </row>
    <row r="43210" spans="1:4">
      <c r="A43210">
        <v>4551164</v>
      </c>
      <c r="B43210" t="s">
        <v>113223</v>
      </c>
      <c r="C43210" t="s">
        <v>113224</v>
      </c>
      <c r="D43210" t="s">
        <v>63781</v>
      </c>
    </row>
    <row r="43211" spans="1:4">
      <c r="A43211">
        <v>2227123</v>
      </c>
      <c r="B43211" t="s">
        <v>64963</v>
      </c>
      <c r="C43211" t="s">
        <v>113225</v>
      </c>
      <c r="D43211" t="s">
        <v>63781</v>
      </c>
    </row>
    <row r="43212" spans="1:4">
      <c r="A43212">
        <v>4318072</v>
      </c>
      <c r="B43212" t="s">
        <v>68087</v>
      </c>
      <c r="C43212" t="s">
        <v>113226</v>
      </c>
      <c r="D43212" t="s">
        <v>63784</v>
      </c>
    </row>
    <row r="43213" spans="1:4">
      <c r="A43213">
        <v>1329548</v>
      </c>
      <c r="B43213" t="s">
        <v>85810</v>
      </c>
      <c r="C43213" t="s">
        <v>79646</v>
      </c>
      <c r="D43213" t="s">
        <v>63781</v>
      </c>
    </row>
    <row r="43214" spans="1:4">
      <c r="A43214">
        <v>2096922</v>
      </c>
      <c r="B43214" t="s">
        <v>63927</v>
      </c>
      <c r="C43214" t="s">
        <v>89887</v>
      </c>
      <c r="D43214" t="s">
        <v>63781</v>
      </c>
    </row>
    <row r="43215" spans="1:4">
      <c r="A43215">
        <v>493522</v>
      </c>
      <c r="B43215" t="s">
        <v>113227</v>
      </c>
      <c r="C43215" t="s">
        <v>113228</v>
      </c>
      <c r="D43215" t="s">
        <v>63781</v>
      </c>
    </row>
    <row r="43216" spans="1:4">
      <c r="A43216">
        <v>3879613</v>
      </c>
      <c r="B43216" t="s">
        <v>113229</v>
      </c>
      <c r="C43216" t="s">
        <v>64099</v>
      </c>
      <c r="D43216" t="s">
        <v>63781</v>
      </c>
    </row>
    <row r="43217" spans="1:4">
      <c r="A43217">
        <v>3232586</v>
      </c>
      <c r="B43217" t="s">
        <v>71921</v>
      </c>
      <c r="C43217" t="s">
        <v>113230</v>
      </c>
      <c r="D43217" t="s">
        <v>63784</v>
      </c>
    </row>
    <row r="43218" spans="1:4">
      <c r="A43218">
        <v>817573</v>
      </c>
      <c r="B43218" t="s">
        <v>74947</v>
      </c>
      <c r="C43218" t="s">
        <v>113231</v>
      </c>
      <c r="D43218" t="s">
        <v>63781</v>
      </c>
    </row>
    <row r="43219" spans="1:4">
      <c r="A43219">
        <v>2147755</v>
      </c>
      <c r="B43219" t="s">
        <v>113232</v>
      </c>
      <c r="C43219" t="s">
        <v>74907</v>
      </c>
      <c r="D43219" t="s">
        <v>63784</v>
      </c>
    </row>
    <row r="43220" spans="1:4">
      <c r="A43220">
        <v>3440655</v>
      </c>
      <c r="B43220" t="s">
        <v>113233</v>
      </c>
      <c r="C43220" t="s">
        <v>113234</v>
      </c>
      <c r="D43220" t="s">
        <v>63781</v>
      </c>
    </row>
    <row r="43221" spans="1:4">
      <c r="A43221">
        <v>3736905</v>
      </c>
      <c r="B43221" t="s">
        <v>64967</v>
      </c>
      <c r="C43221" t="s">
        <v>81319</v>
      </c>
      <c r="D43221" t="s">
        <v>63781</v>
      </c>
    </row>
    <row r="43222" spans="1:4">
      <c r="A43222">
        <v>3415958</v>
      </c>
      <c r="B43222" t="s">
        <v>113235</v>
      </c>
      <c r="C43222" t="s">
        <v>113236</v>
      </c>
      <c r="D43222" t="s">
        <v>63781</v>
      </c>
    </row>
    <row r="43223" spans="1:4">
      <c r="A43223">
        <v>2422893</v>
      </c>
      <c r="B43223" t="s">
        <v>67072</v>
      </c>
      <c r="C43223" t="s">
        <v>69236</v>
      </c>
      <c r="D43223" t="s">
        <v>63781</v>
      </c>
    </row>
    <row r="43224" spans="1:4">
      <c r="A43224">
        <v>1178711</v>
      </c>
      <c r="B43224" t="s">
        <v>65822</v>
      </c>
      <c r="C43224" t="s">
        <v>79580</v>
      </c>
      <c r="D43224" t="s">
        <v>63784</v>
      </c>
    </row>
    <row r="43225" spans="1:4">
      <c r="A43225">
        <v>1755944</v>
      </c>
      <c r="B43225" t="s">
        <v>63785</v>
      </c>
      <c r="C43225" t="s">
        <v>113237</v>
      </c>
      <c r="D43225" t="s">
        <v>63781</v>
      </c>
    </row>
    <row r="43226" spans="1:4">
      <c r="A43226">
        <v>1519620</v>
      </c>
      <c r="B43226" t="s">
        <v>72582</v>
      </c>
      <c r="C43226" t="s">
        <v>76016</v>
      </c>
      <c r="D43226" t="s">
        <v>63781</v>
      </c>
    </row>
    <row r="43227" spans="1:4">
      <c r="A43227">
        <v>3291093</v>
      </c>
      <c r="B43227" t="s">
        <v>113238</v>
      </c>
      <c r="C43227" t="s">
        <v>113239</v>
      </c>
      <c r="D43227" t="s">
        <v>63781</v>
      </c>
    </row>
    <row r="43228" spans="1:4">
      <c r="A43228">
        <v>1716203</v>
      </c>
      <c r="B43228" t="s">
        <v>78289</v>
      </c>
      <c r="C43228" t="s">
        <v>63967</v>
      </c>
      <c r="D43228" t="s">
        <v>63784</v>
      </c>
    </row>
    <row r="43229" spans="1:4">
      <c r="A43229">
        <v>5332280</v>
      </c>
      <c r="B43229" t="s">
        <v>64453</v>
      </c>
      <c r="C43229" t="s">
        <v>93105</v>
      </c>
      <c r="D43229" t="s">
        <v>63781</v>
      </c>
    </row>
    <row r="43230" spans="1:4">
      <c r="A43230">
        <v>1877705</v>
      </c>
      <c r="B43230" t="s">
        <v>113240</v>
      </c>
      <c r="C43230" t="s">
        <v>113241</v>
      </c>
      <c r="D43230" t="s">
        <v>63781</v>
      </c>
    </row>
    <row r="43231" spans="1:4">
      <c r="A43231">
        <v>3419429</v>
      </c>
      <c r="B43231" t="s">
        <v>70980</v>
      </c>
      <c r="C43231" t="s">
        <v>113242</v>
      </c>
      <c r="D43231" t="s">
        <v>63784</v>
      </c>
    </row>
    <row r="43232" spans="1:4">
      <c r="A43232">
        <v>1017097</v>
      </c>
      <c r="B43232" t="s">
        <v>113243</v>
      </c>
      <c r="C43232" t="s">
        <v>78623</v>
      </c>
      <c r="D43232" t="s">
        <v>63784</v>
      </c>
    </row>
    <row r="43233" spans="1:4">
      <c r="A43233">
        <v>2156867</v>
      </c>
      <c r="B43233" t="s">
        <v>64189</v>
      </c>
      <c r="C43233" t="s">
        <v>113244</v>
      </c>
      <c r="D43233" t="s">
        <v>63784</v>
      </c>
    </row>
    <row r="43234" spans="1:4">
      <c r="A43234">
        <v>995969</v>
      </c>
      <c r="B43234" t="s">
        <v>66304</v>
      </c>
      <c r="C43234" t="s">
        <v>113245</v>
      </c>
      <c r="D43234" t="s">
        <v>63784</v>
      </c>
    </row>
    <row r="43235" spans="1:4">
      <c r="A43235">
        <v>4016516</v>
      </c>
      <c r="B43235" t="s">
        <v>113246</v>
      </c>
      <c r="C43235" t="s">
        <v>113247</v>
      </c>
      <c r="D43235" t="s">
        <v>63781</v>
      </c>
    </row>
    <row r="43236" spans="1:4">
      <c r="A43236">
        <v>2868471</v>
      </c>
      <c r="B43236" t="s">
        <v>67427</v>
      </c>
      <c r="C43236" t="s">
        <v>113248</v>
      </c>
      <c r="D43236" t="s">
        <v>63781</v>
      </c>
    </row>
    <row r="43237" spans="1:4">
      <c r="A43237">
        <v>2350488</v>
      </c>
      <c r="B43237" t="s">
        <v>113249</v>
      </c>
      <c r="C43237" t="s">
        <v>82999</v>
      </c>
      <c r="D43237" t="s">
        <v>63781</v>
      </c>
    </row>
    <row r="43238" spans="1:4">
      <c r="A43238">
        <v>1920058</v>
      </c>
      <c r="B43238" t="s">
        <v>113250</v>
      </c>
      <c r="C43238" t="s">
        <v>113251</v>
      </c>
      <c r="D43238" t="s">
        <v>63781</v>
      </c>
    </row>
    <row r="43239" spans="1:4">
      <c r="A43239">
        <v>2210774</v>
      </c>
      <c r="B43239" t="s">
        <v>66477</v>
      </c>
      <c r="C43239" t="s">
        <v>113252</v>
      </c>
      <c r="D43239" t="s">
        <v>63781</v>
      </c>
    </row>
    <row r="43240" spans="1:4">
      <c r="A43240">
        <v>4193337</v>
      </c>
      <c r="B43240" t="s">
        <v>67025</v>
      </c>
      <c r="C43240" t="s">
        <v>113253</v>
      </c>
      <c r="D43240" t="s">
        <v>63781</v>
      </c>
    </row>
    <row r="43241" spans="1:4">
      <c r="A43241">
        <v>2242546</v>
      </c>
      <c r="B43241" t="s">
        <v>113254</v>
      </c>
      <c r="C43241" t="s">
        <v>91557</v>
      </c>
      <c r="D43241" t="s">
        <v>63784</v>
      </c>
    </row>
    <row r="43242" spans="1:4">
      <c r="A43242">
        <v>4362103</v>
      </c>
      <c r="B43242" t="s">
        <v>103326</v>
      </c>
      <c r="C43242" t="s">
        <v>113255</v>
      </c>
      <c r="D43242" t="s">
        <v>63781</v>
      </c>
    </row>
    <row r="43243" spans="1:4">
      <c r="A43243">
        <v>2917618</v>
      </c>
      <c r="B43243" t="s">
        <v>70889</v>
      </c>
      <c r="C43243" t="s">
        <v>81969</v>
      </c>
      <c r="D43243" t="s">
        <v>63781</v>
      </c>
    </row>
    <row r="43244" spans="1:4">
      <c r="A43244">
        <v>2529096</v>
      </c>
      <c r="B43244" t="s">
        <v>66053</v>
      </c>
      <c r="C43244" t="s">
        <v>69212</v>
      </c>
      <c r="D43244" t="s">
        <v>63784</v>
      </c>
    </row>
    <row r="43245" spans="1:4">
      <c r="A43245">
        <v>2893306</v>
      </c>
      <c r="B43245" t="s">
        <v>79746</v>
      </c>
      <c r="C43245" t="s">
        <v>95628</v>
      </c>
      <c r="D43245" t="s">
        <v>63784</v>
      </c>
    </row>
    <row r="43246" spans="1:4">
      <c r="A43246">
        <v>2959239</v>
      </c>
      <c r="B43246" t="s">
        <v>66042</v>
      </c>
      <c r="C43246" t="s">
        <v>65347</v>
      </c>
      <c r="D43246" t="s">
        <v>63781</v>
      </c>
    </row>
    <row r="43247" spans="1:4">
      <c r="A43247">
        <v>3752163</v>
      </c>
      <c r="B43247" t="s">
        <v>64130</v>
      </c>
      <c r="C43247" t="s">
        <v>88760</v>
      </c>
      <c r="D43247" t="s">
        <v>63781</v>
      </c>
    </row>
    <row r="43248" spans="1:4">
      <c r="A43248">
        <v>2870829</v>
      </c>
      <c r="B43248" t="s">
        <v>66350</v>
      </c>
      <c r="C43248" t="s">
        <v>113256</v>
      </c>
      <c r="D43248" t="s">
        <v>63781</v>
      </c>
    </row>
    <row r="43249" spans="1:4">
      <c r="A43249">
        <v>2337651</v>
      </c>
      <c r="B43249" t="s">
        <v>76872</v>
      </c>
      <c r="C43249" t="s">
        <v>113257</v>
      </c>
      <c r="D43249" t="s">
        <v>63781</v>
      </c>
    </row>
    <row r="43250" spans="1:4">
      <c r="A43250">
        <v>3674870</v>
      </c>
      <c r="B43250" t="s">
        <v>63953</v>
      </c>
      <c r="C43250" t="s">
        <v>94343</v>
      </c>
      <c r="D43250" t="s">
        <v>63784</v>
      </c>
    </row>
    <row r="43251" spans="1:4">
      <c r="A43251">
        <v>3506128</v>
      </c>
      <c r="B43251" t="s">
        <v>113258</v>
      </c>
      <c r="C43251" t="s">
        <v>78493</v>
      </c>
      <c r="D43251" t="s">
        <v>63781</v>
      </c>
    </row>
    <row r="43252" spans="1:4">
      <c r="A43252">
        <v>2977214</v>
      </c>
      <c r="B43252" t="s">
        <v>113259</v>
      </c>
      <c r="C43252" t="s">
        <v>113260</v>
      </c>
      <c r="D43252" t="s">
        <v>63784</v>
      </c>
    </row>
    <row r="43253" spans="1:4">
      <c r="A43253">
        <v>1291750</v>
      </c>
      <c r="B43253" t="s">
        <v>68600</v>
      </c>
      <c r="C43253" t="s">
        <v>113261</v>
      </c>
      <c r="D43253" t="s">
        <v>63784</v>
      </c>
    </row>
    <row r="43254" spans="1:4">
      <c r="A43254">
        <v>2513178</v>
      </c>
      <c r="B43254" t="s">
        <v>113262</v>
      </c>
      <c r="C43254" t="s">
        <v>113263</v>
      </c>
      <c r="D43254" t="s">
        <v>63784</v>
      </c>
    </row>
    <row r="43255" spans="1:4">
      <c r="A43255">
        <v>1087893</v>
      </c>
      <c r="B43255" t="s">
        <v>83106</v>
      </c>
      <c r="C43255" t="s">
        <v>113264</v>
      </c>
      <c r="D43255" t="s">
        <v>63781</v>
      </c>
    </row>
    <row r="43256" spans="1:4">
      <c r="A43256">
        <v>3430465</v>
      </c>
      <c r="B43256" t="s">
        <v>111490</v>
      </c>
      <c r="C43256" t="s">
        <v>113265</v>
      </c>
      <c r="D43256" t="s">
        <v>63781</v>
      </c>
    </row>
    <row r="43257" spans="1:4">
      <c r="A43257">
        <v>1595773</v>
      </c>
      <c r="B43257" t="s">
        <v>67973</v>
      </c>
      <c r="C43257" t="s">
        <v>63794</v>
      </c>
      <c r="D43257" t="s">
        <v>63781</v>
      </c>
    </row>
    <row r="43258" spans="1:4">
      <c r="A43258">
        <v>4730384</v>
      </c>
      <c r="B43258" t="s">
        <v>113266</v>
      </c>
      <c r="C43258" t="s">
        <v>113267</v>
      </c>
      <c r="D43258" t="s">
        <v>63784</v>
      </c>
    </row>
    <row r="43259" spans="1:4">
      <c r="A43259">
        <v>4804143</v>
      </c>
      <c r="B43259" t="s">
        <v>67092</v>
      </c>
      <c r="C43259" t="s">
        <v>68418</v>
      </c>
      <c r="D43259" t="s">
        <v>63781</v>
      </c>
    </row>
    <row r="43260" spans="1:4">
      <c r="A43260">
        <v>2435923</v>
      </c>
      <c r="B43260" t="s">
        <v>68333</v>
      </c>
      <c r="C43260" t="s">
        <v>95768</v>
      </c>
      <c r="D43260" t="s">
        <v>63784</v>
      </c>
    </row>
    <row r="43261" spans="1:4">
      <c r="A43261">
        <v>6844283</v>
      </c>
      <c r="B43261" t="s">
        <v>72690</v>
      </c>
      <c r="C43261" t="s">
        <v>113268</v>
      </c>
      <c r="D43261" t="s">
        <v>63781</v>
      </c>
    </row>
    <row r="43262" spans="1:4">
      <c r="A43262">
        <v>1166232</v>
      </c>
      <c r="B43262" t="s">
        <v>89358</v>
      </c>
      <c r="C43262" t="s">
        <v>113269</v>
      </c>
      <c r="D43262" t="s">
        <v>63781</v>
      </c>
    </row>
    <row r="43263" spans="1:4">
      <c r="A43263">
        <v>2229863</v>
      </c>
      <c r="B43263" t="s">
        <v>65388</v>
      </c>
      <c r="C43263" t="s">
        <v>113270</v>
      </c>
      <c r="D43263" t="s">
        <v>63784</v>
      </c>
    </row>
    <row r="43264" spans="1:4">
      <c r="A43264">
        <v>3191979</v>
      </c>
      <c r="B43264" t="s">
        <v>64961</v>
      </c>
      <c r="C43264" t="s">
        <v>76614</v>
      </c>
      <c r="D43264" t="s">
        <v>63781</v>
      </c>
    </row>
    <row r="43265" spans="1:4">
      <c r="A43265">
        <v>3818141</v>
      </c>
      <c r="B43265" t="s">
        <v>96081</v>
      </c>
      <c r="C43265" t="s">
        <v>113271</v>
      </c>
      <c r="D43265" t="s">
        <v>63781</v>
      </c>
    </row>
    <row r="43266" spans="1:4">
      <c r="A43266">
        <v>2213299</v>
      </c>
      <c r="B43266" t="s">
        <v>90113</v>
      </c>
      <c r="C43266" t="s">
        <v>88144</v>
      </c>
      <c r="D43266" t="s">
        <v>63781</v>
      </c>
    </row>
    <row r="43267" spans="1:4">
      <c r="A43267">
        <v>3258017</v>
      </c>
      <c r="B43267" t="s">
        <v>113272</v>
      </c>
      <c r="C43267" t="s">
        <v>113273</v>
      </c>
      <c r="D43267" t="s">
        <v>63784</v>
      </c>
    </row>
    <row r="43268" spans="1:4">
      <c r="A43268">
        <v>4586979</v>
      </c>
      <c r="B43268" t="s">
        <v>113274</v>
      </c>
      <c r="C43268" t="s">
        <v>113275</v>
      </c>
      <c r="D43268" t="s">
        <v>63781</v>
      </c>
    </row>
    <row r="43269" spans="1:4">
      <c r="A43269">
        <v>3716558</v>
      </c>
      <c r="B43269" t="s">
        <v>113276</v>
      </c>
      <c r="C43269" t="s">
        <v>113277</v>
      </c>
      <c r="D43269" t="s">
        <v>63781</v>
      </c>
    </row>
    <row r="43270" spans="1:4">
      <c r="A43270">
        <v>6224923</v>
      </c>
      <c r="B43270" t="s">
        <v>113278</v>
      </c>
      <c r="C43270" t="s">
        <v>113279</v>
      </c>
      <c r="D43270" t="s">
        <v>63781</v>
      </c>
    </row>
    <row r="43271" spans="1:4">
      <c r="A43271">
        <v>1725066</v>
      </c>
      <c r="B43271" t="s">
        <v>69880</v>
      </c>
      <c r="C43271" t="s">
        <v>75088</v>
      </c>
      <c r="D43271" t="s">
        <v>63781</v>
      </c>
    </row>
    <row r="43272" spans="1:4">
      <c r="A43272">
        <v>3920831</v>
      </c>
      <c r="B43272" t="s">
        <v>113280</v>
      </c>
      <c r="C43272" t="s">
        <v>74214</v>
      </c>
      <c r="D43272" t="s">
        <v>63784</v>
      </c>
    </row>
    <row r="43273" spans="1:4">
      <c r="A43273">
        <v>3526060</v>
      </c>
      <c r="B43273" t="s">
        <v>77558</v>
      </c>
      <c r="C43273" t="s">
        <v>71861</v>
      </c>
      <c r="D43273" t="s">
        <v>63784</v>
      </c>
    </row>
    <row r="43274" spans="1:4">
      <c r="A43274">
        <v>3727641</v>
      </c>
      <c r="B43274" t="s">
        <v>113281</v>
      </c>
      <c r="C43274" t="s">
        <v>113282</v>
      </c>
      <c r="D43274" t="s">
        <v>63781</v>
      </c>
    </row>
    <row r="43275" spans="1:4">
      <c r="A43275">
        <v>3718120</v>
      </c>
      <c r="B43275" t="s">
        <v>69649</v>
      </c>
      <c r="C43275" t="s">
        <v>99230</v>
      </c>
      <c r="D43275" t="s">
        <v>63781</v>
      </c>
    </row>
    <row r="43276" spans="1:4">
      <c r="A43276">
        <v>4329606</v>
      </c>
      <c r="B43276" t="s">
        <v>68025</v>
      </c>
      <c r="C43276" t="s">
        <v>108320</v>
      </c>
      <c r="D43276" t="s">
        <v>63781</v>
      </c>
    </row>
    <row r="43277" spans="1:4">
      <c r="A43277">
        <v>3681475</v>
      </c>
      <c r="B43277" t="s">
        <v>113283</v>
      </c>
      <c r="C43277" t="s">
        <v>113284</v>
      </c>
      <c r="D43277" t="s">
        <v>63784</v>
      </c>
    </row>
    <row r="43278" spans="1:4">
      <c r="A43278">
        <v>3215458</v>
      </c>
      <c r="B43278" t="s">
        <v>83823</v>
      </c>
      <c r="C43278" t="s">
        <v>112947</v>
      </c>
      <c r="D43278" t="s">
        <v>63784</v>
      </c>
    </row>
    <row r="43279" spans="1:4">
      <c r="A43279">
        <v>3767453</v>
      </c>
      <c r="B43279" t="s">
        <v>75641</v>
      </c>
      <c r="C43279" t="s">
        <v>113285</v>
      </c>
      <c r="D43279" t="s">
        <v>63784</v>
      </c>
    </row>
    <row r="43280" spans="1:4">
      <c r="A43280">
        <v>3222385</v>
      </c>
      <c r="B43280" t="s">
        <v>76903</v>
      </c>
      <c r="C43280" t="s">
        <v>79954</v>
      </c>
      <c r="D43280" t="s">
        <v>63781</v>
      </c>
    </row>
    <row r="43281" spans="1:4">
      <c r="A43281">
        <v>3385774</v>
      </c>
      <c r="B43281" t="s">
        <v>113286</v>
      </c>
      <c r="C43281" t="s">
        <v>109932</v>
      </c>
      <c r="D43281" t="s">
        <v>63781</v>
      </c>
    </row>
    <row r="43282" spans="1:4">
      <c r="A43282">
        <v>1555514</v>
      </c>
      <c r="B43282" t="s">
        <v>68247</v>
      </c>
      <c r="C43282" t="s">
        <v>71471</v>
      </c>
      <c r="D43282" t="s">
        <v>63781</v>
      </c>
    </row>
    <row r="43283" spans="1:4">
      <c r="A43283">
        <v>3727810</v>
      </c>
      <c r="B43283" t="s">
        <v>74555</v>
      </c>
      <c r="C43283" t="s">
        <v>91704</v>
      </c>
      <c r="D43283" t="s">
        <v>63781</v>
      </c>
    </row>
    <row r="43284" spans="1:4">
      <c r="A43284">
        <v>3997078</v>
      </c>
      <c r="B43284" t="s">
        <v>113287</v>
      </c>
      <c r="C43284" t="s">
        <v>64470</v>
      </c>
      <c r="D43284" t="s">
        <v>63781</v>
      </c>
    </row>
    <row r="43285" spans="1:4">
      <c r="A43285">
        <v>3188445</v>
      </c>
      <c r="B43285" t="s">
        <v>102044</v>
      </c>
      <c r="C43285" t="s">
        <v>70861</v>
      </c>
      <c r="D43285" t="s">
        <v>63781</v>
      </c>
    </row>
    <row r="43286" spans="1:4">
      <c r="A43286">
        <v>2987596</v>
      </c>
      <c r="B43286" t="s">
        <v>64812</v>
      </c>
      <c r="C43286" t="s">
        <v>113288</v>
      </c>
      <c r="D43286" t="s">
        <v>63784</v>
      </c>
    </row>
    <row r="43287" spans="1:4">
      <c r="A43287">
        <v>1877179</v>
      </c>
      <c r="B43287" t="s">
        <v>68762</v>
      </c>
      <c r="C43287" t="s">
        <v>107056</v>
      </c>
      <c r="D43287" t="s">
        <v>63781</v>
      </c>
    </row>
    <row r="43288" spans="1:4">
      <c r="A43288">
        <v>3517240</v>
      </c>
      <c r="B43288" t="s">
        <v>66350</v>
      </c>
      <c r="C43288" t="s">
        <v>113289</v>
      </c>
      <c r="D43288" t="s">
        <v>63781</v>
      </c>
    </row>
    <row r="43289" spans="1:4">
      <c r="A43289">
        <v>2833624</v>
      </c>
      <c r="B43289" t="s">
        <v>108774</v>
      </c>
      <c r="C43289" t="s">
        <v>113290</v>
      </c>
      <c r="D43289" t="s">
        <v>63781</v>
      </c>
    </row>
    <row r="43290" spans="1:4">
      <c r="A43290">
        <v>2175645</v>
      </c>
      <c r="B43290" t="s">
        <v>113291</v>
      </c>
      <c r="C43290" t="s">
        <v>113292</v>
      </c>
      <c r="D43290" t="s">
        <v>63781</v>
      </c>
    </row>
    <row r="43291" spans="1:4">
      <c r="A43291">
        <v>4154987</v>
      </c>
      <c r="B43291" t="s">
        <v>113293</v>
      </c>
      <c r="C43291" t="s">
        <v>89789</v>
      </c>
      <c r="D43291" t="s">
        <v>63784</v>
      </c>
    </row>
    <row r="43292" spans="1:4">
      <c r="A43292">
        <v>3583669</v>
      </c>
      <c r="B43292" t="s">
        <v>113294</v>
      </c>
      <c r="C43292" t="s">
        <v>102472</v>
      </c>
      <c r="D43292" t="s">
        <v>63781</v>
      </c>
    </row>
    <row r="43293" spans="1:4">
      <c r="A43293">
        <v>2135191</v>
      </c>
      <c r="B43293" t="s">
        <v>76832</v>
      </c>
      <c r="C43293" t="s">
        <v>113295</v>
      </c>
      <c r="D43293" t="s">
        <v>63781</v>
      </c>
    </row>
    <row r="43294" spans="1:4">
      <c r="A43294">
        <v>2965728</v>
      </c>
      <c r="B43294" t="s">
        <v>68072</v>
      </c>
      <c r="C43294" t="s">
        <v>113296</v>
      </c>
      <c r="D43294" t="s">
        <v>63781</v>
      </c>
    </row>
    <row r="43295" spans="1:4">
      <c r="A43295">
        <v>1254013</v>
      </c>
      <c r="B43295" t="s">
        <v>77875</v>
      </c>
      <c r="C43295" t="s">
        <v>113297</v>
      </c>
      <c r="D43295" t="s">
        <v>63781</v>
      </c>
    </row>
    <row r="43296" spans="1:4">
      <c r="A43296">
        <v>3263285</v>
      </c>
      <c r="B43296" t="s">
        <v>65390</v>
      </c>
      <c r="C43296" t="s">
        <v>113298</v>
      </c>
      <c r="D43296" t="s">
        <v>63784</v>
      </c>
    </row>
    <row r="43297" spans="1:4">
      <c r="A43297">
        <v>3526335</v>
      </c>
      <c r="B43297" t="s">
        <v>77979</v>
      </c>
      <c r="C43297" t="s">
        <v>90834</v>
      </c>
      <c r="D43297" t="s">
        <v>63784</v>
      </c>
    </row>
    <row r="43298" spans="1:4">
      <c r="A43298">
        <v>3700669</v>
      </c>
      <c r="B43298" t="s">
        <v>113299</v>
      </c>
      <c r="C43298" t="s">
        <v>113300</v>
      </c>
      <c r="D43298" t="s">
        <v>63781</v>
      </c>
    </row>
    <row r="43299" spans="1:4">
      <c r="A43299">
        <v>2801783</v>
      </c>
      <c r="B43299" t="s">
        <v>76022</v>
      </c>
      <c r="C43299" t="s">
        <v>89946</v>
      </c>
      <c r="D43299" t="s">
        <v>63784</v>
      </c>
    </row>
    <row r="43300" spans="1:4">
      <c r="A43300">
        <v>1089976</v>
      </c>
      <c r="B43300" t="s">
        <v>113301</v>
      </c>
      <c r="C43300" t="s">
        <v>113302</v>
      </c>
      <c r="D43300" t="s">
        <v>63781</v>
      </c>
    </row>
    <row r="43301" spans="1:4">
      <c r="A43301">
        <v>3423484</v>
      </c>
      <c r="B43301" t="s">
        <v>113303</v>
      </c>
      <c r="C43301" t="s">
        <v>102670</v>
      </c>
      <c r="D43301" t="s">
        <v>63781</v>
      </c>
    </row>
    <row r="43302" spans="1:4">
      <c r="A43302">
        <v>3809465</v>
      </c>
      <c r="B43302" t="s">
        <v>77907</v>
      </c>
      <c r="C43302" t="s">
        <v>80362</v>
      </c>
      <c r="D43302" t="s">
        <v>63781</v>
      </c>
    </row>
    <row r="43303" spans="1:4">
      <c r="A43303">
        <v>2353468</v>
      </c>
      <c r="B43303" t="s">
        <v>71160</v>
      </c>
      <c r="C43303" t="s">
        <v>113304</v>
      </c>
      <c r="D43303" t="s">
        <v>63781</v>
      </c>
    </row>
    <row r="43304" spans="1:4">
      <c r="A43304">
        <v>1189097</v>
      </c>
      <c r="B43304" t="s">
        <v>66871</v>
      </c>
      <c r="C43304" t="s">
        <v>113305</v>
      </c>
      <c r="D43304" t="s">
        <v>63781</v>
      </c>
    </row>
    <row r="43305" spans="1:4">
      <c r="A43305">
        <v>2236798</v>
      </c>
      <c r="B43305" t="s">
        <v>77121</v>
      </c>
      <c r="C43305" t="s">
        <v>113306</v>
      </c>
      <c r="D43305" t="s">
        <v>63781</v>
      </c>
    </row>
    <row r="43306" spans="1:4">
      <c r="A43306">
        <v>4703656</v>
      </c>
      <c r="B43306" t="s">
        <v>75485</v>
      </c>
      <c r="C43306" t="s">
        <v>96217</v>
      </c>
      <c r="D43306" t="s">
        <v>63781</v>
      </c>
    </row>
    <row r="43307" spans="1:4">
      <c r="A43307">
        <v>1260087</v>
      </c>
      <c r="B43307" t="s">
        <v>113307</v>
      </c>
      <c r="C43307" t="s">
        <v>80151</v>
      </c>
      <c r="D43307" t="s">
        <v>63784</v>
      </c>
    </row>
    <row r="43308" spans="1:4">
      <c r="A43308">
        <v>2973087</v>
      </c>
      <c r="B43308" t="s">
        <v>67208</v>
      </c>
      <c r="C43308" t="s">
        <v>113308</v>
      </c>
      <c r="D43308" t="s">
        <v>63784</v>
      </c>
    </row>
    <row r="43309" spans="1:4">
      <c r="A43309">
        <v>1823720</v>
      </c>
      <c r="B43309" t="s">
        <v>65887</v>
      </c>
      <c r="C43309" t="s">
        <v>113309</v>
      </c>
      <c r="D43309" t="s">
        <v>63781</v>
      </c>
    </row>
    <row r="43310" spans="1:4">
      <c r="A43310">
        <v>2394272</v>
      </c>
      <c r="B43310" t="s">
        <v>67882</v>
      </c>
      <c r="C43310" t="s">
        <v>84079</v>
      </c>
      <c r="D43310" t="s">
        <v>63784</v>
      </c>
    </row>
    <row r="43311" spans="1:4">
      <c r="A43311">
        <v>2578920</v>
      </c>
      <c r="B43311" t="s">
        <v>91295</v>
      </c>
      <c r="C43311" t="s">
        <v>95911</v>
      </c>
      <c r="D43311" t="s">
        <v>63784</v>
      </c>
    </row>
    <row r="43312" spans="1:4">
      <c r="A43312">
        <v>2246234</v>
      </c>
      <c r="B43312" t="s">
        <v>64308</v>
      </c>
      <c r="C43312" t="s">
        <v>113310</v>
      </c>
      <c r="D43312" t="s">
        <v>63781</v>
      </c>
    </row>
    <row r="43313" spans="1:4">
      <c r="A43313">
        <v>1825471</v>
      </c>
      <c r="B43313" t="s">
        <v>113311</v>
      </c>
      <c r="C43313" t="s">
        <v>113312</v>
      </c>
      <c r="D43313" t="s">
        <v>63784</v>
      </c>
    </row>
    <row r="43314" spans="1:4">
      <c r="A43314">
        <v>1955703</v>
      </c>
      <c r="B43314" t="s">
        <v>113313</v>
      </c>
      <c r="C43314" t="s">
        <v>89639</v>
      </c>
      <c r="D43314" t="s">
        <v>63781</v>
      </c>
    </row>
    <row r="43315" spans="1:4">
      <c r="A43315">
        <v>3528540</v>
      </c>
      <c r="B43315" t="s">
        <v>113314</v>
      </c>
      <c r="C43315" t="s">
        <v>113315</v>
      </c>
      <c r="D43315" t="s">
        <v>63781</v>
      </c>
    </row>
    <row r="43316" spans="1:4">
      <c r="A43316">
        <v>1051215</v>
      </c>
      <c r="B43316" t="s">
        <v>64758</v>
      </c>
      <c r="C43316" t="s">
        <v>109607</v>
      </c>
      <c r="D43316" t="s">
        <v>63781</v>
      </c>
    </row>
    <row r="43317" spans="1:4">
      <c r="A43317">
        <v>3601050</v>
      </c>
      <c r="B43317" t="s">
        <v>71489</v>
      </c>
      <c r="C43317" t="s">
        <v>113316</v>
      </c>
      <c r="D43317" t="s">
        <v>63784</v>
      </c>
    </row>
    <row r="43318" spans="1:4">
      <c r="A43318">
        <v>3399671</v>
      </c>
      <c r="B43318" t="s">
        <v>68977</v>
      </c>
      <c r="C43318" t="s">
        <v>113317</v>
      </c>
      <c r="D43318" t="s">
        <v>63784</v>
      </c>
    </row>
    <row r="43319" spans="1:4">
      <c r="A43319">
        <v>2949257</v>
      </c>
      <c r="B43319" t="s">
        <v>113318</v>
      </c>
      <c r="C43319" t="s">
        <v>98399</v>
      </c>
      <c r="D43319" t="s">
        <v>63781</v>
      </c>
    </row>
    <row r="43320" spans="1:4">
      <c r="A43320">
        <v>3709456</v>
      </c>
      <c r="B43320" t="s">
        <v>65918</v>
      </c>
      <c r="C43320" t="s">
        <v>88917</v>
      </c>
      <c r="D43320" t="s">
        <v>63784</v>
      </c>
    </row>
    <row r="43321" spans="1:4">
      <c r="A43321">
        <v>1873642</v>
      </c>
      <c r="B43321" t="s">
        <v>107038</v>
      </c>
      <c r="C43321" t="s">
        <v>113319</v>
      </c>
      <c r="D43321" t="s">
        <v>63781</v>
      </c>
    </row>
    <row r="43322" spans="1:4">
      <c r="A43322">
        <v>3402110</v>
      </c>
      <c r="B43322" t="s">
        <v>113320</v>
      </c>
      <c r="C43322" t="s">
        <v>113321</v>
      </c>
      <c r="D43322" t="s">
        <v>63781</v>
      </c>
    </row>
    <row r="43323" spans="1:4">
      <c r="A43323">
        <v>2000485</v>
      </c>
      <c r="B43323" t="s">
        <v>113322</v>
      </c>
      <c r="C43323" t="s">
        <v>113323</v>
      </c>
      <c r="D43323" t="s">
        <v>63781</v>
      </c>
    </row>
    <row r="43324" spans="1:4">
      <c r="A43324">
        <v>5138634</v>
      </c>
      <c r="B43324" t="s">
        <v>83685</v>
      </c>
      <c r="C43324" t="s">
        <v>72621</v>
      </c>
      <c r="D43324" t="s">
        <v>63781</v>
      </c>
    </row>
    <row r="43325" spans="1:4">
      <c r="A43325">
        <v>1136785</v>
      </c>
      <c r="B43325" t="s">
        <v>76862</v>
      </c>
      <c r="C43325" t="s">
        <v>113324</v>
      </c>
      <c r="D43325" t="s">
        <v>63781</v>
      </c>
    </row>
    <row r="43326" spans="1:4">
      <c r="A43326">
        <v>1298383</v>
      </c>
      <c r="B43326" t="s">
        <v>113325</v>
      </c>
      <c r="C43326" t="s">
        <v>113326</v>
      </c>
      <c r="D43326" t="s">
        <v>63781</v>
      </c>
    </row>
    <row r="43327" spans="1:4">
      <c r="A43327">
        <v>3550906</v>
      </c>
      <c r="B43327" t="s">
        <v>79232</v>
      </c>
      <c r="C43327" t="s">
        <v>66692</v>
      </c>
      <c r="D43327" t="s">
        <v>63781</v>
      </c>
    </row>
    <row r="43328" spans="1:4">
      <c r="A43328">
        <v>4632828</v>
      </c>
      <c r="B43328" t="s">
        <v>100083</v>
      </c>
      <c r="C43328" t="s">
        <v>86742</v>
      </c>
      <c r="D43328" t="s">
        <v>63781</v>
      </c>
    </row>
    <row r="43329" spans="1:4">
      <c r="A43329">
        <v>3513615</v>
      </c>
      <c r="B43329" t="s">
        <v>113327</v>
      </c>
      <c r="C43329" t="s">
        <v>113328</v>
      </c>
      <c r="D43329" t="s">
        <v>63781</v>
      </c>
    </row>
    <row r="43330" spans="1:4">
      <c r="A43330">
        <v>3247644</v>
      </c>
      <c r="B43330" t="s">
        <v>86028</v>
      </c>
      <c r="C43330" t="s">
        <v>72813</v>
      </c>
      <c r="D43330" t="s">
        <v>63781</v>
      </c>
    </row>
    <row r="43331" spans="1:4">
      <c r="A43331">
        <v>1854402</v>
      </c>
      <c r="B43331" t="s">
        <v>64028</v>
      </c>
      <c r="C43331" t="s">
        <v>113329</v>
      </c>
      <c r="D43331" t="s">
        <v>63781</v>
      </c>
    </row>
    <row r="43332" spans="1:4">
      <c r="A43332">
        <v>3178112</v>
      </c>
      <c r="B43332" t="s">
        <v>64596</v>
      </c>
      <c r="C43332" t="s">
        <v>64738</v>
      </c>
      <c r="D43332" t="s">
        <v>63784</v>
      </c>
    </row>
    <row r="43333" spans="1:4">
      <c r="A43333">
        <v>2911913</v>
      </c>
      <c r="B43333" t="s">
        <v>113330</v>
      </c>
      <c r="C43333" t="s">
        <v>113331</v>
      </c>
      <c r="D43333" t="s">
        <v>63781</v>
      </c>
    </row>
    <row r="43334" spans="1:4">
      <c r="A43334">
        <v>3804598</v>
      </c>
      <c r="B43334" t="s">
        <v>65200</v>
      </c>
      <c r="C43334" t="s">
        <v>113332</v>
      </c>
      <c r="D43334" t="s">
        <v>63781</v>
      </c>
    </row>
    <row r="43335" spans="1:4">
      <c r="A43335">
        <v>1443585</v>
      </c>
      <c r="B43335" t="s">
        <v>64084</v>
      </c>
      <c r="C43335" t="s">
        <v>113333</v>
      </c>
      <c r="D43335" t="s">
        <v>63781</v>
      </c>
    </row>
    <row r="43336" spans="1:4">
      <c r="A43336">
        <v>1678606</v>
      </c>
      <c r="B43336" t="s">
        <v>113334</v>
      </c>
      <c r="C43336" t="s">
        <v>113335</v>
      </c>
      <c r="D43336" t="s">
        <v>63784</v>
      </c>
    </row>
    <row r="43337" spans="1:4">
      <c r="A43337">
        <v>2329987</v>
      </c>
      <c r="B43337" t="s">
        <v>64010</v>
      </c>
      <c r="C43337" t="s">
        <v>113336</v>
      </c>
      <c r="D43337" t="s">
        <v>63781</v>
      </c>
    </row>
    <row r="43338" spans="1:4">
      <c r="A43338">
        <v>2935405</v>
      </c>
      <c r="B43338" t="s">
        <v>64779</v>
      </c>
      <c r="C43338" t="s">
        <v>85606</v>
      </c>
      <c r="D43338" t="s">
        <v>63781</v>
      </c>
    </row>
    <row r="43339" spans="1:4">
      <c r="A43339">
        <v>3228302</v>
      </c>
      <c r="B43339" t="s">
        <v>113337</v>
      </c>
      <c r="C43339" t="s">
        <v>113338</v>
      </c>
      <c r="D43339" t="s">
        <v>63781</v>
      </c>
    </row>
    <row r="43340" spans="1:4">
      <c r="A43340">
        <v>5066138</v>
      </c>
      <c r="B43340" t="s">
        <v>74252</v>
      </c>
      <c r="C43340" t="s">
        <v>113339</v>
      </c>
      <c r="D43340" t="s">
        <v>63781</v>
      </c>
    </row>
    <row r="43341" spans="1:4">
      <c r="A43341">
        <v>7161882</v>
      </c>
      <c r="B43341" t="s">
        <v>68458</v>
      </c>
      <c r="C43341" t="s">
        <v>65352</v>
      </c>
      <c r="D43341" t="s">
        <v>63781</v>
      </c>
    </row>
    <row r="43342" spans="1:4">
      <c r="A43342">
        <v>4570322</v>
      </c>
      <c r="B43342" t="s">
        <v>113340</v>
      </c>
      <c r="C43342" t="s">
        <v>113341</v>
      </c>
      <c r="D43342" t="s">
        <v>63781</v>
      </c>
    </row>
    <row r="43343" spans="1:4">
      <c r="A43343">
        <v>2367655</v>
      </c>
      <c r="B43343" t="s">
        <v>113342</v>
      </c>
      <c r="C43343" t="s">
        <v>75215</v>
      </c>
      <c r="D43343" t="s">
        <v>63784</v>
      </c>
    </row>
    <row r="43344" spans="1:4">
      <c r="A43344">
        <v>1413126</v>
      </c>
      <c r="B43344" t="s">
        <v>78871</v>
      </c>
      <c r="C43344" t="s">
        <v>70930</v>
      </c>
      <c r="D43344" t="s">
        <v>63781</v>
      </c>
    </row>
    <row r="43345" spans="1:4">
      <c r="A43345">
        <v>1590055</v>
      </c>
      <c r="B43345" t="s">
        <v>69052</v>
      </c>
      <c r="C43345" t="s">
        <v>72642</v>
      </c>
      <c r="D43345" t="s">
        <v>63781</v>
      </c>
    </row>
    <row r="43346" spans="1:4">
      <c r="A43346">
        <v>2377103</v>
      </c>
      <c r="B43346" t="s">
        <v>73414</v>
      </c>
      <c r="C43346" t="s">
        <v>83555</v>
      </c>
      <c r="D43346" t="s">
        <v>63781</v>
      </c>
    </row>
    <row r="43347" spans="1:4">
      <c r="A43347">
        <v>3838513</v>
      </c>
      <c r="B43347" t="s">
        <v>113343</v>
      </c>
      <c r="C43347" t="s">
        <v>113344</v>
      </c>
      <c r="D43347" t="s">
        <v>63784</v>
      </c>
    </row>
    <row r="43348" spans="1:4">
      <c r="A43348">
        <v>2556631</v>
      </c>
      <c r="B43348" t="s">
        <v>73012</v>
      </c>
      <c r="C43348" t="s">
        <v>71383</v>
      </c>
      <c r="D43348" t="s">
        <v>63781</v>
      </c>
    </row>
    <row r="43349" spans="1:4">
      <c r="A43349">
        <v>2981092</v>
      </c>
      <c r="B43349" t="s">
        <v>113345</v>
      </c>
      <c r="C43349" t="s">
        <v>113346</v>
      </c>
      <c r="D43349" t="s">
        <v>63784</v>
      </c>
    </row>
    <row r="43350" spans="1:4">
      <c r="A43350">
        <v>3516975</v>
      </c>
      <c r="B43350" t="s">
        <v>77100</v>
      </c>
      <c r="C43350" t="s">
        <v>113347</v>
      </c>
      <c r="D43350" t="s">
        <v>63781</v>
      </c>
    </row>
    <row r="43351" spans="1:4">
      <c r="A43351">
        <v>3680662</v>
      </c>
      <c r="B43351" t="s">
        <v>69130</v>
      </c>
      <c r="C43351" t="s">
        <v>66521</v>
      </c>
      <c r="D43351" t="s">
        <v>63781</v>
      </c>
    </row>
    <row r="43352" spans="1:4">
      <c r="A43352">
        <v>3652702</v>
      </c>
      <c r="B43352" t="s">
        <v>74379</v>
      </c>
      <c r="C43352" t="s">
        <v>113348</v>
      </c>
      <c r="D43352" t="s">
        <v>63781</v>
      </c>
    </row>
    <row r="43353" spans="1:4">
      <c r="A43353">
        <v>2211071</v>
      </c>
      <c r="B43353" t="s">
        <v>69739</v>
      </c>
      <c r="C43353" t="s">
        <v>113349</v>
      </c>
      <c r="D43353" t="s">
        <v>63784</v>
      </c>
    </row>
    <row r="43354" spans="1:4">
      <c r="A43354">
        <v>1563142</v>
      </c>
      <c r="B43354" t="s">
        <v>99770</v>
      </c>
      <c r="C43354" t="s">
        <v>113350</v>
      </c>
      <c r="D43354" t="s">
        <v>63781</v>
      </c>
    </row>
    <row r="43355" spans="1:4">
      <c r="A43355">
        <v>2246770</v>
      </c>
      <c r="B43355" t="s">
        <v>69157</v>
      </c>
      <c r="C43355" t="s">
        <v>113351</v>
      </c>
      <c r="D43355" t="s">
        <v>63781</v>
      </c>
    </row>
    <row r="43356" spans="1:4">
      <c r="A43356">
        <v>3335916</v>
      </c>
      <c r="B43356" t="s">
        <v>81017</v>
      </c>
      <c r="C43356" t="s">
        <v>68197</v>
      </c>
      <c r="D43356" t="s">
        <v>63781</v>
      </c>
    </row>
    <row r="43357" spans="1:4">
      <c r="A43357">
        <v>4867614</v>
      </c>
      <c r="B43357" t="s">
        <v>113352</v>
      </c>
      <c r="C43357" t="s">
        <v>113353</v>
      </c>
      <c r="D43357" t="s">
        <v>63784</v>
      </c>
    </row>
    <row r="43358" spans="1:4">
      <c r="A43358">
        <v>1580424</v>
      </c>
      <c r="B43358" t="s">
        <v>66875</v>
      </c>
      <c r="C43358" t="s">
        <v>82530</v>
      </c>
      <c r="D43358" t="s">
        <v>63784</v>
      </c>
    </row>
    <row r="43359" spans="1:4">
      <c r="A43359">
        <v>4456988</v>
      </c>
      <c r="B43359" t="s">
        <v>113354</v>
      </c>
      <c r="C43359" t="s">
        <v>113355</v>
      </c>
      <c r="D43359" t="s">
        <v>63781</v>
      </c>
    </row>
    <row r="43360" spans="1:4">
      <c r="A43360">
        <v>4122303</v>
      </c>
      <c r="B43360" t="s">
        <v>70412</v>
      </c>
      <c r="C43360" t="s">
        <v>113356</v>
      </c>
      <c r="D43360" t="s">
        <v>63781</v>
      </c>
    </row>
    <row r="43361" spans="1:4">
      <c r="A43361">
        <v>2060177</v>
      </c>
      <c r="B43361" t="s">
        <v>69367</v>
      </c>
      <c r="C43361" t="s">
        <v>113357</v>
      </c>
      <c r="D43361" t="s">
        <v>63784</v>
      </c>
    </row>
    <row r="43362" spans="1:4">
      <c r="A43362">
        <v>1533742</v>
      </c>
      <c r="B43362" t="s">
        <v>113358</v>
      </c>
      <c r="C43362" t="s">
        <v>82001</v>
      </c>
      <c r="D43362" t="s">
        <v>63784</v>
      </c>
    </row>
    <row r="43363" spans="1:4">
      <c r="A43363">
        <v>1834588</v>
      </c>
      <c r="B43363" t="s">
        <v>74323</v>
      </c>
      <c r="C43363" t="s">
        <v>113359</v>
      </c>
      <c r="D43363" t="s">
        <v>63784</v>
      </c>
    </row>
    <row r="43364" spans="1:4">
      <c r="A43364">
        <v>4902168</v>
      </c>
      <c r="B43364" t="s">
        <v>66785</v>
      </c>
      <c r="C43364" t="s">
        <v>92583</v>
      </c>
      <c r="D43364" t="s">
        <v>63784</v>
      </c>
    </row>
    <row r="43365" spans="1:4">
      <c r="A43365">
        <v>1299073</v>
      </c>
      <c r="B43365" t="s">
        <v>64014</v>
      </c>
      <c r="C43365" t="s">
        <v>71351</v>
      </c>
      <c r="D43365" t="s">
        <v>63781</v>
      </c>
    </row>
    <row r="43366" spans="1:4">
      <c r="A43366">
        <v>3212648</v>
      </c>
      <c r="B43366" t="s">
        <v>93032</v>
      </c>
      <c r="C43366" t="s">
        <v>81158</v>
      </c>
      <c r="D43366" t="s">
        <v>63784</v>
      </c>
    </row>
    <row r="43367" spans="1:4">
      <c r="A43367">
        <v>1255967</v>
      </c>
      <c r="B43367" t="s">
        <v>113360</v>
      </c>
      <c r="C43367" t="s">
        <v>112668</v>
      </c>
      <c r="D43367" t="s">
        <v>63784</v>
      </c>
    </row>
    <row r="43368" spans="1:4">
      <c r="A43368">
        <v>3696616</v>
      </c>
      <c r="B43368" t="s">
        <v>66935</v>
      </c>
      <c r="C43368" t="s">
        <v>66576</v>
      </c>
      <c r="D43368" t="s">
        <v>63784</v>
      </c>
    </row>
    <row r="43369" spans="1:4">
      <c r="A43369">
        <v>5613472</v>
      </c>
      <c r="B43369" t="s">
        <v>71415</v>
      </c>
      <c r="C43369" t="s">
        <v>102485</v>
      </c>
      <c r="D43369" t="s">
        <v>63784</v>
      </c>
    </row>
    <row r="43370" spans="1:4">
      <c r="A43370">
        <v>2258090</v>
      </c>
      <c r="B43370" t="s">
        <v>81817</v>
      </c>
      <c r="C43370" t="s">
        <v>72925</v>
      </c>
      <c r="D43370" t="s">
        <v>63781</v>
      </c>
    </row>
    <row r="43371" spans="1:4">
      <c r="A43371">
        <v>3874744</v>
      </c>
      <c r="B43371" t="s">
        <v>65426</v>
      </c>
      <c r="C43371" t="s">
        <v>110580</v>
      </c>
      <c r="D43371" t="s">
        <v>63784</v>
      </c>
    </row>
    <row r="43372" spans="1:4">
      <c r="A43372">
        <v>2541435</v>
      </c>
      <c r="B43372" t="s">
        <v>113361</v>
      </c>
      <c r="C43372" t="s">
        <v>71861</v>
      </c>
      <c r="D43372" t="s">
        <v>63781</v>
      </c>
    </row>
    <row r="43373" spans="1:4">
      <c r="A43373">
        <v>1311246</v>
      </c>
      <c r="B43373" t="s">
        <v>78551</v>
      </c>
      <c r="C43373" t="s">
        <v>68088</v>
      </c>
      <c r="D43373" t="s">
        <v>63781</v>
      </c>
    </row>
    <row r="43374" spans="1:4">
      <c r="A43374">
        <v>1222957</v>
      </c>
      <c r="B43374" t="s">
        <v>68860</v>
      </c>
      <c r="C43374" t="s">
        <v>82302</v>
      </c>
      <c r="D43374" t="s">
        <v>63781</v>
      </c>
    </row>
    <row r="43375" spans="1:4">
      <c r="A43375">
        <v>4538176</v>
      </c>
      <c r="B43375" t="s">
        <v>70033</v>
      </c>
      <c r="C43375" t="s">
        <v>113362</v>
      </c>
      <c r="D43375" t="s">
        <v>63781</v>
      </c>
    </row>
    <row r="43376" spans="1:4">
      <c r="A43376">
        <v>3197845</v>
      </c>
      <c r="B43376" t="s">
        <v>67079</v>
      </c>
      <c r="C43376" t="s">
        <v>69799</v>
      </c>
      <c r="D43376" t="s">
        <v>63781</v>
      </c>
    </row>
    <row r="43377" spans="1:4">
      <c r="A43377">
        <v>2935120</v>
      </c>
      <c r="B43377" t="s">
        <v>113363</v>
      </c>
      <c r="C43377" t="s">
        <v>113364</v>
      </c>
      <c r="D43377" t="s">
        <v>63781</v>
      </c>
    </row>
    <row r="43378" spans="1:4">
      <c r="A43378">
        <v>2008121</v>
      </c>
      <c r="B43378" t="s">
        <v>64980</v>
      </c>
      <c r="C43378" t="s">
        <v>113365</v>
      </c>
      <c r="D43378" t="s">
        <v>63781</v>
      </c>
    </row>
    <row r="43379" spans="1:4">
      <c r="A43379">
        <v>3758104</v>
      </c>
      <c r="B43379" t="s">
        <v>113366</v>
      </c>
      <c r="C43379" t="s">
        <v>80137</v>
      </c>
      <c r="D43379" t="s">
        <v>63781</v>
      </c>
    </row>
    <row r="43380" spans="1:4">
      <c r="A43380">
        <v>2485827</v>
      </c>
      <c r="B43380" t="s">
        <v>113367</v>
      </c>
      <c r="C43380" t="s">
        <v>87373</v>
      </c>
      <c r="D43380" t="s">
        <v>63784</v>
      </c>
    </row>
    <row r="43381" spans="1:4">
      <c r="A43381">
        <v>1724354</v>
      </c>
      <c r="B43381" t="s">
        <v>69184</v>
      </c>
      <c r="C43381" t="s">
        <v>113368</v>
      </c>
      <c r="D43381" t="s">
        <v>63781</v>
      </c>
    </row>
    <row r="43382" spans="1:4">
      <c r="A43382">
        <v>3764742</v>
      </c>
      <c r="B43382" t="s">
        <v>113369</v>
      </c>
      <c r="C43382" t="s">
        <v>113370</v>
      </c>
      <c r="D43382" t="s">
        <v>63784</v>
      </c>
    </row>
    <row r="43383" spans="1:4">
      <c r="A43383">
        <v>3221253</v>
      </c>
      <c r="B43383" t="s">
        <v>113371</v>
      </c>
      <c r="C43383" t="s">
        <v>113372</v>
      </c>
      <c r="D43383" t="s">
        <v>63781</v>
      </c>
    </row>
    <row r="43384" spans="1:4">
      <c r="A43384">
        <v>3992505</v>
      </c>
      <c r="B43384" t="s">
        <v>113373</v>
      </c>
      <c r="C43384" t="s">
        <v>113374</v>
      </c>
      <c r="D43384" t="s">
        <v>63781</v>
      </c>
    </row>
    <row r="43385" spans="1:4">
      <c r="A43385">
        <v>2380874</v>
      </c>
      <c r="B43385" t="s">
        <v>80926</v>
      </c>
      <c r="C43385" t="s">
        <v>68463</v>
      </c>
      <c r="D43385" t="s">
        <v>63781</v>
      </c>
    </row>
    <row r="43386" spans="1:4">
      <c r="A43386">
        <v>4846623</v>
      </c>
      <c r="B43386" t="s">
        <v>73173</v>
      </c>
      <c r="C43386" t="s">
        <v>66269</v>
      </c>
      <c r="D43386" t="s">
        <v>63784</v>
      </c>
    </row>
    <row r="43387" spans="1:4">
      <c r="A43387">
        <v>2048090</v>
      </c>
      <c r="B43387" t="s">
        <v>98938</v>
      </c>
      <c r="C43387" t="s">
        <v>113375</v>
      </c>
      <c r="D43387" t="s">
        <v>63781</v>
      </c>
    </row>
    <row r="43388" spans="1:4">
      <c r="A43388">
        <v>3402689</v>
      </c>
      <c r="B43388" t="s">
        <v>113376</v>
      </c>
      <c r="C43388" t="s">
        <v>113377</v>
      </c>
      <c r="D43388" t="s">
        <v>63781</v>
      </c>
    </row>
    <row r="43389" spans="1:4">
      <c r="A43389">
        <v>3007094</v>
      </c>
      <c r="B43389" t="s">
        <v>113378</v>
      </c>
      <c r="C43389" t="s">
        <v>68577</v>
      </c>
      <c r="D43389" t="s">
        <v>63781</v>
      </c>
    </row>
    <row r="43390" spans="1:4">
      <c r="A43390">
        <v>4119853</v>
      </c>
      <c r="B43390" t="s">
        <v>99340</v>
      </c>
      <c r="C43390" t="s">
        <v>72970</v>
      </c>
      <c r="D43390" t="s">
        <v>63781</v>
      </c>
    </row>
    <row r="43391" spans="1:4">
      <c r="A43391">
        <v>2214077</v>
      </c>
      <c r="B43391" t="s">
        <v>113379</v>
      </c>
      <c r="C43391" t="s">
        <v>106592</v>
      </c>
      <c r="D43391" t="s">
        <v>63784</v>
      </c>
    </row>
    <row r="43392" spans="1:4">
      <c r="A43392">
        <v>3243415</v>
      </c>
      <c r="B43392" t="s">
        <v>87363</v>
      </c>
      <c r="C43392" t="s">
        <v>113380</v>
      </c>
      <c r="D43392" t="s">
        <v>63784</v>
      </c>
    </row>
    <row r="43393" spans="1:4">
      <c r="A43393">
        <v>2539549</v>
      </c>
      <c r="B43393" t="s">
        <v>69179</v>
      </c>
      <c r="C43393" t="s">
        <v>113381</v>
      </c>
      <c r="D43393" t="s">
        <v>63784</v>
      </c>
    </row>
    <row r="43394" spans="1:4">
      <c r="A43394">
        <v>3475993</v>
      </c>
      <c r="B43394" t="s">
        <v>73827</v>
      </c>
      <c r="C43394" t="s">
        <v>113382</v>
      </c>
      <c r="D43394" t="s">
        <v>63781</v>
      </c>
    </row>
    <row r="43395" spans="1:4">
      <c r="A43395">
        <v>1145078</v>
      </c>
      <c r="B43395" t="s">
        <v>64298</v>
      </c>
      <c r="C43395" t="s">
        <v>113383</v>
      </c>
      <c r="D43395" t="s">
        <v>63781</v>
      </c>
    </row>
    <row r="43396" spans="1:4">
      <c r="A43396">
        <v>3652079</v>
      </c>
      <c r="B43396" t="s">
        <v>95614</v>
      </c>
      <c r="C43396" t="s">
        <v>102635</v>
      </c>
      <c r="D43396" t="s">
        <v>63781</v>
      </c>
    </row>
    <row r="43397" spans="1:4">
      <c r="A43397">
        <v>2092088</v>
      </c>
      <c r="B43397" t="s">
        <v>76645</v>
      </c>
      <c r="C43397" t="s">
        <v>68471</v>
      </c>
      <c r="D43397" t="s">
        <v>63781</v>
      </c>
    </row>
    <row r="43398" spans="1:4">
      <c r="A43398">
        <v>4134557</v>
      </c>
      <c r="B43398" t="s">
        <v>67619</v>
      </c>
      <c r="C43398" t="s">
        <v>113384</v>
      </c>
      <c r="D43398" t="s">
        <v>63784</v>
      </c>
    </row>
    <row r="43399" spans="1:4">
      <c r="A43399">
        <v>1004821</v>
      </c>
      <c r="B43399" t="s">
        <v>113385</v>
      </c>
      <c r="C43399" t="s">
        <v>74346</v>
      </c>
      <c r="D43399" t="s">
        <v>63781</v>
      </c>
    </row>
    <row r="43400" spans="1:4">
      <c r="A43400">
        <v>1123784</v>
      </c>
      <c r="B43400" t="s">
        <v>93343</v>
      </c>
      <c r="C43400" t="s">
        <v>113386</v>
      </c>
      <c r="D43400" t="s">
        <v>63781</v>
      </c>
    </row>
    <row r="43401" spans="1:4">
      <c r="A43401">
        <v>1050503</v>
      </c>
      <c r="B43401" t="s">
        <v>113387</v>
      </c>
      <c r="C43401" t="s">
        <v>113388</v>
      </c>
      <c r="D43401" t="s">
        <v>63784</v>
      </c>
    </row>
    <row r="43402" spans="1:4">
      <c r="A43402">
        <v>3828934</v>
      </c>
      <c r="B43402" t="s">
        <v>104174</v>
      </c>
      <c r="C43402" t="s">
        <v>113389</v>
      </c>
      <c r="D43402" t="s">
        <v>63784</v>
      </c>
    </row>
    <row r="43403" spans="1:4">
      <c r="A43403">
        <v>1072261</v>
      </c>
      <c r="B43403" t="s">
        <v>64098</v>
      </c>
      <c r="C43403" t="s">
        <v>110367</v>
      </c>
      <c r="D43403" t="s">
        <v>63781</v>
      </c>
    </row>
    <row r="43404" spans="1:4">
      <c r="A43404">
        <v>1938027</v>
      </c>
      <c r="B43404" t="s">
        <v>68173</v>
      </c>
      <c r="C43404" t="s">
        <v>113390</v>
      </c>
      <c r="D43404" t="s">
        <v>63781</v>
      </c>
    </row>
    <row r="43405" spans="1:4">
      <c r="A43405">
        <v>3230380</v>
      </c>
      <c r="B43405" t="s">
        <v>65768</v>
      </c>
      <c r="C43405" t="s">
        <v>73861</v>
      </c>
      <c r="D43405" t="s">
        <v>63784</v>
      </c>
    </row>
    <row r="43406" spans="1:4">
      <c r="A43406">
        <v>3597801</v>
      </c>
      <c r="B43406" t="s">
        <v>113391</v>
      </c>
      <c r="C43406" t="s">
        <v>95485</v>
      </c>
      <c r="D43406" t="s">
        <v>63784</v>
      </c>
    </row>
    <row r="43407" spans="1:4">
      <c r="A43407">
        <v>2173824</v>
      </c>
      <c r="B43407" t="s">
        <v>64014</v>
      </c>
      <c r="C43407" t="s">
        <v>87346</v>
      </c>
      <c r="D43407" t="s">
        <v>63781</v>
      </c>
    </row>
    <row r="43408" spans="1:4">
      <c r="A43408">
        <v>4070326</v>
      </c>
      <c r="B43408" t="s">
        <v>70020</v>
      </c>
      <c r="C43408" t="s">
        <v>113392</v>
      </c>
      <c r="D43408" t="s">
        <v>63784</v>
      </c>
    </row>
    <row r="43409" spans="1:4">
      <c r="A43409">
        <v>3008351</v>
      </c>
      <c r="B43409" t="s">
        <v>113393</v>
      </c>
      <c r="C43409" t="s">
        <v>113394</v>
      </c>
      <c r="D43409" t="s">
        <v>63781</v>
      </c>
    </row>
    <row r="43410" spans="1:4">
      <c r="A43410">
        <v>2250965</v>
      </c>
      <c r="B43410" t="s">
        <v>66403</v>
      </c>
      <c r="C43410" t="s">
        <v>82748</v>
      </c>
      <c r="D43410" t="s">
        <v>63781</v>
      </c>
    </row>
    <row r="43411" spans="1:4">
      <c r="A43411">
        <v>3023794</v>
      </c>
      <c r="B43411" t="s">
        <v>65155</v>
      </c>
      <c r="C43411" t="s">
        <v>113395</v>
      </c>
      <c r="D43411" t="s">
        <v>63781</v>
      </c>
    </row>
    <row r="43412" spans="1:4">
      <c r="A43412">
        <v>3260465</v>
      </c>
      <c r="B43412" t="s">
        <v>64621</v>
      </c>
      <c r="C43412" t="s">
        <v>63904</v>
      </c>
      <c r="D43412" t="s">
        <v>63781</v>
      </c>
    </row>
    <row r="43413" spans="1:4">
      <c r="A43413">
        <v>3404712</v>
      </c>
      <c r="B43413" t="s">
        <v>85838</v>
      </c>
      <c r="C43413" t="s">
        <v>88630</v>
      </c>
      <c r="D43413" t="s">
        <v>63781</v>
      </c>
    </row>
    <row r="43414" spans="1:4">
      <c r="A43414">
        <v>2267631</v>
      </c>
      <c r="B43414" t="s">
        <v>113396</v>
      </c>
      <c r="C43414" t="s">
        <v>70405</v>
      </c>
      <c r="D43414" t="s">
        <v>63784</v>
      </c>
    </row>
    <row r="43415" spans="1:4">
      <c r="A43415">
        <v>3683588</v>
      </c>
      <c r="B43415" t="s">
        <v>67227</v>
      </c>
      <c r="C43415" t="s">
        <v>100953</v>
      </c>
      <c r="D43415" t="s">
        <v>63781</v>
      </c>
    </row>
    <row r="43416" spans="1:4">
      <c r="A43416">
        <v>4336533</v>
      </c>
      <c r="B43416" t="s">
        <v>84384</v>
      </c>
      <c r="C43416" t="s">
        <v>84874</v>
      </c>
      <c r="D43416" t="s">
        <v>63781</v>
      </c>
    </row>
    <row r="43417" spans="1:4">
      <c r="A43417">
        <v>3762475</v>
      </c>
      <c r="B43417" t="s">
        <v>113397</v>
      </c>
      <c r="C43417" t="s">
        <v>113398</v>
      </c>
      <c r="D43417" t="s">
        <v>63781</v>
      </c>
    </row>
    <row r="43418" spans="1:4">
      <c r="A43418">
        <v>2264911</v>
      </c>
      <c r="B43418" t="s">
        <v>113399</v>
      </c>
      <c r="C43418" t="s">
        <v>113400</v>
      </c>
      <c r="D43418" t="s">
        <v>63781</v>
      </c>
    </row>
    <row r="43419" spans="1:4">
      <c r="A43419">
        <v>3465197</v>
      </c>
      <c r="B43419" t="s">
        <v>113401</v>
      </c>
      <c r="C43419" t="s">
        <v>113402</v>
      </c>
      <c r="D43419" t="s">
        <v>63784</v>
      </c>
    </row>
    <row r="43420" spans="1:4">
      <c r="A43420">
        <v>2372056</v>
      </c>
      <c r="B43420" t="s">
        <v>83484</v>
      </c>
      <c r="C43420" t="s">
        <v>69180</v>
      </c>
      <c r="D43420" t="s">
        <v>63781</v>
      </c>
    </row>
    <row r="43421" spans="1:4">
      <c r="A43421">
        <v>2100229</v>
      </c>
      <c r="B43421" t="s">
        <v>113403</v>
      </c>
      <c r="C43421" t="s">
        <v>113404</v>
      </c>
      <c r="D43421" t="s">
        <v>63781</v>
      </c>
    </row>
    <row r="43422" spans="1:4">
      <c r="A43422">
        <v>4707138</v>
      </c>
      <c r="B43422" t="s">
        <v>66042</v>
      </c>
      <c r="C43422" t="s">
        <v>84719</v>
      </c>
      <c r="D43422" t="s">
        <v>63781</v>
      </c>
    </row>
    <row r="43423" spans="1:4">
      <c r="A43423">
        <v>1376700</v>
      </c>
      <c r="B43423" t="s">
        <v>113405</v>
      </c>
      <c r="C43423" t="s">
        <v>113406</v>
      </c>
      <c r="D43423" t="s">
        <v>63781</v>
      </c>
    </row>
    <row r="43424" spans="1:4">
      <c r="A43424">
        <v>4076314</v>
      </c>
      <c r="B43424" t="s">
        <v>89934</v>
      </c>
      <c r="C43424" t="s">
        <v>76062</v>
      </c>
      <c r="D43424" t="s">
        <v>63781</v>
      </c>
    </row>
    <row r="43425" spans="1:4">
      <c r="A43425">
        <v>3628716</v>
      </c>
      <c r="B43425" t="s">
        <v>92321</v>
      </c>
      <c r="C43425" t="s">
        <v>113407</v>
      </c>
      <c r="D43425" t="s">
        <v>63781</v>
      </c>
    </row>
    <row r="43426" spans="1:4">
      <c r="A43426">
        <v>3430888</v>
      </c>
      <c r="B43426" t="s">
        <v>66348</v>
      </c>
      <c r="C43426" t="s">
        <v>104554</v>
      </c>
      <c r="D43426" t="s">
        <v>63781</v>
      </c>
    </row>
    <row r="43427" spans="1:4">
      <c r="A43427">
        <v>2884947</v>
      </c>
      <c r="B43427" t="s">
        <v>64728</v>
      </c>
      <c r="C43427" t="s">
        <v>113408</v>
      </c>
      <c r="D43427" t="s">
        <v>63781</v>
      </c>
    </row>
    <row r="43428" spans="1:4">
      <c r="A43428">
        <v>4481150</v>
      </c>
      <c r="B43428" t="s">
        <v>113409</v>
      </c>
      <c r="C43428" t="s">
        <v>64015</v>
      </c>
      <c r="D43428" t="s">
        <v>63781</v>
      </c>
    </row>
    <row r="43429" spans="1:4">
      <c r="A43429">
        <v>6178822</v>
      </c>
      <c r="B43429" t="s">
        <v>91197</v>
      </c>
      <c r="C43429" t="s">
        <v>113410</v>
      </c>
      <c r="D43429" t="s">
        <v>63781</v>
      </c>
    </row>
    <row r="43430" spans="1:4">
      <c r="A43430">
        <v>2511654</v>
      </c>
      <c r="B43430" t="s">
        <v>89784</v>
      </c>
      <c r="C43430" t="s">
        <v>113411</v>
      </c>
      <c r="D43430" t="s">
        <v>63781</v>
      </c>
    </row>
    <row r="43431" spans="1:4">
      <c r="A43431">
        <v>2129671</v>
      </c>
      <c r="B43431" t="s">
        <v>113412</v>
      </c>
      <c r="C43431" t="s">
        <v>85394</v>
      </c>
      <c r="D43431" t="s">
        <v>63781</v>
      </c>
    </row>
    <row r="43432" spans="1:4">
      <c r="A43432">
        <v>2809435</v>
      </c>
      <c r="B43432" t="s">
        <v>76014</v>
      </c>
      <c r="C43432" t="s">
        <v>70597</v>
      </c>
      <c r="D43432" t="s">
        <v>63781</v>
      </c>
    </row>
    <row r="43433" spans="1:4">
      <c r="A43433">
        <v>2042672</v>
      </c>
      <c r="B43433" t="s">
        <v>98998</v>
      </c>
      <c r="C43433" t="s">
        <v>110311</v>
      </c>
      <c r="D43433" t="s">
        <v>63781</v>
      </c>
    </row>
    <row r="43434" spans="1:4">
      <c r="A43434">
        <v>2087322</v>
      </c>
      <c r="B43434" t="s">
        <v>71099</v>
      </c>
      <c r="C43434" t="s">
        <v>109827</v>
      </c>
      <c r="D43434" t="s">
        <v>63784</v>
      </c>
    </row>
    <row r="43435" spans="1:4">
      <c r="A43435">
        <v>3553298</v>
      </c>
      <c r="B43435" t="s">
        <v>79539</v>
      </c>
      <c r="C43435" t="s">
        <v>90757</v>
      </c>
      <c r="D43435" t="s">
        <v>63784</v>
      </c>
    </row>
    <row r="43436" spans="1:4">
      <c r="A43436">
        <v>3249291</v>
      </c>
      <c r="B43436" t="s">
        <v>70194</v>
      </c>
      <c r="C43436" t="s">
        <v>84108</v>
      </c>
      <c r="D43436" t="s">
        <v>63781</v>
      </c>
    </row>
    <row r="43437" spans="1:4">
      <c r="A43437">
        <v>2284400</v>
      </c>
      <c r="B43437" t="s">
        <v>64159</v>
      </c>
      <c r="C43437" t="s">
        <v>77325</v>
      </c>
      <c r="D43437" t="s">
        <v>63781</v>
      </c>
    </row>
    <row r="43438" spans="1:4">
      <c r="A43438">
        <v>1432874</v>
      </c>
      <c r="B43438" t="s">
        <v>80168</v>
      </c>
      <c r="C43438" t="s">
        <v>113413</v>
      </c>
      <c r="D43438" t="s">
        <v>63781</v>
      </c>
    </row>
    <row r="43439" spans="1:4">
      <c r="A43439">
        <v>5625782</v>
      </c>
      <c r="B43439" t="s">
        <v>63875</v>
      </c>
      <c r="C43439" t="s">
        <v>77118</v>
      </c>
      <c r="D43439" t="s">
        <v>63784</v>
      </c>
    </row>
    <row r="43440" spans="1:4">
      <c r="A43440">
        <v>2499362</v>
      </c>
      <c r="B43440" t="s">
        <v>113414</v>
      </c>
      <c r="C43440" t="s">
        <v>113415</v>
      </c>
      <c r="D43440" t="s">
        <v>63781</v>
      </c>
    </row>
    <row r="43441" spans="1:4">
      <c r="A43441">
        <v>5042579</v>
      </c>
      <c r="B43441" t="s">
        <v>77067</v>
      </c>
      <c r="C43441" t="s">
        <v>91804</v>
      </c>
      <c r="D43441" t="s">
        <v>63781</v>
      </c>
    </row>
    <row r="43442" spans="1:4">
      <c r="A43442">
        <v>5693473</v>
      </c>
      <c r="B43442" t="s">
        <v>92373</v>
      </c>
      <c r="C43442" t="s">
        <v>113416</v>
      </c>
      <c r="D43442" t="s">
        <v>63781</v>
      </c>
    </row>
    <row r="43443" spans="1:4">
      <c r="A43443">
        <v>5126907</v>
      </c>
      <c r="B43443" t="s">
        <v>64583</v>
      </c>
      <c r="C43443" t="s">
        <v>113417</v>
      </c>
      <c r="D43443" t="s">
        <v>63781</v>
      </c>
    </row>
    <row r="43444" spans="1:4">
      <c r="A43444">
        <v>2062908</v>
      </c>
      <c r="B43444" t="s">
        <v>65514</v>
      </c>
      <c r="C43444" t="s">
        <v>64947</v>
      </c>
      <c r="D43444" t="s">
        <v>63784</v>
      </c>
    </row>
    <row r="43445" spans="1:4">
      <c r="A43445">
        <v>6280926</v>
      </c>
      <c r="B43445" t="s">
        <v>113418</v>
      </c>
      <c r="C43445" t="s">
        <v>111082</v>
      </c>
      <c r="D43445" t="s">
        <v>63784</v>
      </c>
    </row>
    <row r="43446" spans="1:4">
      <c r="A43446">
        <v>3552338</v>
      </c>
      <c r="B43446" t="s">
        <v>65388</v>
      </c>
      <c r="C43446" t="s">
        <v>113419</v>
      </c>
      <c r="D43446" t="s">
        <v>63784</v>
      </c>
    </row>
    <row r="43447" spans="1:4">
      <c r="A43447">
        <v>2988636</v>
      </c>
      <c r="B43447" t="s">
        <v>113420</v>
      </c>
      <c r="C43447" t="s">
        <v>113421</v>
      </c>
      <c r="D43447" t="s">
        <v>63781</v>
      </c>
    </row>
    <row r="43448" spans="1:4">
      <c r="A43448">
        <v>2955610</v>
      </c>
      <c r="B43448" t="s">
        <v>67044</v>
      </c>
      <c r="C43448" t="s">
        <v>113422</v>
      </c>
      <c r="D43448" t="s">
        <v>63781</v>
      </c>
    </row>
    <row r="43449" spans="1:4">
      <c r="A43449">
        <v>1318323</v>
      </c>
      <c r="B43449" t="s">
        <v>67015</v>
      </c>
      <c r="C43449" t="s">
        <v>69243</v>
      </c>
      <c r="D43449" t="s">
        <v>63781</v>
      </c>
    </row>
    <row r="43450" spans="1:4">
      <c r="A43450">
        <v>3244760</v>
      </c>
      <c r="B43450" t="s">
        <v>65111</v>
      </c>
      <c r="C43450" t="s">
        <v>91217</v>
      </c>
      <c r="D43450" t="s">
        <v>63781</v>
      </c>
    </row>
    <row r="43451" spans="1:4">
      <c r="A43451">
        <v>3587422</v>
      </c>
      <c r="B43451" t="s">
        <v>113423</v>
      </c>
      <c r="C43451" t="s">
        <v>71036</v>
      </c>
      <c r="D43451" t="s">
        <v>63781</v>
      </c>
    </row>
    <row r="43452" spans="1:4">
      <c r="A43452">
        <v>3217738</v>
      </c>
      <c r="B43452" t="s">
        <v>113424</v>
      </c>
      <c r="C43452" t="s">
        <v>113425</v>
      </c>
      <c r="D43452" t="s">
        <v>63781</v>
      </c>
    </row>
    <row r="43453" spans="1:4">
      <c r="A43453">
        <v>1070595</v>
      </c>
      <c r="B43453" t="s">
        <v>113426</v>
      </c>
      <c r="C43453" t="s">
        <v>113427</v>
      </c>
      <c r="D43453" t="s">
        <v>63781</v>
      </c>
    </row>
    <row r="43454" spans="1:4">
      <c r="A43454">
        <v>4183490</v>
      </c>
      <c r="B43454" t="s">
        <v>113428</v>
      </c>
      <c r="C43454" t="s">
        <v>113429</v>
      </c>
      <c r="D43454" t="s">
        <v>63784</v>
      </c>
    </row>
    <row r="43455" spans="1:4">
      <c r="A43455">
        <v>4628056</v>
      </c>
      <c r="B43455" t="s">
        <v>85206</v>
      </c>
      <c r="C43455" t="s">
        <v>72955</v>
      </c>
      <c r="D43455" t="s">
        <v>63781</v>
      </c>
    </row>
    <row r="43456" spans="1:4">
      <c r="A43456">
        <v>3796638</v>
      </c>
      <c r="B43456" t="s">
        <v>87648</v>
      </c>
      <c r="C43456" t="s">
        <v>99208</v>
      </c>
      <c r="D43456" t="s">
        <v>63781</v>
      </c>
    </row>
    <row r="43457" spans="1:4">
      <c r="A43457">
        <v>2036264</v>
      </c>
      <c r="B43457" t="s">
        <v>113430</v>
      </c>
      <c r="C43457" t="s">
        <v>113431</v>
      </c>
      <c r="D43457" t="s">
        <v>63781</v>
      </c>
    </row>
    <row r="43458" spans="1:4">
      <c r="A43458">
        <v>4515796</v>
      </c>
      <c r="B43458" t="s">
        <v>63835</v>
      </c>
      <c r="C43458" t="s">
        <v>113432</v>
      </c>
      <c r="D43458" t="s">
        <v>63784</v>
      </c>
    </row>
    <row r="43459" spans="1:4">
      <c r="A43459">
        <v>3456199</v>
      </c>
      <c r="B43459" t="s">
        <v>67148</v>
      </c>
      <c r="C43459" t="s">
        <v>113433</v>
      </c>
      <c r="D43459" t="s">
        <v>63781</v>
      </c>
    </row>
    <row r="43460" spans="1:4">
      <c r="A43460">
        <v>1723250</v>
      </c>
      <c r="B43460" t="s">
        <v>69634</v>
      </c>
      <c r="C43460" t="s">
        <v>113434</v>
      </c>
      <c r="D43460" t="s">
        <v>63781</v>
      </c>
    </row>
    <row r="43461" spans="1:4">
      <c r="A43461">
        <v>3707770</v>
      </c>
      <c r="B43461" t="s">
        <v>113435</v>
      </c>
      <c r="C43461" t="s">
        <v>64776</v>
      </c>
      <c r="D43461" t="s">
        <v>63781</v>
      </c>
    </row>
    <row r="43462" spans="1:4">
      <c r="A43462">
        <v>3395347</v>
      </c>
      <c r="B43462" t="s">
        <v>68842</v>
      </c>
      <c r="C43462" t="s">
        <v>113436</v>
      </c>
      <c r="D43462" t="s">
        <v>63781</v>
      </c>
    </row>
    <row r="43463" spans="1:4">
      <c r="A43463">
        <v>3197260</v>
      </c>
      <c r="B43463" t="s">
        <v>65306</v>
      </c>
      <c r="C43463" t="s">
        <v>113437</v>
      </c>
      <c r="D43463" t="s">
        <v>63784</v>
      </c>
    </row>
    <row r="43464" spans="1:4">
      <c r="A43464">
        <v>3806030</v>
      </c>
      <c r="B43464" t="s">
        <v>113438</v>
      </c>
      <c r="C43464" t="s">
        <v>91794</v>
      </c>
      <c r="D43464" t="s">
        <v>63781</v>
      </c>
    </row>
    <row r="43465" spans="1:4">
      <c r="A43465">
        <v>3545296</v>
      </c>
      <c r="B43465" t="s">
        <v>64428</v>
      </c>
      <c r="C43465" t="s">
        <v>113439</v>
      </c>
      <c r="D43465" t="s">
        <v>63784</v>
      </c>
    </row>
    <row r="43466" spans="1:4">
      <c r="A43466">
        <v>2965719</v>
      </c>
      <c r="B43466" t="s">
        <v>113440</v>
      </c>
      <c r="C43466" t="s">
        <v>90804</v>
      </c>
      <c r="D43466" t="s">
        <v>63784</v>
      </c>
    </row>
    <row r="43467" spans="1:4">
      <c r="A43467">
        <v>3031350</v>
      </c>
      <c r="B43467" t="s">
        <v>113441</v>
      </c>
      <c r="C43467" t="s">
        <v>76745</v>
      </c>
      <c r="D43467" t="s">
        <v>63784</v>
      </c>
    </row>
    <row r="43468" spans="1:4">
      <c r="A43468">
        <v>3536564</v>
      </c>
      <c r="B43468" t="s">
        <v>63835</v>
      </c>
      <c r="C43468" t="s">
        <v>104027</v>
      </c>
      <c r="D43468" t="s">
        <v>63784</v>
      </c>
    </row>
    <row r="43469" spans="1:4">
      <c r="A43469">
        <v>4191875</v>
      </c>
      <c r="B43469" t="s">
        <v>95955</v>
      </c>
      <c r="C43469" t="s">
        <v>89565</v>
      </c>
      <c r="D43469" t="s">
        <v>63784</v>
      </c>
    </row>
    <row r="43470" spans="1:4">
      <c r="A43470">
        <v>3542329</v>
      </c>
      <c r="B43470" t="s">
        <v>113442</v>
      </c>
      <c r="C43470" t="s">
        <v>113443</v>
      </c>
      <c r="D43470" t="s">
        <v>63781</v>
      </c>
    </row>
    <row r="43471" spans="1:4">
      <c r="A43471">
        <v>1084715</v>
      </c>
      <c r="B43471" t="s">
        <v>79645</v>
      </c>
      <c r="C43471" t="s">
        <v>113444</v>
      </c>
      <c r="D43471" t="s">
        <v>63784</v>
      </c>
    </row>
    <row r="43472" spans="1:4">
      <c r="A43472">
        <v>5240264</v>
      </c>
      <c r="B43472" t="s">
        <v>113445</v>
      </c>
      <c r="C43472" t="s">
        <v>113446</v>
      </c>
      <c r="D43472" t="s">
        <v>63781</v>
      </c>
    </row>
    <row r="43473" spans="1:4">
      <c r="A43473">
        <v>3630670</v>
      </c>
      <c r="B43473" t="s">
        <v>63823</v>
      </c>
      <c r="C43473" t="s">
        <v>113447</v>
      </c>
      <c r="D43473" t="s">
        <v>63781</v>
      </c>
    </row>
    <row r="43474" spans="1:4">
      <c r="A43474">
        <v>3381779</v>
      </c>
      <c r="B43474" t="s">
        <v>64223</v>
      </c>
      <c r="C43474" t="s">
        <v>71770</v>
      </c>
      <c r="D43474" t="s">
        <v>63781</v>
      </c>
    </row>
    <row r="43475" spans="1:4">
      <c r="A43475">
        <v>2245205</v>
      </c>
      <c r="B43475" t="s">
        <v>113448</v>
      </c>
      <c r="C43475" t="s">
        <v>64735</v>
      </c>
      <c r="D43475" t="s">
        <v>63784</v>
      </c>
    </row>
    <row r="43476" spans="1:4">
      <c r="A43476">
        <v>1432591</v>
      </c>
      <c r="B43476" t="s">
        <v>64319</v>
      </c>
      <c r="C43476" t="s">
        <v>75390</v>
      </c>
      <c r="D43476" t="s">
        <v>63781</v>
      </c>
    </row>
    <row r="43477" spans="1:4">
      <c r="A43477">
        <v>2985989</v>
      </c>
      <c r="B43477" t="s">
        <v>73173</v>
      </c>
      <c r="C43477" t="s">
        <v>109985</v>
      </c>
      <c r="D43477" t="s">
        <v>63784</v>
      </c>
    </row>
    <row r="43478" spans="1:4">
      <c r="A43478">
        <v>4497317</v>
      </c>
      <c r="B43478" t="s">
        <v>72089</v>
      </c>
      <c r="C43478" t="s">
        <v>101867</v>
      </c>
      <c r="D43478" t="s">
        <v>63781</v>
      </c>
    </row>
    <row r="43479" spans="1:4">
      <c r="A43479">
        <v>2515457</v>
      </c>
      <c r="B43479" t="s">
        <v>69723</v>
      </c>
      <c r="C43479" t="s">
        <v>74923</v>
      </c>
      <c r="D43479" t="s">
        <v>63781</v>
      </c>
    </row>
    <row r="43480" spans="1:4">
      <c r="A43480">
        <v>1074673</v>
      </c>
      <c r="B43480" t="s">
        <v>65514</v>
      </c>
      <c r="C43480" t="s">
        <v>113449</v>
      </c>
      <c r="D43480" t="s">
        <v>63784</v>
      </c>
    </row>
    <row r="43481" spans="1:4">
      <c r="A43481">
        <v>3775624</v>
      </c>
      <c r="B43481" t="s">
        <v>82162</v>
      </c>
      <c r="C43481" t="s">
        <v>112608</v>
      </c>
      <c r="D43481" t="s">
        <v>63784</v>
      </c>
    </row>
    <row r="43482" spans="1:4">
      <c r="A43482">
        <v>1755789</v>
      </c>
      <c r="B43482" t="s">
        <v>69634</v>
      </c>
      <c r="C43482" t="s">
        <v>113450</v>
      </c>
      <c r="D43482" t="s">
        <v>63781</v>
      </c>
    </row>
    <row r="43483" spans="1:4">
      <c r="A43483">
        <v>2556369</v>
      </c>
      <c r="B43483" t="s">
        <v>113451</v>
      </c>
      <c r="C43483" t="s">
        <v>113452</v>
      </c>
      <c r="D43483" t="s">
        <v>63781</v>
      </c>
    </row>
    <row r="43484" spans="1:4">
      <c r="A43484">
        <v>2304860</v>
      </c>
      <c r="B43484" t="s">
        <v>113453</v>
      </c>
      <c r="C43484" t="s">
        <v>63786</v>
      </c>
      <c r="D43484" t="s">
        <v>63784</v>
      </c>
    </row>
    <row r="43485" spans="1:4">
      <c r="A43485">
        <v>3380536</v>
      </c>
      <c r="B43485" t="s">
        <v>113454</v>
      </c>
      <c r="C43485" t="s">
        <v>113455</v>
      </c>
      <c r="D43485" t="s">
        <v>63781</v>
      </c>
    </row>
    <row r="43486" spans="1:4">
      <c r="A43486">
        <v>2358090</v>
      </c>
      <c r="B43486" t="s">
        <v>69349</v>
      </c>
      <c r="C43486" t="s">
        <v>71661</v>
      </c>
      <c r="D43486" t="s">
        <v>63784</v>
      </c>
    </row>
    <row r="43487" spans="1:4">
      <c r="A43487">
        <v>4439386</v>
      </c>
      <c r="B43487" t="s">
        <v>67896</v>
      </c>
      <c r="C43487" t="s">
        <v>113456</v>
      </c>
      <c r="D43487" t="s">
        <v>63784</v>
      </c>
    </row>
    <row r="43488" spans="1:4">
      <c r="A43488">
        <v>6759465</v>
      </c>
      <c r="B43488" t="s">
        <v>76418</v>
      </c>
      <c r="C43488" t="s">
        <v>113457</v>
      </c>
      <c r="D43488" t="s">
        <v>63781</v>
      </c>
    </row>
    <row r="43489" spans="1:4">
      <c r="A43489">
        <v>590719</v>
      </c>
      <c r="B43489" t="s">
        <v>113458</v>
      </c>
      <c r="C43489" t="s">
        <v>66016</v>
      </c>
      <c r="D43489" t="s">
        <v>63781</v>
      </c>
    </row>
    <row r="43490" spans="1:4">
      <c r="A43490">
        <v>1133111</v>
      </c>
      <c r="B43490" t="s">
        <v>63959</v>
      </c>
      <c r="C43490" t="s">
        <v>113459</v>
      </c>
      <c r="D43490" t="s">
        <v>63781</v>
      </c>
    </row>
    <row r="43491" spans="1:4">
      <c r="A43491">
        <v>2926926</v>
      </c>
      <c r="B43491" t="s">
        <v>66256</v>
      </c>
      <c r="C43491" t="s">
        <v>69520</v>
      </c>
      <c r="D43491" t="s">
        <v>63784</v>
      </c>
    </row>
    <row r="43492" spans="1:4">
      <c r="A43492">
        <v>1906530</v>
      </c>
      <c r="B43492" t="s">
        <v>100006</v>
      </c>
      <c r="C43492" t="s">
        <v>113460</v>
      </c>
      <c r="D43492" t="s">
        <v>63781</v>
      </c>
    </row>
    <row r="43493" spans="1:4">
      <c r="A43493">
        <v>1143718</v>
      </c>
      <c r="B43493" t="s">
        <v>77757</v>
      </c>
      <c r="C43493" t="s">
        <v>80100</v>
      </c>
      <c r="D43493" t="s">
        <v>63781</v>
      </c>
    </row>
    <row r="43494" spans="1:4">
      <c r="A43494">
        <v>2950869</v>
      </c>
      <c r="B43494" t="s">
        <v>68266</v>
      </c>
      <c r="C43494" t="s">
        <v>105415</v>
      </c>
      <c r="D43494" t="s">
        <v>63781</v>
      </c>
    </row>
    <row r="43495" spans="1:4">
      <c r="A43495">
        <v>2380489</v>
      </c>
      <c r="B43495" t="s">
        <v>67838</v>
      </c>
      <c r="C43495" t="s">
        <v>113461</v>
      </c>
      <c r="D43495" t="s">
        <v>63784</v>
      </c>
    </row>
    <row r="43496" spans="1:4">
      <c r="A43496">
        <v>3906804</v>
      </c>
      <c r="B43496" t="s">
        <v>63849</v>
      </c>
      <c r="C43496" t="s">
        <v>73970</v>
      </c>
      <c r="D43496" t="s">
        <v>63781</v>
      </c>
    </row>
    <row r="43497" spans="1:4">
      <c r="A43497">
        <v>4509471</v>
      </c>
      <c r="B43497" t="s">
        <v>113462</v>
      </c>
      <c r="C43497" t="s">
        <v>113463</v>
      </c>
      <c r="D43497" t="s">
        <v>63784</v>
      </c>
    </row>
    <row r="43498" spans="1:4">
      <c r="A43498">
        <v>2229151</v>
      </c>
      <c r="B43498" t="s">
        <v>72600</v>
      </c>
      <c r="C43498" t="s">
        <v>70742</v>
      </c>
      <c r="D43498" t="s">
        <v>63781</v>
      </c>
    </row>
    <row r="43499" spans="1:4">
      <c r="A43499">
        <v>4093501</v>
      </c>
      <c r="B43499" t="s">
        <v>113464</v>
      </c>
      <c r="C43499" t="s">
        <v>75441</v>
      </c>
      <c r="D43499" t="s">
        <v>63781</v>
      </c>
    </row>
    <row r="43500" spans="1:4">
      <c r="A43500">
        <v>3711489</v>
      </c>
      <c r="B43500" t="s">
        <v>113465</v>
      </c>
      <c r="C43500" t="s">
        <v>77190</v>
      </c>
      <c r="D43500" t="s">
        <v>63781</v>
      </c>
    </row>
    <row r="43501" spans="1:4">
      <c r="A43501">
        <v>3925899</v>
      </c>
      <c r="B43501" t="s">
        <v>64771</v>
      </c>
      <c r="C43501" t="s">
        <v>113466</v>
      </c>
      <c r="D43501" t="s">
        <v>63781</v>
      </c>
    </row>
    <row r="43502" spans="1:4">
      <c r="A43502">
        <v>1480484</v>
      </c>
      <c r="B43502" t="s">
        <v>113467</v>
      </c>
      <c r="C43502" t="s">
        <v>113468</v>
      </c>
      <c r="D43502" t="s">
        <v>63781</v>
      </c>
    </row>
    <row r="43503" spans="1:4">
      <c r="A43503">
        <v>4050073</v>
      </c>
      <c r="B43503" t="s">
        <v>113469</v>
      </c>
      <c r="C43503" t="s">
        <v>65128</v>
      </c>
      <c r="D43503" t="s">
        <v>63784</v>
      </c>
    </row>
    <row r="43504" spans="1:4">
      <c r="A43504">
        <v>3002149</v>
      </c>
      <c r="B43504" t="s">
        <v>66500</v>
      </c>
      <c r="C43504" t="s">
        <v>113470</v>
      </c>
      <c r="D43504" t="s">
        <v>63781</v>
      </c>
    </row>
    <row r="43505" spans="1:4">
      <c r="A43505">
        <v>3541036</v>
      </c>
      <c r="B43505" t="s">
        <v>97901</v>
      </c>
      <c r="C43505" t="s">
        <v>68755</v>
      </c>
      <c r="D43505" t="s">
        <v>63784</v>
      </c>
    </row>
    <row r="43506" spans="1:4">
      <c r="A43506">
        <v>4207533</v>
      </c>
      <c r="B43506" t="s">
        <v>113471</v>
      </c>
      <c r="C43506" t="s">
        <v>101730</v>
      </c>
      <c r="D43506" t="s">
        <v>63784</v>
      </c>
    </row>
    <row r="43507" spans="1:4">
      <c r="A43507">
        <v>5033988</v>
      </c>
      <c r="B43507" t="s">
        <v>93606</v>
      </c>
      <c r="C43507" t="s">
        <v>73027</v>
      </c>
      <c r="D43507" t="s">
        <v>63781</v>
      </c>
    </row>
    <row r="43508" spans="1:4">
      <c r="A43508">
        <v>3889082</v>
      </c>
      <c r="B43508" t="s">
        <v>113472</v>
      </c>
      <c r="C43508" t="s">
        <v>113473</v>
      </c>
      <c r="D43508" t="s">
        <v>63781</v>
      </c>
    </row>
    <row r="43509" spans="1:4">
      <c r="A43509">
        <v>3812474</v>
      </c>
      <c r="B43509" t="s">
        <v>86039</v>
      </c>
      <c r="C43509" t="s">
        <v>66054</v>
      </c>
      <c r="D43509" t="s">
        <v>63781</v>
      </c>
    </row>
    <row r="43510" spans="1:4">
      <c r="A43510">
        <v>2883447</v>
      </c>
      <c r="B43510" t="s">
        <v>70350</v>
      </c>
      <c r="C43510" t="s">
        <v>113474</v>
      </c>
      <c r="D43510" t="s">
        <v>63784</v>
      </c>
    </row>
    <row r="43511" spans="1:4">
      <c r="A43511">
        <v>2009961</v>
      </c>
      <c r="B43511" t="s">
        <v>74540</v>
      </c>
      <c r="C43511" t="s">
        <v>81112</v>
      </c>
      <c r="D43511" t="s">
        <v>63784</v>
      </c>
    </row>
    <row r="43512" spans="1:4">
      <c r="A43512">
        <v>3716625</v>
      </c>
      <c r="B43512" t="s">
        <v>64193</v>
      </c>
      <c r="C43512" t="s">
        <v>113475</v>
      </c>
      <c r="D43512" t="s">
        <v>63781</v>
      </c>
    </row>
    <row r="43513" spans="1:4">
      <c r="A43513">
        <v>1627633</v>
      </c>
      <c r="B43513" t="s">
        <v>70020</v>
      </c>
      <c r="C43513" t="s">
        <v>66421</v>
      </c>
      <c r="D43513" t="s">
        <v>63784</v>
      </c>
    </row>
    <row r="43514" spans="1:4">
      <c r="A43514">
        <v>3894523</v>
      </c>
      <c r="B43514" t="s">
        <v>97536</v>
      </c>
      <c r="C43514" t="s">
        <v>78488</v>
      </c>
      <c r="D43514" t="s">
        <v>63784</v>
      </c>
    </row>
    <row r="43515" spans="1:4">
      <c r="A43515">
        <v>3313135</v>
      </c>
      <c r="B43515" t="s">
        <v>113476</v>
      </c>
      <c r="C43515" t="s">
        <v>113477</v>
      </c>
      <c r="D43515" t="s">
        <v>63784</v>
      </c>
    </row>
    <row r="43516" spans="1:4">
      <c r="A43516">
        <v>1437377</v>
      </c>
      <c r="B43516" t="s">
        <v>64883</v>
      </c>
      <c r="C43516" t="s">
        <v>113478</v>
      </c>
      <c r="D43516" t="s">
        <v>63781</v>
      </c>
    </row>
    <row r="43517" spans="1:4">
      <c r="A43517">
        <v>2033274</v>
      </c>
      <c r="B43517" t="s">
        <v>113479</v>
      </c>
      <c r="C43517" t="s">
        <v>113480</v>
      </c>
      <c r="D43517" t="s">
        <v>63781</v>
      </c>
    </row>
    <row r="43518" spans="1:4">
      <c r="A43518">
        <v>2152502</v>
      </c>
      <c r="B43518" t="s">
        <v>113481</v>
      </c>
      <c r="C43518" t="s">
        <v>70248</v>
      </c>
      <c r="D43518" t="s">
        <v>63784</v>
      </c>
    </row>
    <row r="43519" spans="1:4">
      <c r="A43519">
        <v>3424224</v>
      </c>
      <c r="B43519" t="s">
        <v>68578</v>
      </c>
      <c r="C43519" t="s">
        <v>113482</v>
      </c>
      <c r="D43519" t="s">
        <v>63781</v>
      </c>
    </row>
    <row r="43520" spans="1:4">
      <c r="A43520">
        <v>2512831</v>
      </c>
      <c r="B43520" t="s">
        <v>113483</v>
      </c>
      <c r="C43520" t="s">
        <v>86648</v>
      </c>
      <c r="D43520" t="s">
        <v>63781</v>
      </c>
    </row>
    <row r="43521" spans="1:4">
      <c r="A43521">
        <v>2803991</v>
      </c>
      <c r="B43521" t="s">
        <v>67619</v>
      </c>
      <c r="C43521" t="s">
        <v>113484</v>
      </c>
      <c r="D43521" t="s">
        <v>63784</v>
      </c>
    </row>
    <row r="43522" spans="1:4">
      <c r="A43522">
        <v>1476206</v>
      </c>
      <c r="B43522" t="s">
        <v>113485</v>
      </c>
      <c r="C43522" t="s">
        <v>113486</v>
      </c>
      <c r="D43522" t="s">
        <v>63781</v>
      </c>
    </row>
    <row r="43523" spans="1:4">
      <c r="A43523">
        <v>1764730</v>
      </c>
      <c r="B43523" t="s">
        <v>91239</v>
      </c>
      <c r="C43523" t="s">
        <v>77196</v>
      </c>
      <c r="D43523" t="s">
        <v>63784</v>
      </c>
    </row>
    <row r="43524" spans="1:4">
      <c r="A43524">
        <v>2927559</v>
      </c>
      <c r="B43524" t="s">
        <v>98841</v>
      </c>
      <c r="C43524" t="s">
        <v>64913</v>
      </c>
      <c r="D43524" t="s">
        <v>63784</v>
      </c>
    </row>
    <row r="43525" spans="1:4">
      <c r="A43525">
        <v>2352041</v>
      </c>
      <c r="B43525" t="s">
        <v>113487</v>
      </c>
      <c r="C43525" t="s">
        <v>81587</v>
      </c>
      <c r="D43525" t="s">
        <v>63781</v>
      </c>
    </row>
    <row r="43526" spans="1:4">
      <c r="A43526">
        <v>4671246</v>
      </c>
      <c r="B43526" t="s">
        <v>65362</v>
      </c>
      <c r="C43526" t="s">
        <v>113488</v>
      </c>
      <c r="D43526" t="s">
        <v>63781</v>
      </c>
    </row>
    <row r="43527" spans="1:4">
      <c r="A43527">
        <v>874712</v>
      </c>
      <c r="B43527" t="s">
        <v>67057</v>
      </c>
      <c r="C43527" t="s">
        <v>87465</v>
      </c>
      <c r="D43527" t="s">
        <v>63784</v>
      </c>
    </row>
    <row r="43528" spans="1:4">
      <c r="A43528">
        <v>1558089</v>
      </c>
      <c r="B43528" t="s">
        <v>113489</v>
      </c>
      <c r="C43528" t="s">
        <v>113490</v>
      </c>
      <c r="D43528" t="s">
        <v>63784</v>
      </c>
    </row>
    <row r="43529" spans="1:4">
      <c r="A43529">
        <v>3749936</v>
      </c>
      <c r="B43529" t="s">
        <v>63849</v>
      </c>
      <c r="C43529" t="s">
        <v>98854</v>
      </c>
      <c r="D43529" t="s">
        <v>63781</v>
      </c>
    </row>
    <row r="43530" spans="1:4">
      <c r="A43530">
        <v>4495717</v>
      </c>
      <c r="B43530" t="s">
        <v>63789</v>
      </c>
      <c r="C43530" t="s">
        <v>87180</v>
      </c>
      <c r="D43530" t="s">
        <v>63781</v>
      </c>
    </row>
    <row r="43531" spans="1:4">
      <c r="A43531">
        <v>1729116</v>
      </c>
      <c r="B43531" t="s">
        <v>113491</v>
      </c>
      <c r="C43531" t="s">
        <v>64303</v>
      </c>
      <c r="D43531" t="s">
        <v>63781</v>
      </c>
    </row>
    <row r="43532" spans="1:4">
      <c r="A43532">
        <v>2227411</v>
      </c>
      <c r="B43532" t="s">
        <v>90748</v>
      </c>
      <c r="C43532" t="s">
        <v>113492</v>
      </c>
      <c r="D43532" t="s">
        <v>63781</v>
      </c>
    </row>
    <row r="43533" spans="1:4">
      <c r="A43533">
        <v>2938570</v>
      </c>
      <c r="B43533" t="s">
        <v>71568</v>
      </c>
      <c r="C43533" t="s">
        <v>113493</v>
      </c>
      <c r="D43533" t="s">
        <v>63781</v>
      </c>
    </row>
    <row r="43534" spans="1:4">
      <c r="A43534">
        <v>2341118</v>
      </c>
      <c r="B43534" t="s">
        <v>77096</v>
      </c>
      <c r="C43534" t="s">
        <v>113494</v>
      </c>
      <c r="D43534" t="s">
        <v>63781</v>
      </c>
    </row>
    <row r="43535" spans="1:4">
      <c r="A43535">
        <v>2484025</v>
      </c>
      <c r="B43535" t="s">
        <v>79205</v>
      </c>
      <c r="C43535" t="s">
        <v>113495</v>
      </c>
      <c r="D43535" t="s">
        <v>63781</v>
      </c>
    </row>
    <row r="43536" spans="1:4">
      <c r="A43536">
        <v>3405221</v>
      </c>
      <c r="B43536" t="s">
        <v>82330</v>
      </c>
      <c r="C43536" t="s">
        <v>113496</v>
      </c>
      <c r="D43536" t="s">
        <v>63781</v>
      </c>
    </row>
    <row r="43537" spans="1:4">
      <c r="A43537">
        <v>1544656</v>
      </c>
      <c r="B43537" t="s">
        <v>73094</v>
      </c>
      <c r="C43537" t="s">
        <v>113497</v>
      </c>
      <c r="D43537" t="s">
        <v>63781</v>
      </c>
    </row>
    <row r="43538" spans="1:4">
      <c r="A43538">
        <v>3776752</v>
      </c>
      <c r="B43538" t="s">
        <v>64975</v>
      </c>
      <c r="C43538" t="s">
        <v>113498</v>
      </c>
      <c r="D43538" t="s">
        <v>63781</v>
      </c>
    </row>
    <row r="43539" spans="1:4">
      <c r="A43539">
        <v>2601560</v>
      </c>
      <c r="B43539" t="s">
        <v>71726</v>
      </c>
      <c r="C43539" t="s">
        <v>113499</v>
      </c>
      <c r="D43539" t="s">
        <v>63784</v>
      </c>
    </row>
    <row r="43540" spans="1:4">
      <c r="A43540">
        <v>2580309</v>
      </c>
      <c r="B43540" t="s">
        <v>74252</v>
      </c>
      <c r="C43540" t="s">
        <v>113356</v>
      </c>
      <c r="D43540" t="s">
        <v>63781</v>
      </c>
    </row>
    <row r="43541" spans="1:4">
      <c r="A43541">
        <v>569960</v>
      </c>
      <c r="B43541" t="s">
        <v>72104</v>
      </c>
      <c r="C43541" t="s">
        <v>113500</v>
      </c>
      <c r="D43541" t="s">
        <v>63781</v>
      </c>
    </row>
    <row r="43542" spans="1:4">
      <c r="A43542">
        <v>932930</v>
      </c>
      <c r="B43542" t="s">
        <v>113501</v>
      </c>
      <c r="C43542" t="s">
        <v>70861</v>
      </c>
      <c r="D43542" t="s">
        <v>63781</v>
      </c>
    </row>
    <row r="43543" spans="1:4">
      <c r="A43543">
        <v>2235784</v>
      </c>
      <c r="B43543" t="s">
        <v>64088</v>
      </c>
      <c r="C43543" t="s">
        <v>113502</v>
      </c>
      <c r="D43543" t="s">
        <v>63781</v>
      </c>
    </row>
    <row r="43544" spans="1:4">
      <c r="A43544">
        <v>3938128</v>
      </c>
      <c r="B43544" t="s">
        <v>72542</v>
      </c>
      <c r="C43544" t="s">
        <v>113503</v>
      </c>
      <c r="D43544" t="s">
        <v>63781</v>
      </c>
    </row>
    <row r="43545" spans="1:4">
      <c r="A43545">
        <v>2876924</v>
      </c>
      <c r="B43545" t="s">
        <v>113504</v>
      </c>
      <c r="C43545" t="s">
        <v>113505</v>
      </c>
      <c r="D43545" t="s">
        <v>63781</v>
      </c>
    </row>
    <row r="43546" spans="1:4">
      <c r="A43546">
        <v>1427237</v>
      </c>
      <c r="B43546" t="s">
        <v>64304</v>
      </c>
      <c r="C43546" t="s">
        <v>64911</v>
      </c>
      <c r="D43546" t="s">
        <v>63784</v>
      </c>
    </row>
    <row r="43547" spans="1:4">
      <c r="A43547">
        <v>3860698</v>
      </c>
      <c r="B43547" t="s">
        <v>65645</v>
      </c>
      <c r="C43547" t="s">
        <v>75394</v>
      </c>
      <c r="D43547" t="s">
        <v>63784</v>
      </c>
    </row>
    <row r="43548" spans="1:4">
      <c r="A43548">
        <v>3999480</v>
      </c>
      <c r="B43548" t="s">
        <v>90184</v>
      </c>
      <c r="C43548" t="s">
        <v>113506</v>
      </c>
      <c r="D43548" t="s">
        <v>63781</v>
      </c>
    </row>
    <row r="43549" spans="1:4">
      <c r="A43549">
        <v>2326455</v>
      </c>
      <c r="B43549" t="s">
        <v>84253</v>
      </c>
      <c r="C43549" t="s">
        <v>98908</v>
      </c>
      <c r="D43549" t="s">
        <v>63784</v>
      </c>
    </row>
    <row r="43550" spans="1:4">
      <c r="A43550">
        <v>2595838</v>
      </c>
      <c r="B43550" t="s">
        <v>76408</v>
      </c>
      <c r="C43550" t="s">
        <v>113507</v>
      </c>
      <c r="D43550" t="s">
        <v>63781</v>
      </c>
    </row>
    <row r="43551" spans="1:4">
      <c r="A43551">
        <v>3215582</v>
      </c>
      <c r="B43551" t="s">
        <v>71804</v>
      </c>
      <c r="C43551" t="s">
        <v>73664</v>
      </c>
      <c r="D43551" t="s">
        <v>63784</v>
      </c>
    </row>
    <row r="43552" spans="1:4">
      <c r="A43552">
        <v>2991818</v>
      </c>
      <c r="B43552" t="s">
        <v>65153</v>
      </c>
      <c r="C43552" t="s">
        <v>113508</v>
      </c>
      <c r="D43552" t="s">
        <v>63781</v>
      </c>
    </row>
    <row r="43553" spans="1:4">
      <c r="A43553">
        <v>1131149</v>
      </c>
      <c r="B43553" t="s">
        <v>113509</v>
      </c>
      <c r="C43553" t="s">
        <v>113510</v>
      </c>
      <c r="D43553" t="s">
        <v>63781</v>
      </c>
    </row>
    <row r="43554" spans="1:4">
      <c r="A43554">
        <v>4423272</v>
      </c>
      <c r="B43554" t="s">
        <v>78344</v>
      </c>
      <c r="C43554" t="s">
        <v>101181</v>
      </c>
      <c r="D43554" t="s">
        <v>63784</v>
      </c>
    </row>
    <row r="43555" spans="1:4">
      <c r="A43555">
        <v>3867578</v>
      </c>
      <c r="B43555" t="s">
        <v>65286</v>
      </c>
      <c r="C43555" t="s">
        <v>113511</v>
      </c>
      <c r="D43555" t="s">
        <v>63781</v>
      </c>
    </row>
    <row r="43556" spans="1:4">
      <c r="A43556">
        <v>4649991</v>
      </c>
      <c r="B43556" t="s">
        <v>113512</v>
      </c>
      <c r="C43556" t="s">
        <v>82017</v>
      </c>
      <c r="D43556" t="s">
        <v>63784</v>
      </c>
    </row>
    <row r="43557" spans="1:4">
      <c r="A43557">
        <v>1139531</v>
      </c>
      <c r="B43557" t="s">
        <v>64332</v>
      </c>
      <c r="C43557" t="s">
        <v>112904</v>
      </c>
      <c r="D43557" t="s">
        <v>63781</v>
      </c>
    </row>
    <row r="43558" spans="1:4">
      <c r="A43558">
        <v>4217207</v>
      </c>
      <c r="B43558" t="s">
        <v>66842</v>
      </c>
      <c r="C43558" t="s">
        <v>104834</v>
      </c>
      <c r="D43558" t="s">
        <v>63781</v>
      </c>
    </row>
    <row r="43559" spans="1:4">
      <c r="A43559">
        <v>1408418</v>
      </c>
      <c r="B43559" t="s">
        <v>113513</v>
      </c>
      <c r="C43559" t="s">
        <v>113514</v>
      </c>
      <c r="D43559" t="s">
        <v>63781</v>
      </c>
    </row>
    <row r="43560" spans="1:4">
      <c r="A43560">
        <v>1129734</v>
      </c>
      <c r="B43560" t="s">
        <v>64771</v>
      </c>
      <c r="C43560" t="s">
        <v>79125</v>
      </c>
      <c r="D43560" t="s">
        <v>63781</v>
      </c>
    </row>
    <row r="43561" spans="1:4">
      <c r="A43561">
        <v>3505718</v>
      </c>
      <c r="B43561" t="s">
        <v>73884</v>
      </c>
      <c r="C43561" t="s">
        <v>79580</v>
      </c>
      <c r="D43561" t="s">
        <v>63784</v>
      </c>
    </row>
    <row r="43562" spans="1:4">
      <c r="A43562">
        <v>4132102</v>
      </c>
      <c r="B43562" t="s">
        <v>68352</v>
      </c>
      <c r="C43562" t="s">
        <v>64876</v>
      </c>
      <c r="D43562" t="s">
        <v>63784</v>
      </c>
    </row>
    <row r="43563" spans="1:4">
      <c r="A43563">
        <v>3570518</v>
      </c>
      <c r="B43563" t="s">
        <v>72234</v>
      </c>
      <c r="C43563" t="s">
        <v>113515</v>
      </c>
      <c r="D43563" t="s">
        <v>63781</v>
      </c>
    </row>
    <row r="43564" spans="1:4">
      <c r="A43564">
        <v>2288384</v>
      </c>
      <c r="B43564" t="s">
        <v>94040</v>
      </c>
      <c r="C43564" t="s">
        <v>98495</v>
      </c>
      <c r="D43564" t="s">
        <v>63781</v>
      </c>
    </row>
    <row r="43565" spans="1:4">
      <c r="A43565">
        <v>1129139</v>
      </c>
      <c r="B43565" t="s">
        <v>113516</v>
      </c>
      <c r="C43565" t="s">
        <v>82246</v>
      </c>
      <c r="D43565" t="s">
        <v>63781</v>
      </c>
    </row>
    <row r="43566" spans="1:4">
      <c r="A43566">
        <v>3556796</v>
      </c>
      <c r="B43566" t="s">
        <v>113517</v>
      </c>
      <c r="C43566" t="s">
        <v>113518</v>
      </c>
      <c r="D43566" t="s">
        <v>63781</v>
      </c>
    </row>
    <row r="43567" spans="1:4">
      <c r="A43567">
        <v>2470732</v>
      </c>
      <c r="B43567" t="s">
        <v>113519</v>
      </c>
      <c r="C43567" t="s">
        <v>113520</v>
      </c>
      <c r="D43567" t="s">
        <v>63781</v>
      </c>
    </row>
    <row r="43568" spans="1:4">
      <c r="A43568">
        <v>2355332</v>
      </c>
      <c r="B43568" t="s">
        <v>75993</v>
      </c>
      <c r="C43568" t="s">
        <v>113521</v>
      </c>
      <c r="D43568" t="s">
        <v>63781</v>
      </c>
    </row>
    <row r="43569" spans="1:4">
      <c r="A43569">
        <v>811958</v>
      </c>
      <c r="B43569" t="s">
        <v>65834</v>
      </c>
      <c r="C43569" t="s">
        <v>113522</v>
      </c>
      <c r="D43569" t="s">
        <v>63781</v>
      </c>
    </row>
    <row r="43570" spans="1:4">
      <c r="A43570">
        <v>3546416</v>
      </c>
      <c r="B43570" t="s">
        <v>67079</v>
      </c>
      <c r="C43570" t="s">
        <v>104265</v>
      </c>
      <c r="D43570" t="s">
        <v>63781</v>
      </c>
    </row>
    <row r="43571" spans="1:4">
      <c r="A43571">
        <v>1553204</v>
      </c>
      <c r="B43571" t="s">
        <v>67653</v>
      </c>
      <c r="C43571" t="s">
        <v>113523</v>
      </c>
      <c r="D43571" t="s">
        <v>63781</v>
      </c>
    </row>
    <row r="43572" spans="1:4">
      <c r="A43572">
        <v>794985</v>
      </c>
      <c r="B43572" t="s">
        <v>113524</v>
      </c>
      <c r="C43572" t="s">
        <v>67039</v>
      </c>
      <c r="D43572" t="s">
        <v>63781</v>
      </c>
    </row>
    <row r="43573" spans="1:4">
      <c r="A43573">
        <v>1265440</v>
      </c>
      <c r="B43573" t="s">
        <v>113525</v>
      </c>
      <c r="C43573" t="s">
        <v>113526</v>
      </c>
      <c r="D43573" t="s">
        <v>63781</v>
      </c>
    </row>
    <row r="43574" spans="1:4">
      <c r="A43574">
        <v>2168679</v>
      </c>
      <c r="B43574" t="s">
        <v>70618</v>
      </c>
      <c r="C43574" t="s">
        <v>113527</v>
      </c>
      <c r="D43574" t="s">
        <v>63781</v>
      </c>
    </row>
    <row r="43575" spans="1:4">
      <c r="A43575">
        <v>2978564</v>
      </c>
      <c r="B43575" t="s">
        <v>70358</v>
      </c>
      <c r="C43575" t="s">
        <v>95889</v>
      </c>
      <c r="D43575" t="s">
        <v>63784</v>
      </c>
    </row>
    <row r="43576" spans="1:4">
      <c r="A43576">
        <v>814868</v>
      </c>
      <c r="B43576" t="s">
        <v>66436</v>
      </c>
      <c r="C43576" t="s">
        <v>113528</v>
      </c>
      <c r="D43576" t="s">
        <v>63781</v>
      </c>
    </row>
    <row r="43577" spans="1:4">
      <c r="A43577">
        <v>3481701</v>
      </c>
      <c r="B43577" t="s">
        <v>109961</v>
      </c>
      <c r="C43577" t="s">
        <v>113529</v>
      </c>
      <c r="D43577" t="s">
        <v>63781</v>
      </c>
    </row>
    <row r="43578" spans="1:4">
      <c r="A43578">
        <v>3679618</v>
      </c>
      <c r="B43578" t="s">
        <v>113530</v>
      </c>
      <c r="C43578" t="s">
        <v>88045</v>
      </c>
      <c r="D43578" t="s">
        <v>63781</v>
      </c>
    </row>
    <row r="43579" spans="1:4">
      <c r="A43579">
        <v>5060917</v>
      </c>
      <c r="B43579" t="s">
        <v>64215</v>
      </c>
      <c r="C43579" t="s">
        <v>113531</v>
      </c>
      <c r="D43579" t="s">
        <v>63781</v>
      </c>
    </row>
    <row r="43580" spans="1:4">
      <c r="A43580">
        <v>3415024</v>
      </c>
      <c r="B43580" t="s">
        <v>113532</v>
      </c>
      <c r="C43580" t="s">
        <v>113533</v>
      </c>
      <c r="D43580" t="s">
        <v>63781</v>
      </c>
    </row>
    <row r="43581" spans="1:4">
      <c r="A43581">
        <v>3695154</v>
      </c>
      <c r="B43581" t="s">
        <v>74840</v>
      </c>
      <c r="C43581" t="s">
        <v>113534</v>
      </c>
      <c r="D43581" t="s">
        <v>63784</v>
      </c>
    </row>
    <row r="43582" spans="1:4">
      <c r="A43582">
        <v>3632670</v>
      </c>
      <c r="B43582" t="s">
        <v>113535</v>
      </c>
      <c r="C43582" t="s">
        <v>101951</v>
      </c>
      <c r="D43582" t="s">
        <v>63781</v>
      </c>
    </row>
    <row r="43583" spans="1:4">
      <c r="A43583">
        <v>3664124</v>
      </c>
      <c r="B43583" t="s">
        <v>113536</v>
      </c>
      <c r="C43583" t="s">
        <v>113537</v>
      </c>
      <c r="D43583" t="s">
        <v>63784</v>
      </c>
    </row>
    <row r="43584" spans="1:4">
      <c r="A43584">
        <v>2189866</v>
      </c>
      <c r="B43584" t="s">
        <v>113538</v>
      </c>
      <c r="C43584" t="s">
        <v>108148</v>
      </c>
      <c r="D43584" t="s">
        <v>63781</v>
      </c>
    </row>
    <row r="43585" spans="1:4">
      <c r="A43585">
        <v>774071</v>
      </c>
      <c r="B43585" t="s">
        <v>113539</v>
      </c>
      <c r="C43585" t="s">
        <v>113540</v>
      </c>
      <c r="D43585" t="s">
        <v>63781</v>
      </c>
    </row>
    <row r="43586" spans="1:4">
      <c r="A43586">
        <v>3823651</v>
      </c>
      <c r="B43586" t="s">
        <v>80712</v>
      </c>
      <c r="C43586" t="s">
        <v>113541</v>
      </c>
      <c r="D43586" t="s">
        <v>63781</v>
      </c>
    </row>
    <row r="43587" spans="1:4">
      <c r="A43587">
        <v>3014538</v>
      </c>
      <c r="B43587" t="s">
        <v>113542</v>
      </c>
      <c r="C43587" t="s">
        <v>113543</v>
      </c>
      <c r="D43587" t="s">
        <v>63781</v>
      </c>
    </row>
    <row r="43588" spans="1:4">
      <c r="A43588">
        <v>1881785</v>
      </c>
      <c r="B43588" t="s">
        <v>75419</v>
      </c>
      <c r="C43588" t="s">
        <v>72977</v>
      </c>
      <c r="D43588" t="s">
        <v>63784</v>
      </c>
    </row>
    <row r="43589" spans="1:4">
      <c r="A43589">
        <v>2862078</v>
      </c>
      <c r="B43589" t="s">
        <v>90167</v>
      </c>
      <c r="C43589" t="s">
        <v>113544</v>
      </c>
      <c r="D43589" t="s">
        <v>63781</v>
      </c>
    </row>
    <row r="43590" spans="1:4">
      <c r="A43590">
        <v>4015601</v>
      </c>
      <c r="B43590" t="s">
        <v>113545</v>
      </c>
      <c r="C43590" t="s">
        <v>113546</v>
      </c>
      <c r="D43590" t="s">
        <v>63784</v>
      </c>
    </row>
    <row r="43591" spans="1:4">
      <c r="A43591">
        <v>1355126</v>
      </c>
      <c r="B43591" t="s">
        <v>69723</v>
      </c>
      <c r="C43591" t="s">
        <v>113547</v>
      </c>
      <c r="D43591" t="s">
        <v>63781</v>
      </c>
    </row>
    <row r="43592" spans="1:4">
      <c r="A43592">
        <v>5543535</v>
      </c>
      <c r="B43592" t="s">
        <v>66188</v>
      </c>
      <c r="C43592" t="s">
        <v>73576</v>
      </c>
      <c r="D43592" t="s">
        <v>63784</v>
      </c>
    </row>
    <row r="43593" spans="1:4">
      <c r="A43593">
        <v>1885957</v>
      </c>
      <c r="B43593" t="s">
        <v>70596</v>
      </c>
      <c r="C43593" t="s">
        <v>113548</v>
      </c>
      <c r="D43593" t="s">
        <v>63781</v>
      </c>
    </row>
    <row r="43594" spans="1:4">
      <c r="A43594">
        <v>3260386</v>
      </c>
      <c r="B43594" t="s">
        <v>113549</v>
      </c>
      <c r="C43594" t="s">
        <v>113550</v>
      </c>
      <c r="D43594" t="s">
        <v>63781</v>
      </c>
    </row>
    <row r="43595" spans="1:4">
      <c r="A43595">
        <v>1642841</v>
      </c>
      <c r="B43595" t="s">
        <v>106480</v>
      </c>
      <c r="C43595" t="s">
        <v>70017</v>
      </c>
      <c r="D43595" t="s">
        <v>63781</v>
      </c>
    </row>
    <row r="43596" spans="1:4">
      <c r="A43596">
        <v>2561320</v>
      </c>
      <c r="B43596" t="s">
        <v>65014</v>
      </c>
      <c r="C43596" t="s">
        <v>113551</v>
      </c>
      <c r="D43596" t="s">
        <v>63784</v>
      </c>
    </row>
    <row r="43597" spans="1:4">
      <c r="A43597">
        <v>2137567</v>
      </c>
      <c r="B43597" t="s">
        <v>113552</v>
      </c>
      <c r="C43597" t="s">
        <v>77164</v>
      </c>
      <c r="D43597" t="s">
        <v>63781</v>
      </c>
    </row>
    <row r="43598" spans="1:4">
      <c r="A43598">
        <v>3562954</v>
      </c>
      <c r="B43598" t="s">
        <v>65129</v>
      </c>
      <c r="C43598" t="s">
        <v>73178</v>
      </c>
      <c r="D43598" t="s">
        <v>63781</v>
      </c>
    </row>
    <row r="43599" spans="1:4">
      <c r="A43599">
        <v>2088971</v>
      </c>
      <c r="B43599" t="s">
        <v>64266</v>
      </c>
      <c r="C43599" t="s">
        <v>113553</v>
      </c>
      <c r="D43599" t="s">
        <v>63781</v>
      </c>
    </row>
    <row r="43600" spans="1:4">
      <c r="A43600">
        <v>4835303</v>
      </c>
      <c r="B43600" t="s">
        <v>81074</v>
      </c>
      <c r="C43600" t="s">
        <v>75626</v>
      </c>
      <c r="D43600" t="s">
        <v>63784</v>
      </c>
    </row>
    <row r="43601" spans="1:4">
      <c r="A43601">
        <v>2029383</v>
      </c>
      <c r="B43601" t="s">
        <v>113554</v>
      </c>
      <c r="C43601" t="s">
        <v>113555</v>
      </c>
      <c r="D43601" t="s">
        <v>63781</v>
      </c>
    </row>
    <row r="43602" spans="1:4">
      <c r="A43602">
        <v>3422470</v>
      </c>
      <c r="B43602" t="s">
        <v>93209</v>
      </c>
      <c r="C43602" t="s">
        <v>113556</v>
      </c>
      <c r="D43602" t="s">
        <v>63781</v>
      </c>
    </row>
    <row r="43603" spans="1:4">
      <c r="A43603">
        <v>498522</v>
      </c>
      <c r="B43603" t="s">
        <v>113557</v>
      </c>
      <c r="C43603" t="s">
        <v>113558</v>
      </c>
      <c r="D43603" t="s">
        <v>63784</v>
      </c>
    </row>
    <row r="43604" spans="1:4">
      <c r="A43604">
        <v>897334</v>
      </c>
      <c r="B43604" t="s">
        <v>64229</v>
      </c>
      <c r="C43604" t="s">
        <v>100821</v>
      </c>
      <c r="D43604" t="s">
        <v>63784</v>
      </c>
    </row>
    <row r="43605" spans="1:4">
      <c r="A43605">
        <v>1586053</v>
      </c>
      <c r="B43605" t="s">
        <v>113559</v>
      </c>
      <c r="C43605" t="s">
        <v>104807</v>
      </c>
      <c r="D43605" t="s">
        <v>63781</v>
      </c>
    </row>
    <row r="43606" spans="1:4">
      <c r="A43606">
        <v>3013106</v>
      </c>
      <c r="B43606" t="s">
        <v>113560</v>
      </c>
      <c r="C43606" t="s">
        <v>108904</v>
      </c>
      <c r="D43606" t="s">
        <v>63781</v>
      </c>
    </row>
    <row r="43607" spans="1:4">
      <c r="A43607">
        <v>3471751</v>
      </c>
      <c r="B43607" t="s">
        <v>113561</v>
      </c>
      <c r="C43607" t="s">
        <v>113562</v>
      </c>
      <c r="D43607" t="s">
        <v>63781</v>
      </c>
    </row>
    <row r="43608" spans="1:4">
      <c r="A43608">
        <v>4343376</v>
      </c>
      <c r="B43608" t="s">
        <v>113563</v>
      </c>
      <c r="C43608" t="s">
        <v>113564</v>
      </c>
      <c r="D43608" t="s">
        <v>63781</v>
      </c>
    </row>
    <row r="43609" spans="1:4">
      <c r="A43609">
        <v>3385086</v>
      </c>
      <c r="B43609" t="s">
        <v>79428</v>
      </c>
      <c r="C43609" t="s">
        <v>113565</v>
      </c>
      <c r="D43609" t="s">
        <v>63784</v>
      </c>
    </row>
    <row r="43610" spans="1:4">
      <c r="A43610">
        <v>3268015</v>
      </c>
      <c r="B43610" t="s">
        <v>65757</v>
      </c>
      <c r="C43610" t="s">
        <v>113566</v>
      </c>
      <c r="D43610" t="s">
        <v>63784</v>
      </c>
    </row>
    <row r="43611" spans="1:4">
      <c r="A43611">
        <v>1817819</v>
      </c>
      <c r="B43611" t="s">
        <v>98989</v>
      </c>
      <c r="C43611" t="s">
        <v>69456</v>
      </c>
      <c r="D43611" t="s">
        <v>63781</v>
      </c>
    </row>
    <row r="43612" spans="1:4">
      <c r="A43612">
        <v>3418032</v>
      </c>
      <c r="B43612" t="s">
        <v>64763</v>
      </c>
      <c r="C43612" t="s">
        <v>113567</v>
      </c>
      <c r="D43612" t="s">
        <v>63784</v>
      </c>
    </row>
    <row r="43613" spans="1:4">
      <c r="A43613">
        <v>4083246</v>
      </c>
      <c r="B43613" t="s">
        <v>80933</v>
      </c>
      <c r="C43613" t="s">
        <v>83155</v>
      </c>
      <c r="D43613" t="s">
        <v>63781</v>
      </c>
    </row>
    <row r="43614" spans="1:4">
      <c r="A43614">
        <v>1958930</v>
      </c>
      <c r="B43614" t="s">
        <v>63927</v>
      </c>
      <c r="C43614" t="s">
        <v>68461</v>
      </c>
      <c r="D43614" t="s">
        <v>63781</v>
      </c>
    </row>
    <row r="43615" spans="1:4">
      <c r="A43615">
        <v>3223690</v>
      </c>
      <c r="B43615" t="s">
        <v>110964</v>
      </c>
      <c r="C43615" t="s">
        <v>113568</v>
      </c>
      <c r="D43615" t="s">
        <v>63781</v>
      </c>
    </row>
    <row r="43616" spans="1:4">
      <c r="A43616">
        <v>2376881</v>
      </c>
      <c r="B43616" t="s">
        <v>113569</v>
      </c>
      <c r="C43616" t="s">
        <v>113570</v>
      </c>
      <c r="D43616" t="s">
        <v>63781</v>
      </c>
    </row>
    <row r="43617" spans="1:4">
      <c r="A43617">
        <v>3232834</v>
      </c>
      <c r="B43617" t="s">
        <v>65749</v>
      </c>
      <c r="C43617" t="s">
        <v>75328</v>
      </c>
      <c r="D43617" t="s">
        <v>63781</v>
      </c>
    </row>
    <row r="43618" spans="1:4">
      <c r="A43618">
        <v>5402711</v>
      </c>
      <c r="B43618" t="s">
        <v>76903</v>
      </c>
      <c r="C43618" t="s">
        <v>90862</v>
      </c>
      <c r="D43618" t="s">
        <v>63781</v>
      </c>
    </row>
    <row r="43619" spans="1:4">
      <c r="A43619">
        <v>2995841</v>
      </c>
      <c r="B43619" t="s">
        <v>113571</v>
      </c>
      <c r="C43619" t="s">
        <v>110360</v>
      </c>
      <c r="D43619" t="s">
        <v>63781</v>
      </c>
    </row>
    <row r="43620" spans="1:4">
      <c r="A43620">
        <v>6020590</v>
      </c>
      <c r="B43620" t="s">
        <v>113572</v>
      </c>
      <c r="C43620" t="s">
        <v>89280</v>
      </c>
      <c r="D43620" t="s">
        <v>63784</v>
      </c>
    </row>
    <row r="43621" spans="1:4">
      <c r="A43621">
        <v>1045976</v>
      </c>
      <c r="B43621" t="s">
        <v>113573</v>
      </c>
      <c r="C43621" t="s">
        <v>110529</v>
      </c>
      <c r="D43621" t="s">
        <v>63781</v>
      </c>
    </row>
    <row r="43622" spans="1:4">
      <c r="A43622">
        <v>1847375</v>
      </c>
      <c r="B43622" t="s">
        <v>64304</v>
      </c>
      <c r="C43622" t="s">
        <v>113574</v>
      </c>
      <c r="D43622" t="s">
        <v>63784</v>
      </c>
    </row>
    <row r="43623" spans="1:4">
      <c r="A43623">
        <v>2035682</v>
      </c>
      <c r="B43623" t="s">
        <v>113575</v>
      </c>
      <c r="C43623" t="s">
        <v>75367</v>
      </c>
      <c r="D43623" t="s">
        <v>63781</v>
      </c>
    </row>
    <row r="43624" spans="1:4">
      <c r="A43624">
        <v>3698512</v>
      </c>
      <c r="B43624" t="s">
        <v>86691</v>
      </c>
      <c r="C43624" t="s">
        <v>112922</v>
      </c>
      <c r="D43624" t="s">
        <v>63784</v>
      </c>
    </row>
    <row r="43625" spans="1:4">
      <c r="A43625">
        <v>3479654</v>
      </c>
      <c r="B43625" t="s">
        <v>113576</v>
      </c>
      <c r="C43625" t="s">
        <v>76168</v>
      </c>
      <c r="D43625" t="s">
        <v>63781</v>
      </c>
    </row>
    <row r="43626" spans="1:4">
      <c r="A43626">
        <v>760592</v>
      </c>
      <c r="B43626" t="s">
        <v>113577</v>
      </c>
      <c r="C43626" t="s">
        <v>73107</v>
      </c>
      <c r="D43626" t="s">
        <v>63781</v>
      </c>
    </row>
    <row r="43627" spans="1:4">
      <c r="A43627">
        <v>2338434</v>
      </c>
      <c r="B43627" t="s">
        <v>65885</v>
      </c>
      <c r="C43627" t="s">
        <v>107252</v>
      </c>
      <c r="D43627" t="s">
        <v>63784</v>
      </c>
    </row>
    <row r="43628" spans="1:4">
      <c r="A43628">
        <v>2878959</v>
      </c>
      <c r="B43628" t="s">
        <v>67276</v>
      </c>
      <c r="C43628" t="s">
        <v>103971</v>
      </c>
      <c r="D43628" t="s">
        <v>63781</v>
      </c>
    </row>
    <row r="43629" spans="1:4">
      <c r="A43629">
        <v>2839130</v>
      </c>
      <c r="B43629" t="s">
        <v>113578</v>
      </c>
      <c r="C43629" t="s">
        <v>68920</v>
      </c>
      <c r="D43629" t="s">
        <v>63781</v>
      </c>
    </row>
    <row r="43630" spans="1:4">
      <c r="A43630">
        <v>1920778</v>
      </c>
      <c r="B43630" t="s">
        <v>65749</v>
      </c>
      <c r="C43630" t="s">
        <v>101797</v>
      </c>
      <c r="D43630" t="s">
        <v>63781</v>
      </c>
    </row>
    <row r="43631" spans="1:4">
      <c r="A43631">
        <v>3255042</v>
      </c>
      <c r="B43631" t="s">
        <v>64884</v>
      </c>
      <c r="C43631" t="s">
        <v>90388</v>
      </c>
      <c r="D43631" t="s">
        <v>63781</v>
      </c>
    </row>
    <row r="43632" spans="1:4">
      <c r="A43632">
        <v>3530527</v>
      </c>
      <c r="B43632" t="s">
        <v>64516</v>
      </c>
      <c r="C43632" t="s">
        <v>89394</v>
      </c>
      <c r="D43632" t="s">
        <v>63781</v>
      </c>
    </row>
    <row r="43633" spans="1:4">
      <c r="A43633">
        <v>2879060</v>
      </c>
      <c r="B43633" t="s">
        <v>113579</v>
      </c>
      <c r="C43633" t="s">
        <v>113580</v>
      </c>
      <c r="D43633" t="s">
        <v>63781</v>
      </c>
    </row>
    <row r="43634" spans="1:4">
      <c r="A43634">
        <v>1703239</v>
      </c>
      <c r="B43634" t="s">
        <v>66687</v>
      </c>
      <c r="C43634" t="s">
        <v>71521</v>
      </c>
      <c r="D43634" t="s">
        <v>63784</v>
      </c>
    </row>
    <row r="43635" spans="1:4">
      <c r="A43635">
        <v>978229</v>
      </c>
      <c r="B43635" t="s">
        <v>64443</v>
      </c>
      <c r="C43635" t="s">
        <v>113581</v>
      </c>
      <c r="D43635" t="s">
        <v>63781</v>
      </c>
    </row>
    <row r="43636" spans="1:4">
      <c r="A43636">
        <v>2044465</v>
      </c>
      <c r="B43636" t="s">
        <v>73104</v>
      </c>
      <c r="C43636" t="s">
        <v>113582</v>
      </c>
      <c r="D43636" t="s">
        <v>63784</v>
      </c>
    </row>
    <row r="43637" spans="1:4">
      <c r="A43637">
        <v>1390432</v>
      </c>
      <c r="B43637" t="s">
        <v>113583</v>
      </c>
      <c r="C43637" t="s">
        <v>79109</v>
      </c>
      <c r="D43637" t="s">
        <v>63781</v>
      </c>
    </row>
    <row r="43638" spans="1:4">
      <c r="A43638">
        <v>3707137</v>
      </c>
      <c r="B43638" t="s">
        <v>65645</v>
      </c>
      <c r="C43638" t="s">
        <v>110801</v>
      </c>
      <c r="D43638" t="s">
        <v>63784</v>
      </c>
    </row>
    <row r="43639" spans="1:4">
      <c r="A43639">
        <v>875935</v>
      </c>
      <c r="B43639" t="s">
        <v>73452</v>
      </c>
      <c r="C43639" t="s">
        <v>74413</v>
      </c>
      <c r="D43639" t="s">
        <v>63781</v>
      </c>
    </row>
    <row r="43640" spans="1:4">
      <c r="A43640">
        <v>3257724</v>
      </c>
      <c r="B43640" t="s">
        <v>113584</v>
      </c>
      <c r="C43640" t="s">
        <v>76191</v>
      </c>
      <c r="D43640" t="s">
        <v>63784</v>
      </c>
    </row>
    <row r="43641" spans="1:4">
      <c r="A43641">
        <v>3472332</v>
      </c>
      <c r="B43641" t="s">
        <v>113585</v>
      </c>
      <c r="C43641" t="s">
        <v>113586</v>
      </c>
      <c r="D43641" t="s">
        <v>63781</v>
      </c>
    </row>
    <row r="43642" spans="1:4">
      <c r="A43642">
        <v>4346419</v>
      </c>
      <c r="B43642" t="s">
        <v>89737</v>
      </c>
      <c r="C43642" t="s">
        <v>73295</v>
      </c>
      <c r="D43642" t="s">
        <v>63781</v>
      </c>
    </row>
    <row r="43643" spans="1:4">
      <c r="A43643">
        <v>2633996</v>
      </c>
      <c r="B43643" t="s">
        <v>83557</v>
      </c>
      <c r="C43643" t="s">
        <v>113587</v>
      </c>
      <c r="D43643" t="s">
        <v>63781</v>
      </c>
    </row>
    <row r="43644" spans="1:4">
      <c r="A43644">
        <v>2105976</v>
      </c>
      <c r="B43644" t="s">
        <v>82298</v>
      </c>
      <c r="C43644" t="s">
        <v>113588</v>
      </c>
      <c r="D43644" t="s">
        <v>63784</v>
      </c>
    </row>
    <row r="43645" spans="1:4">
      <c r="A43645">
        <v>3227744</v>
      </c>
      <c r="B43645" t="s">
        <v>64006</v>
      </c>
      <c r="C43645" t="s">
        <v>86773</v>
      </c>
      <c r="D43645" t="s">
        <v>63781</v>
      </c>
    </row>
    <row r="43646" spans="1:4">
      <c r="A43646">
        <v>2928450</v>
      </c>
      <c r="B43646" t="s">
        <v>104440</v>
      </c>
      <c r="C43646" t="s">
        <v>113589</v>
      </c>
      <c r="D43646" t="s">
        <v>63781</v>
      </c>
    </row>
    <row r="43647" spans="1:4">
      <c r="A43647">
        <v>1948052</v>
      </c>
      <c r="B43647" t="s">
        <v>64711</v>
      </c>
      <c r="C43647" t="s">
        <v>88892</v>
      </c>
      <c r="D43647" t="s">
        <v>63781</v>
      </c>
    </row>
    <row r="43648" spans="1:4">
      <c r="A43648">
        <v>2173823</v>
      </c>
      <c r="B43648" t="s">
        <v>103269</v>
      </c>
      <c r="C43648" t="s">
        <v>113590</v>
      </c>
      <c r="D43648" t="s">
        <v>63781</v>
      </c>
    </row>
    <row r="43649" spans="1:4">
      <c r="A43649">
        <v>3180692</v>
      </c>
      <c r="B43649" t="s">
        <v>64864</v>
      </c>
      <c r="C43649" t="s">
        <v>83670</v>
      </c>
      <c r="D43649" t="s">
        <v>63784</v>
      </c>
    </row>
    <row r="43650" spans="1:4">
      <c r="A43650">
        <v>3433924</v>
      </c>
      <c r="B43650" t="s">
        <v>113591</v>
      </c>
      <c r="C43650" t="s">
        <v>113592</v>
      </c>
      <c r="D43650" t="s">
        <v>63784</v>
      </c>
    </row>
    <row r="43651" spans="1:4">
      <c r="A43651">
        <v>3615527</v>
      </c>
      <c r="B43651" t="s">
        <v>67713</v>
      </c>
      <c r="C43651" t="s">
        <v>113593</v>
      </c>
      <c r="D43651" t="s">
        <v>63781</v>
      </c>
    </row>
    <row r="43652" spans="1:4">
      <c r="A43652">
        <v>2192609</v>
      </c>
      <c r="B43652" t="s">
        <v>113594</v>
      </c>
      <c r="C43652" t="s">
        <v>81360</v>
      </c>
      <c r="D43652" t="s">
        <v>63781</v>
      </c>
    </row>
    <row r="43653" spans="1:4">
      <c r="A43653">
        <v>3681912</v>
      </c>
      <c r="B43653" t="s">
        <v>69137</v>
      </c>
      <c r="C43653" t="s">
        <v>113595</v>
      </c>
      <c r="D43653" t="s">
        <v>63781</v>
      </c>
    </row>
    <row r="43654" spans="1:4">
      <c r="A43654">
        <v>1551615</v>
      </c>
      <c r="B43654" t="s">
        <v>113596</v>
      </c>
      <c r="C43654" t="s">
        <v>113597</v>
      </c>
      <c r="D43654" t="s">
        <v>63781</v>
      </c>
    </row>
    <row r="43655" spans="1:4">
      <c r="A43655">
        <v>3683401</v>
      </c>
      <c r="B43655" t="s">
        <v>89397</v>
      </c>
      <c r="C43655" t="s">
        <v>113598</v>
      </c>
      <c r="D43655" t="s">
        <v>63784</v>
      </c>
    </row>
    <row r="43656" spans="1:4">
      <c r="A43656">
        <v>3260460</v>
      </c>
      <c r="B43656" t="s">
        <v>66973</v>
      </c>
      <c r="C43656" t="s">
        <v>113599</v>
      </c>
      <c r="D43656" t="s">
        <v>63781</v>
      </c>
    </row>
    <row r="43657" spans="1:4">
      <c r="A43657">
        <v>3214483</v>
      </c>
      <c r="B43657" t="s">
        <v>65317</v>
      </c>
      <c r="C43657" t="s">
        <v>113600</v>
      </c>
      <c r="D43657" t="s">
        <v>63784</v>
      </c>
    </row>
    <row r="43658" spans="1:4">
      <c r="A43658">
        <v>1885278</v>
      </c>
      <c r="B43658" t="s">
        <v>103998</v>
      </c>
      <c r="C43658" t="s">
        <v>95189</v>
      </c>
      <c r="D43658" t="s">
        <v>63781</v>
      </c>
    </row>
    <row r="43659" spans="1:4">
      <c r="A43659">
        <v>2811140</v>
      </c>
      <c r="B43659" t="s">
        <v>113601</v>
      </c>
      <c r="C43659" t="s">
        <v>113602</v>
      </c>
      <c r="D43659" t="s">
        <v>63781</v>
      </c>
    </row>
    <row r="43660" spans="1:4">
      <c r="A43660">
        <v>799658</v>
      </c>
      <c r="B43660" t="s">
        <v>113603</v>
      </c>
      <c r="C43660" t="s">
        <v>70708</v>
      </c>
      <c r="D43660" t="s">
        <v>63781</v>
      </c>
    </row>
    <row r="43661" spans="1:4">
      <c r="A43661">
        <v>4741443</v>
      </c>
      <c r="B43661" t="s">
        <v>113604</v>
      </c>
      <c r="C43661" t="s">
        <v>90364</v>
      </c>
      <c r="D43661" t="s">
        <v>63781</v>
      </c>
    </row>
    <row r="43662" spans="1:4">
      <c r="A43662">
        <v>4472480</v>
      </c>
      <c r="B43662" t="s">
        <v>82330</v>
      </c>
      <c r="C43662" t="s">
        <v>113605</v>
      </c>
      <c r="D43662" t="s">
        <v>63781</v>
      </c>
    </row>
    <row r="43663" spans="1:4">
      <c r="A43663">
        <v>820579</v>
      </c>
      <c r="B43663" t="s">
        <v>90941</v>
      </c>
      <c r="C43663" t="s">
        <v>105194</v>
      </c>
      <c r="D43663" t="s">
        <v>63781</v>
      </c>
    </row>
    <row r="43664" spans="1:4">
      <c r="A43664">
        <v>4984141</v>
      </c>
      <c r="B43664" t="s">
        <v>113606</v>
      </c>
      <c r="C43664" t="s">
        <v>97873</v>
      </c>
      <c r="D43664" t="s">
        <v>63784</v>
      </c>
    </row>
    <row r="43665" spans="1:4">
      <c r="A43665">
        <v>3354997</v>
      </c>
      <c r="B43665" t="s">
        <v>113607</v>
      </c>
      <c r="C43665" t="s">
        <v>113608</v>
      </c>
      <c r="D43665" t="s">
        <v>63784</v>
      </c>
    </row>
    <row r="43666" spans="1:4">
      <c r="A43666">
        <v>693130</v>
      </c>
      <c r="B43666" t="s">
        <v>74379</v>
      </c>
      <c r="C43666" t="s">
        <v>113609</v>
      </c>
      <c r="D43666" t="s">
        <v>63781</v>
      </c>
    </row>
    <row r="43667" spans="1:4">
      <c r="A43667">
        <v>3215377</v>
      </c>
      <c r="B43667" t="s">
        <v>113610</v>
      </c>
      <c r="C43667" t="s">
        <v>113611</v>
      </c>
      <c r="D43667" t="s">
        <v>63781</v>
      </c>
    </row>
    <row r="43668" spans="1:4">
      <c r="A43668">
        <v>702247</v>
      </c>
      <c r="B43668" t="s">
        <v>113612</v>
      </c>
      <c r="C43668" t="s">
        <v>113613</v>
      </c>
      <c r="D43668" t="s">
        <v>63781</v>
      </c>
    </row>
    <row r="43669" spans="1:4">
      <c r="A43669">
        <v>3233057</v>
      </c>
      <c r="B43669" t="s">
        <v>113614</v>
      </c>
      <c r="C43669" t="s">
        <v>113615</v>
      </c>
      <c r="D43669" t="s">
        <v>63781</v>
      </c>
    </row>
    <row r="43670" spans="1:4">
      <c r="A43670">
        <v>2995288</v>
      </c>
      <c r="B43670" t="s">
        <v>63929</v>
      </c>
      <c r="C43670" t="s">
        <v>113616</v>
      </c>
      <c r="D43670" t="s">
        <v>63781</v>
      </c>
    </row>
    <row r="43671" spans="1:4">
      <c r="A43671">
        <v>3419521</v>
      </c>
      <c r="B43671" t="s">
        <v>66062</v>
      </c>
      <c r="C43671" t="s">
        <v>88393</v>
      </c>
      <c r="D43671" t="s">
        <v>63784</v>
      </c>
    </row>
    <row r="43672" spans="1:4">
      <c r="A43672">
        <v>3687404</v>
      </c>
      <c r="B43672" t="s">
        <v>113617</v>
      </c>
      <c r="C43672" t="s">
        <v>87874</v>
      </c>
      <c r="D43672" t="s">
        <v>63781</v>
      </c>
    </row>
    <row r="43673" spans="1:4">
      <c r="A43673">
        <v>3726092</v>
      </c>
      <c r="B43673" t="s">
        <v>70092</v>
      </c>
      <c r="C43673" t="s">
        <v>105117</v>
      </c>
      <c r="D43673" t="s">
        <v>63784</v>
      </c>
    </row>
    <row r="43674" spans="1:4">
      <c r="A43674">
        <v>4802315</v>
      </c>
      <c r="B43674" t="s">
        <v>113618</v>
      </c>
      <c r="C43674" t="s">
        <v>65190</v>
      </c>
      <c r="D43674" t="s">
        <v>63781</v>
      </c>
    </row>
    <row r="43675" spans="1:4">
      <c r="A43675">
        <v>3894573</v>
      </c>
      <c r="B43675" t="s">
        <v>113619</v>
      </c>
      <c r="C43675" t="s">
        <v>75626</v>
      </c>
      <c r="D43675" t="s">
        <v>63781</v>
      </c>
    </row>
    <row r="43676" spans="1:4">
      <c r="A43676">
        <v>2262076</v>
      </c>
      <c r="B43676" t="s">
        <v>113620</v>
      </c>
      <c r="C43676" t="s">
        <v>101532</v>
      </c>
      <c r="D43676" t="s">
        <v>63781</v>
      </c>
    </row>
    <row r="43677" spans="1:4">
      <c r="A43677">
        <v>1912726</v>
      </c>
      <c r="B43677" t="s">
        <v>63953</v>
      </c>
      <c r="C43677" t="s">
        <v>69452</v>
      </c>
      <c r="D43677" t="s">
        <v>63784</v>
      </c>
    </row>
    <row r="43678" spans="1:4">
      <c r="A43678">
        <v>4718499</v>
      </c>
      <c r="B43678" t="s">
        <v>73151</v>
      </c>
      <c r="C43678" t="s">
        <v>113621</v>
      </c>
      <c r="D43678" t="s">
        <v>63781</v>
      </c>
    </row>
    <row r="43679" spans="1:4">
      <c r="A43679">
        <v>1246575</v>
      </c>
      <c r="B43679" t="s">
        <v>66873</v>
      </c>
      <c r="C43679" t="s">
        <v>91717</v>
      </c>
      <c r="D43679" t="s">
        <v>63784</v>
      </c>
    </row>
    <row r="43680" spans="1:4">
      <c r="A43680">
        <v>3210842</v>
      </c>
      <c r="B43680" t="s">
        <v>67973</v>
      </c>
      <c r="C43680" t="s">
        <v>113622</v>
      </c>
      <c r="D43680" t="s">
        <v>63781</v>
      </c>
    </row>
    <row r="43681" spans="1:4">
      <c r="A43681">
        <v>3808781</v>
      </c>
      <c r="B43681" t="s">
        <v>113623</v>
      </c>
      <c r="C43681" t="s">
        <v>93590</v>
      </c>
      <c r="D43681" t="s">
        <v>63781</v>
      </c>
    </row>
    <row r="43682" spans="1:4">
      <c r="A43682">
        <v>4125685</v>
      </c>
      <c r="B43682" t="s">
        <v>69327</v>
      </c>
      <c r="C43682" t="s">
        <v>96095</v>
      </c>
      <c r="D43682" t="s">
        <v>63784</v>
      </c>
    </row>
    <row r="43683" spans="1:4">
      <c r="A43683">
        <v>1668081</v>
      </c>
      <c r="B43683" t="s">
        <v>80477</v>
      </c>
      <c r="C43683" t="s">
        <v>107357</v>
      </c>
      <c r="D43683" t="s">
        <v>63781</v>
      </c>
    </row>
    <row r="43684" spans="1:4">
      <c r="A43684">
        <v>1002085</v>
      </c>
      <c r="B43684" t="s">
        <v>65651</v>
      </c>
      <c r="C43684" t="s">
        <v>113624</v>
      </c>
      <c r="D43684" t="s">
        <v>63781</v>
      </c>
    </row>
    <row r="43685" spans="1:4">
      <c r="A43685">
        <v>4230040</v>
      </c>
      <c r="B43685" t="s">
        <v>94511</v>
      </c>
      <c r="C43685" t="s">
        <v>108910</v>
      </c>
      <c r="D43685" t="s">
        <v>63781</v>
      </c>
    </row>
    <row r="43686" spans="1:4">
      <c r="A43686">
        <v>2367389</v>
      </c>
      <c r="B43686" t="s">
        <v>95429</v>
      </c>
      <c r="C43686" t="s">
        <v>65805</v>
      </c>
      <c r="D43686" t="s">
        <v>63781</v>
      </c>
    </row>
    <row r="43687" spans="1:4">
      <c r="A43687">
        <v>655284</v>
      </c>
      <c r="B43687" t="s">
        <v>113625</v>
      </c>
      <c r="C43687" t="s">
        <v>82614</v>
      </c>
      <c r="D43687" t="s">
        <v>63784</v>
      </c>
    </row>
    <row r="43688" spans="1:4">
      <c r="A43688">
        <v>4554382</v>
      </c>
      <c r="B43688" t="s">
        <v>63925</v>
      </c>
      <c r="C43688" t="s">
        <v>64735</v>
      </c>
      <c r="D43688" t="s">
        <v>63781</v>
      </c>
    </row>
    <row r="43689" spans="1:4">
      <c r="A43689">
        <v>3383487</v>
      </c>
      <c r="B43689" t="s">
        <v>65578</v>
      </c>
      <c r="C43689" t="s">
        <v>113626</v>
      </c>
      <c r="D43689" t="s">
        <v>63784</v>
      </c>
    </row>
    <row r="43690" spans="1:4">
      <c r="A43690">
        <v>1663071</v>
      </c>
      <c r="B43690" t="s">
        <v>68653</v>
      </c>
      <c r="C43690" t="s">
        <v>108514</v>
      </c>
      <c r="D43690" t="s">
        <v>63781</v>
      </c>
    </row>
    <row r="43691" spans="1:4">
      <c r="A43691">
        <v>762743</v>
      </c>
      <c r="B43691" t="s">
        <v>113627</v>
      </c>
      <c r="C43691" t="s">
        <v>113628</v>
      </c>
      <c r="D43691" t="s">
        <v>63784</v>
      </c>
    </row>
    <row r="43692" spans="1:4">
      <c r="A43692">
        <v>2476002</v>
      </c>
      <c r="B43692" t="s">
        <v>99691</v>
      </c>
      <c r="C43692" t="s">
        <v>113629</v>
      </c>
      <c r="D43692" t="s">
        <v>63781</v>
      </c>
    </row>
    <row r="43693" spans="1:4">
      <c r="A43693">
        <v>2986011</v>
      </c>
      <c r="B43693" t="s">
        <v>113630</v>
      </c>
      <c r="C43693" t="s">
        <v>66894</v>
      </c>
      <c r="D43693" t="s">
        <v>63781</v>
      </c>
    </row>
    <row r="43694" spans="1:4">
      <c r="A43694">
        <v>3569048</v>
      </c>
      <c r="B43694" t="s">
        <v>70515</v>
      </c>
      <c r="C43694" t="s">
        <v>107961</v>
      </c>
      <c r="D43694" t="s">
        <v>63781</v>
      </c>
    </row>
    <row r="43695" spans="1:4">
      <c r="A43695">
        <v>3201187</v>
      </c>
      <c r="B43695" t="s">
        <v>64602</v>
      </c>
      <c r="C43695" t="s">
        <v>74212</v>
      </c>
      <c r="D43695" t="s">
        <v>63781</v>
      </c>
    </row>
    <row r="43696" spans="1:4">
      <c r="A43696">
        <v>1981647</v>
      </c>
      <c r="B43696" t="s">
        <v>90288</v>
      </c>
      <c r="C43696" t="s">
        <v>95692</v>
      </c>
      <c r="D43696" t="s">
        <v>63781</v>
      </c>
    </row>
    <row r="43697" spans="1:4">
      <c r="A43697">
        <v>3003096</v>
      </c>
      <c r="B43697" t="s">
        <v>113631</v>
      </c>
      <c r="C43697" t="s">
        <v>72988</v>
      </c>
      <c r="D43697" t="s">
        <v>63781</v>
      </c>
    </row>
    <row r="43698" spans="1:4">
      <c r="A43698">
        <v>3965752</v>
      </c>
      <c r="B43698" t="s">
        <v>105995</v>
      </c>
      <c r="C43698" t="s">
        <v>86778</v>
      </c>
      <c r="D43698" t="s">
        <v>63784</v>
      </c>
    </row>
    <row r="43699" spans="1:4">
      <c r="A43699">
        <v>4809288</v>
      </c>
      <c r="B43699" t="s">
        <v>68333</v>
      </c>
      <c r="C43699" t="s">
        <v>113632</v>
      </c>
      <c r="D43699" t="s">
        <v>63784</v>
      </c>
    </row>
    <row r="43700" spans="1:4">
      <c r="A43700">
        <v>2869781</v>
      </c>
      <c r="B43700" t="s">
        <v>74710</v>
      </c>
      <c r="C43700" t="s">
        <v>113633</v>
      </c>
      <c r="D43700" t="s">
        <v>63781</v>
      </c>
    </row>
    <row r="43701" spans="1:4">
      <c r="A43701">
        <v>4310062</v>
      </c>
      <c r="B43701" t="s">
        <v>101186</v>
      </c>
      <c r="C43701" t="s">
        <v>75088</v>
      </c>
      <c r="D43701" t="s">
        <v>63784</v>
      </c>
    </row>
    <row r="43702" spans="1:4">
      <c r="A43702">
        <v>3438915</v>
      </c>
      <c r="B43702" t="s">
        <v>64540</v>
      </c>
      <c r="C43702" t="s">
        <v>102237</v>
      </c>
      <c r="D43702" t="s">
        <v>63781</v>
      </c>
    </row>
    <row r="43703" spans="1:4">
      <c r="A43703">
        <v>3758610</v>
      </c>
      <c r="B43703" t="s">
        <v>94597</v>
      </c>
      <c r="C43703" t="s">
        <v>81161</v>
      </c>
      <c r="D43703" t="s">
        <v>63781</v>
      </c>
    </row>
    <row r="43704" spans="1:4">
      <c r="A43704">
        <v>2353333</v>
      </c>
      <c r="B43704" t="s">
        <v>64380</v>
      </c>
      <c r="C43704" t="s">
        <v>68378</v>
      </c>
      <c r="D43704" t="s">
        <v>63781</v>
      </c>
    </row>
    <row r="43705" spans="1:4">
      <c r="A43705">
        <v>1269810</v>
      </c>
      <c r="B43705" t="s">
        <v>113634</v>
      </c>
      <c r="C43705" t="s">
        <v>98155</v>
      </c>
      <c r="D43705" t="s">
        <v>63781</v>
      </c>
    </row>
    <row r="43706" spans="1:4">
      <c r="A43706">
        <v>757470</v>
      </c>
      <c r="B43706" t="s">
        <v>64728</v>
      </c>
      <c r="C43706" t="s">
        <v>90135</v>
      </c>
      <c r="D43706" t="s">
        <v>63781</v>
      </c>
    </row>
    <row r="43707" spans="1:4">
      <c r="A43707">
        <v>4386977</v>
      </c>
      <c r="B43707" t="s">
        <v>64351</v>
      </c>
      <c r="C43707" t="s">
        <v>113635</v>
      </c>
      <c r="D43707" t="s">
        <v>63781</v>
      </c>
    </row>
    <row r="43708" spans="1:4">
      <c r="A43708">
        <v>4615639</v>
      </c>
      <c r="B43708" t="s">
        <v>75917</v>
      </c>
      <c r="C43708" t="s">
        <v>81854</v>
      </c>
      <c r="D43708" t="s">
        <v>63781</v>
      </c>
    </row>
    <row r="43709" spans="1:4">
      <c r="A43709">
        <v>2273358</v>
      </c>
      <c r="B43709" t="s">
        <v>66188</v>
      </c>
      <c r="C43709" t="s">
        <v>64116</v>
      </c>
      <c r="D43709" t="s">
        <v>63784</v>
      </c>
    </row>
    <row r="43710" spans="1:4">
      <c r="A43710">
        <v>1569326</v>
      </c>
      <c r="B43710" t="s">
        <v>88427</v>
      </c>
      <c r="C43710" t="s">
        <v>113636</v>
      </c>
      <c r="D43710" t="s">
        <v>63784</v>
      </c>
    </row>
    <row r="43711" spans="1:4">
      <c r="A43711">
        <v>1428405</v>
      </c>
      <c r="B43711" t="s">
        <v>113637</v>
      </c>
      <c r="C43711" t="s">
        <v>113638</v>
      </c>
      <c r="D43711" t="s">
        <v>63781</v>
      </c>
    </row>
    <row r="43712" spans="1:4">
      <c r="A43712">
        <v>3967921</v>
      </c>
      <c r="B43712" t="s">
        <v>113639</v>
      </c>
      <c r="C43712" t="s">
        <v>112065</v>
      </c>
      <c r="D43712" t="s">
        <v>63781</v>
      </c>
    </row>
    <row r="43713" spans="1:4">
      <c r="A43713">
        <v>3400895</v>
      </c>
      <c r="B43713" t="s">
        <v>73756</v>
      </c>
      <c r="C43713" t="s">
        <v>93783</v>
      </c>
      <c r="D43713" t="s">
        <v>63781</v>
      </c>
    </row>
    <row r="43714" spans="1:4">
      <c r="A43714">
        <v>3812471</v>
      </c>
      <c r="B43714" t="s">
        <v>113640</v>
      </c>
      <c r="C43714" t="s">
        <v>113641</v>
      </c>
      <c r="D43714" t="s">
        <v>63781</v>
      </c>
    </row>
    <row r="43715" spans="1:4">
      <c r="A43715">
        <v>2395180</v>
      </c>
      <c r="B43715" t="s">
        <v>113642</v>
      </c>
      <c r="C43715" t="s">
        <v>67960</v>
      </c>
      <c r="D43715" t="s">
        <v>63781</v>
      </c>
    </row>
    <row r="43716" spans="1:4">
      <c r="A43716">
        <v>4510054</v>
      </c>
      <c r="B43716" t="s">
        <v>77820</v>
      </c>
      <c r="C43716" t="s">
        <v>90886</v>
      </c>
      <c r="D43716" t="s">
        <v>63781</v>
      </c>
    </row>
    <row r="43717" spans="1:4">
      <c r="A43717">
        <v>2236253</v>
      </c>
      <c r="B43717" t="s">
        <v>66367</v>
      </c>
      <c r="C43717" t="s">
        <v>113643</v>
      </c>
      <c r="D43717" t="s">
        <v>63781</v>
      </c>
    </row>
    <row r="43718" spans="1:4">
      <c r="A43718">
        <v>4637607</v>
      </c>
      <c r="B43718" t="s">
        <v>113644</v>
      </c>
      <c r="C43718" t="s">
        <v>64723</v>
      </c>
      <c r="D43718" t="s">
        <v>63781</v>
      </c>
    </row>
    <row r="43719" spans="1:4">
      <c r="A43719">
        <v>1076941</v>
      </c>
      <c r="B43719" t="s">
        <v>113645</v>
      </c>
      <c r="C43719" t="s">
        <v>113646</v>
      </c>
      <c r="D43719" t="s">
        <v>63784</v>
      </c>
    </row>
    <row r="43720" spans="1:4">
      <c r="A43720">
        <v>3479979</v>
      </c>
      <c r="B43720" t="s">
        <v>113647</v>
      </c>
      <c r="C43720" t="s">
        <v>113648</v>
      </c>
      <c r="D43720" t="s">
        <v>63781</v>
      </c>
    </row>
    <row r="43721" spans="1:4">
      <c r="A43721">
        <v>5004807</v>
      </c>
      <c r="B43721" t="s">
        <v>113649</v>
      </c>
      <c r="C43721" t="s">
        <v>113650</v>
      </c>
      <c r="D43721" t="s">
        <v>63781</v>
      </c>
    </row>
    <row r="43722" spans="1:4">
      <c r="A43722">
        <v>1375106</v>
      </c>
      <c r="B43722" t="s">
        <v>64159</v>
      </c>
      <c r="C43722" t="s">
        <v>113651</v>
      </c>
      <c r="D43722" t="s">
        <v>63781</v>
      </c>
    </row>
    <row r="43723" spans="1:4">
      <c r="A43723">
        <v>1155845</v>
      </c>
      <c r="B43723" t="s">
        <v>67778</v>
      </c>
      <c r="C43723" t="s">
        <v>113652</v>
      </c>
      <c r="D43723" t="s">
        <v>63784</v>
      </c>
    </row>
    <row r="43724" spans="1:4">
      <c r="A43724">
        <v>3433145</v>
      </c>
      <c r="B43724" t="s">
        <v>113653</v>
      </c>
      <c r="C43724" t="s">
        <v>113654</v>
      </c>
      <c r="D43724" t="s">
        <v>63781</v>
      </c>
    </row>
    <row r="43725" spans="1:4">
      <c r="A43725">
        <v>2626860</v>
      </c>
      <c r="B43725" t="s">
        <v>113655</v>
      </c>
      <c r="C43725" t="s">
        <v>92203</v>
      </c>
      <c r="D43725" t="s">
        <v>63784</v>
      </c>
    </row>
    <row r="43726" spans="1:4">
      <c r="A43726">
        <v>5079230</v>
      </c>
      <c r="B43726" t="s">
        <v>68587</v>
      </c>
      <c r="C43726" t="s">
        <v>66466</v>
      </c>
      <c r="D43726" t="s">
        <v>63784</v>
      </c>
    </row>
    <row r="43727" spans="1:4">
      <c r="A43727">
        <v>2328920</v>
      </c>
      <c r="B43727" t="s">
        <v>65147</v>
      </c>
      <c r="C43727" t="s">
        <v>113656</v>
      </c>
      <c r="D43727" t="s">
        <v>63781</v>
      </c>
    </row>
    <row r="43728" spans="1:4">
      <c r="A43728">
        <v>2933904</v>
      </c>
      <c r="B43728" t="s">
        <v>113657</v>
      </c>
      <c r="C43728" t="s">
        <v>113658</v>
      </c>
      <c r="D43728" t="s">
        <v>63781</v>
      </c>
    </row>
    <row r="43729" spans="1:4">
      <c r="A43729">
        <v>2018914</v>
      </c>
      <c r="B43729" t="s">
        <v>113659</v>
      </c>
      <c r="C43729" t="s">
        <v>80493</v>
      </c>
      <c r="D43729" t="s">
        <v>63781</v>
      </c>
    </row>
    <row r="43730" spans="1:4">
      <c r="A43730">
        <v>3753415</v>
      </c>
      <c r="B43730" t="s">
        <v>67918</v>
      </c>
      <c r="C43730" t="s">
        <v>107911</v>
      </c>
      <c r="D43730" t="s">
        <v>63784</v>
      </c>
    </row>
    <row r="43731" spans="1:4">
      <c r="A43731">
        <v>2499368</v>
      </c>
      <c r="B43731" t="s">
        <v>83217</v>
      </c>
      <c r="C43731" t="s">
        <v>67923</v>
      </c>
      <c r="D43731" t="s">
        <v>63781</v>
      </c>
    </row>
    <row r="43732" spans="1:4">
      <c r="A43732">
        <v>1413100</v>
      </c>
      <c r="B43732" t="s">
        <v>89156</v>
      </c>
      <c r="C43732" t="s">
        <v>113660</v>
      </c>
      <c r="D43732" t="s">
        <v>63781</v>
      </c>
    </row>
    <row r="43733" spans="1:4">
      <c r="A43733">
        <v>3493597</v>
      </c>
      <c r="B43733" t="s">
        <v>66514</v>
      </c>
      <c r="C43733" t="s">
        <v>64448</v>
      </c>
      <c r="D43733" t="s">
        <v>63784</v>
      </c>
    </row>
    <row r="43734" spans="1:4">
      <c r="A43734">
        <v>2442188</v>
      </c>
      <c r="B43734" t="s">
        <v>113661</v>
      </c>
      <c r="C43734" t="s">
        <v>81108</v>
      </c>
      <c r="D43734" t="s">
        <v>63781</v>
      </c>
    </row>
    <row r="43735" spans="1:4">
      <c r="A43735">
        <v>3770537</v>
      </c>
      <c r="B43735" t="s">
        <v>113662</v>
      </c>
      <c r="C43735" t="s">
        <v>78191</v>
      </c>
      <c r="D43735" t="s">
        <v>63781</v>
      </c>
    </row>
    <row r="43736" spans="1:4">
      <c r="A43736">
        <v>2243393</v>
      </c>
      <c r="B43736" t="s">
        <v>93443</v>
      </c>
      <c r="C43736" t="s">
        <v>102850</v>
      </c>
      <c r="D43736" t="s">
        <v>63784</v>
      </c>
    </row>
    <row r="43737" spans="1:4">
      <c r="A43737">
        <v>2459529</v>
      </c>
      <c r="B43737" t="s">
        <v>64223</v>
      </c>
      <c r="C43737" t="s">
        <v>113663</v>
      </c>
      <c r="D43737" t="s">
        <v>63781</v>
      </c>
    </row>
    <row r="43738" spans="1:4">
      <c r="A43738">
        <v>2991002</v>
      </c>
      <c r="B43738" t="s">
        <v>113664</v>
      </c>
      <c r="C43738" t="s">
        <v>113665</v>
      </c>
      <c r="D43738" t="s">
        <v>63784</v>
      </c>
    </row>
    <row r="43739" spans="1:4">
      <c r="A43739">
        <v>770570</v>
      </c>
      <c r="B43739" t="s">
        <v>106757</v>
      </c>
      <c r="C43739" t="s">
        <v>80127</v>
      </c>
      <c r="D43739" t="s">
        <v>63781</v>
      </c>
    </row>
    <row r="43740" spans="1:4">
      <c r="A43740">
        <v>2028800</v>
      </c>
      <c r="B43740" t="s">
        <v>66693</v>
      </c>
      <c r="C43740" t="s">
        <v>68871</v>
      </c>
      <c r="D43740" t="s">
        <v>63784</v>
      </c>
    </row>
    <row r="43741" spans="1:4">
      <c r="A43741">
        <v>3230863</v>
      </c>
      <c r="B43741" t="s">
        <v>113666</v>
      </c>
      <c r="C43741" t="s">
        <v>113667</v>
      </c>
      <c r="D43741" t="s">
        <v>63781</v>
      </c>
    </row>
    <row r="43742" spans="1:4">
      <c r="A43742">
        <v>1768463</v>
      </c>
      <c r="B43742" t="s">
        <v>67163</v>
      </c>
      <c r="C43742" t="s">
        <v>64572</v>
      </c>
      <c r="D43742" t="s">
        <v>63784</v>
      </c>
    </row>
    <row r="43743" spans="1:4">
      <c r="A43743">
        <v>2178194</v>
      </c>
      <c r="B43743" t="s">
        <v>67770</v>
      </c>
      <c r="C43743" t="s">
        <v>113668</v>
      </c>
      <c r="D43743" t="s">
        <v>63781</v>
      </c>
    </row>
    <row r="43744" spans="1:4">
      <c r="A43744">
        <v>2983679</v>
      </c>
      <c r="B43744" t="s">
        <v>113669</v>
      </c>
      <c r="C43744" t="s">
        <v>113670</v>
      </c>
      <c r="D43744" t="s">
        <v>63781</v>
      </c>
    </row>
    <row r="43745" spans="1:4">
      <c r="A43745">
        <v>3460214</v>
      </c>
      <c r="B43745" t="s">
        <v>95454</v>
      </c>
      <c r="C43745" t="s">
        <v>64093</v>
      </c>
      <c r="D43745" t="s">
        <v>63781</v>
      </c>
    </row>
    <row r="43746" spans="1:4">
      <c r="A43746">
        <v>3646863</v>
      </c>
      <c r="B43746" t="s">
        <v>113671</v>
      </c>
      <c r="C43746" t="s">
        <v>66572</v>
      </c>
      <c r="D43746" t="s">
        <v>63784</v>
      </c>
    </row>
    <row r="43747" spans="1:4">
      <c r="A43747">
        <v>2208096</v>
      </c>
      <c r="B43747" t="s">
        <v>79602</v>
      </c>
      <c r="C43747" t="s">
        <v>113672</v>
      </c>
      <c r="D43747" t="s">
        <v>63781</v>
      </c>
    </row>
    <row r="43748" spans="1:4">
      <c r="A43748">
        <v>3522476</v>
      </c>
      <c r="B43748" t="s">
        <v>64356</v>
      </c>
      <c r="C43748" t="s">
        <v>113673</v>
      </c>
      <c r="D43748" t="s">
        <v>63784</v>
      </c>
    </row>
    <row r="43749" spans="1:4">
      <c r="A43749">
        <v>613574</v>
      </c>
      <c r="B43749" t="s">
        <v>64276</v>
      </c>
      <c r="C43749" t="s">
        <v>113674</v>
      </c>
      <c r="D43749" t="s">
        <v>63781</v>
      </c>
    </row>
    <row r="43750" spans="1:4">
      <c r="A43750">
        <v>2291849</v>
      </c>
      <c r="B43750" t="s">
        <v>70229</v>
      </c>
      <c r="C43750" t="s">
        <v>108513</v>
      </c>
      <c r="D43750" t="s">
        <v>63781</v>
      </c>
    </row>
    <row r="43751" spans="1:4">
      <c r="A43751">
        <v>4038653</v>
      </c>
      <c r="B43751" t="s">
        <v>65200</v>
      </c>
      <c r="C43751" t="s">
        <v>113675</v>
      </c>
      <c r="D43751" t="s">
        <v>63781</v>
      </c>
    </row>
    <row r="43752" spans="1:4">
      <c r="A43752">
        <v>3851702</v>
      </c>
      <c r="B43752" t="s">
        <v>68458</v>
      </c>
      <c r="C43752" t="s">
        <v>113676</v>
      </c>
      <c r="D43752" t="s">
        <v>63781</v>
      </c>
    </row>
    <row r="43753" spans="1:4">
      <c r="A43753">
        <v>2843066</v>
      </c>
      <c r="B43753" t="s">
        <v>71447</v>
      </c>
      <c r="C43753" t="s">
        <v>113677</v>
      </c>
      <c r="D43753" t="s">
        <v>63784</v>
      </c>
    </row>
    <row r="43754" spans="1:4">
      <c r="A43754">
        <v>2613192</v>
      </c>
      <c r="B43754" t="s">
        <v>70840</v>
      </c>
      <c r="C43754" t="s">
        <v>113678</v>
      </c>
      <c r="D43754" t="s">
        <v>63784</v>
      </c>
    </row>
    <row r="43755" spans="1:4">
      <c r="A43755">
        <v>2363820</v>
      </c>
      <c r="B43755" t="s">
        <v>65111</v>
      </c>
      <c r="C43755" t="s">
        <v>113679</v>
      </c>
      <c r="D43755" t="s">
        <v>63781</v>
      </c>
    </row>
    <row r="43756" spans="1:4">
      <c r="A43756">
        <v>993389</v>
      </c>
      <c r="B43756" t="s">
        <v>65378</v>
      </c>
      <c r="C43756" t="s">
        <v>113680</v>
      </c>
      <c r="D43756" t="s">
        <v>63781</v>
      </c>
    </row>
    <row r="43757" spans="1:4">
      <c r="A43757">
        <v>3223050</v>
      </c>
      <c r="B43757" t="s">
        <v>113681</v>
      </c>
      <c r="C43757" t="s">
        <v>73503</v>
      </c>
      <c r="D43757" t="s">
        <v>63784</v>
      </c>
    </row>
    <row r="43758" spans="1:4">
      <c r="A43758">
        <v>2095686</v>
      </c>
      <c r="B43758" t="s">
        <v>113682</v>
      </c>
      <c r="C43758" t="s">
        <v>113683</v>
      </c>
      <c r="D43758" t="s">
        <v>63781</v>
      </c>
    </row>
    <row r="43759" spans="1:4">
      <c r="A43759">
        <v>1899520</v>
      </c>
      <c r="B43759" t="s">
        <v>64895</v>
      </c>
      <c r="C43759" t="s">
        <v>113684</v>
      </c>
      <c r="D43759" t="s">
        <v>63784</v>
      </c>
    </row>
    <row r="43760" spans="1:4">
      <c r="A43760">
        <v>3696459</v>
      </c>
      <c r="B43760" t="s">
        <v>68470</v>
      </c>
      <c r="C43760" t="s">
        <v>113685</v>
      </c>
      <c r="D43760" t="s">
        <v>63784</v>
      </c>
    </row>
    <row r="43761" spans="1:4">
      <c r="A43761">
        <v>3223178</v>
      </c>
      <c r="B43761" t="s">
        <v>79082</v>
      </c>
      <c r="C43761" t="s">
        <v>111078</v>
      </c>
      <c r="D43761" t="s">
        <v>63784</v>
      </c>
    </row>
    <row r="43762" spans="1:4">
      <c r="A43762">
        <v>2029576</v>
      </c>
      <c r="B43762" t="s">
        <v>113686</v>
      </c>
      <c r="C43762" t="s">
        <v>113687</v>
      </c>
      <c r="D43762" t="s">
        <v>63781</v>
      </c>
    </row>
    <row r="43763" spans="1:4">
      <c r="A43763">
        <v>1302388</v>
      </c>
      <c r="B43763" t="s">
        <v>113688</v>
      </c>
      <c r="C43763" t="s">
        <v>113689</v>
      </c>
      <c r="D43763" t="s">
        <v>63781</v>
      </c>
    </row>
    <row r="43764" spans="1:4">
      <c r="A43764">
        <v>3450504</v>
      </c>
      <c r="B43764" t="s">
        <v>113690</v>
      </c>
      <c r="C43764" t="s">
        <v>67063</v>
      </c>
      <c r="D43764" t="s">
        <v>63784</v>
      </c>
    </row>
    <row r="43765" spans="1:4">
      <c r="A43765">
        <v>4325579</v>
      </c>
      <c r="B43765" t="s">
        <v>108036</v>
      </c>
      <c r="C43765" t="s">
        <v>69663</v>
      </c>
      <c r="D43765" t="s">
        <v>63784</v>
      </c>
    </row>
    <row r="43766" spans="1:4">
      <c r="A43766">
        <v>1790692</v>
      </c>
      <c r="B43766" t="s">
        <v>113691</v>
      </c>
      <c r="C43766" t="s">
        <v>83209</v>
      </c>
      <c r="D43766" t="s">
        <v>63781</v>
      </c>
    </row>
    <row r="43767" spans="1:4">
      <c r="A43767">
        <v>3221518</v>
      </c>
      <c r="B43767" t="s">
        <v>113692</v>
      </c>
      <c r="C43767" t="s">
        <v>67846</v>
      </c>
      <c r="D43767" t="s">
        <v>63781</v>
      </c>
    </row>
    <row r="43768" spans="1:4">
      <c r="A43768">
        <v>2493338</v>
      </c>
      <c r="B43768" t="s">
        <v>63849</v>
      </c>
      <c r="C43768" t="s">
        <v>113693</v>
      </c>
      <c r="D43768" t="s">
        <v>63781</v>
      </c>
    </row>
    <row r="43769" spans="1:4">
      <c r="A43769">
        <v>2968451</v>
      </c>
      <c r="B43769" t="s">
        <v>84739</v>
      </c>
      <c r="C43769" t="s">
        <v>112675</v>
      </c>
      <c r="D43769" t="s">
        <v>63784</v>
      </c>
    </row>
    <row r="43770" spans="1:4">
      <c r="A43770">
        <v>3500668</v>
      </c>
      <c r="B43770" t="s">
        <v>113694</v>
      </c>
      <c r="C43770" t="s">
        <v>78444</v>
      </c>
      <c r="D43770" t="s">
        <v>63784</v>
      </c>
    </row>
    <row r="43771" spans="1:4">
      <c r="A43771">
        <v>3549428</v>
      </c>
      <c r="B43771" t="s">
        <v>113695</v>
      </c>
      <c r="C43771" t="s">
        <v>94858</v>
      </c>
      <c r="D43771" t="s">
        <v>63781</v>
      </c>
    </row>
    <row r="43772" spans="1:4">
      <c r="A43772">
        <v>902628</v>
      </c>
      <c r="B43772" t="s">
        <v>64161</v>
      </c>
      <c r="C43772" t="s">
        <v>113696</v>
      </c>
      <c r="D43772" t="s">
        <v>63781</v>
      </c>
    </row>
    <row r="43773" spans="1:4">
      <c r="A43773">
        <v>3890543</v>
      </c>
      <c r="B43773" t="s">
        <v>90550</v>
      </c>
      <c r="C43773" t="s">
        <v>113697</v>
      </c>
      <c r="D43773" t="s">
        <v>63784</v>
      </c>
    </row>
    <row r="43774" spans="1:4">
      <c r="A43774">
        <v>3530083</v>
      </c>
      <c r="B43774" t="s">
        <v>64006</v>
      </c>
      <c r="C43774" t="s">
        <v>113698</v>
      </c>
      <c r="D43774" t="s">
        <v>63781</v>
      </c>
    </row>
    <row r="43775" spans="1:4">
      <c r="A43775">
        <v>3019383</v>
      </c>
      <c r="B43775" t="s">
        <v>63861</v>
      </c>
      <c r="C43775" t="s">
        <v>113699</v>
      </c>
      <c r="D43775" t="s">
        <v>63781</v>
      </c>
    </row>
    <row r="43776" spans="1:4">
      <c r="A43776">
        <v>2948347</v>
      </c>
      <c r="B43776" t="s">
        <v>113700</v>
      </c>
      <c r="C43776" t="s">
        <v>113701</v>
      </c>
      <c r="D43776" t="s">
        <v>63784</v>
      </c>
    </row>
    <row r="43777" spans="1:4">
      <c r="A43777">
        <v>4219357</v>
      </c>
      <c r="B43777" t="s">
        <v>64298</v>
      </c>
      <c r="C43777" t="s">
        <v>101411</v>
      </c>
      <c r="D43777" t="s">
        <v>63781</v>
      </c>
    </row>
    <row r="43778" spans="1:4">
      <c r="A43778">
        <v>1689550</v>
      </c>
      <c r="B43778" t="s">
        <v>71162</v>
      </c>
      <c r="C43778" t="s">
        <v>113702</v>
      </c>
      <c r="D43778" t="s">
        <v>63781</v>
      </c>
    </row>
    <row r="43779" spans="1:4">
      <c r="A43779">
        <v>3993961</v>
      </c>
      <c r="B43779" t="s">
        <v>107348</v>
      </c>
      <c r="C43779" t="s">
        <v>113703</v>
      </c>
      <c r="D43779" t="s">
        <v>63781</v>
      </c>
    </row>
    <row r="43780" spans="1:4">
      <c r="A43780">
        <v>1380092</v>
      </c>
      <c r="B43780" t="s">
        <v>64304</v>
      </c>
      <c r="C43780" t="s">
        <v>79125</v>
      </c>
      <c r="D43780" t="s">
        <v>63784</v>
      </c>
    </row>
    <row r="43781" spans="1:4">
      <c r="A43781">
        <v>3539954</v>
      </c>
      <c r="B43781" t="s">
        <v>71320</v>
      </c>
      <c r="C43781" t="s">
        <v>113704</v>
      </c>
      <c r="D43781" t="s">
        <v>63784</v>
      </c>
    </row>
    <row r="43782" spans="1:4">
      <c r="A43782">
        <v>4117591</v>
      </c>
      <c r="B43782" t="s">
        <v>113705</v>
      </c>
      <c r="C43782" t="s">
        <v>113706</v>
      </c>
      <c r="D43782" t="s">
        <v>63781</v>
      </c>
    </row>
    <row r="43783" spans="1:4">
      <c r="A43783">
        <v>2007705</v>
      </c>
      <c r="B43783" t="s">
        <v>113707</v>
      </c>
      <c r="C43783" t="s">
        <v>113708</v>
      </c>
      <c r="D43783" t="s">
        <v>63781</v>
      </c>
    </row>
    <row r="43784" spans="1:4">
      <c r="A43784">
        <v>3697541</v>
      </c>
      <c r="B43784" t="s">
        <v>113709</v>
      </c>
      <c r="C43784" t="s">
        <v>78782</v>
      </c>
      <c r="D43784" t="s">
        <v>63781</v>
      </c>
    </row>
    <row r="43785" spans="1:4">
      <c r="A43785">
        <v>803433</v>
      </c>
      <c r="B43785" t="s">
        <v>105111</v>
      </c>
      <c r="C43785" t="s">
        <v>113710</v>
      </c>
      <c r="D43785" t="s">
        <v>63781</v>
      </c>
    </row>
    <row r="43786" spans="1:4">
      <c r="A43786">
        <v>2214714</v>
      </c>
      <c r="B43786" t="s">
        <v>113711</v>
      </c>
      <c r="C43786" t="s">
        <v>83097</v>
      </c>
      <c r="D43786" t="s">
        <v>63781</v>
      </c>
    </row>
    <row r="43787" spans="1:4">
      <c r="A43787">
        <v>3443282</v>
      </c>
      <c r="B43787" t="s">
        <v>71370</v>
      </c>
      <c r="C43787" t="s">
        <v>113712</v>
      </c>
      <c r="D43787" t="s">
        <v>63781</v>
      </c>
    </row>
    <row r="43788" spans="1:4">
      <c r="A43788">
        <v>3853523</v>
      </c>
      <c r="B43788" t="s">
        <v>110746</v>
      </c>
      <c r="C43788" t="s">
        <v>113713</v>
      </c>
      <c r="D43788" t="s">
        <v>63784</v>
      </c>
    </row>
    <row r="43789" spans="1:4">
      <c r="A43789">
        <v>4941512</v>
      </c>
      <c r="B43789" t="s">
        <v>113714</v>
      </c>
      <c r="C43789" t="s">
        <v>113715</v>
      </c>
      <c r="D43789" t="s">
        <v>63784</v>
      </c>
    </row>
    <row r="43790" spans="1:4">
      <c r="A43790">
        <v>1280091</v>
      </c>
      <c r="B43790" t="s">
        <v>64596</v>
      </c>
      <c r="C43790" t="s">
        <v>64735</v>
      </c>
      <c r="D43790" t="s">
        <v>63784</v>
      </c>
    </row>
    <row r="43791" spans="1:4">
      <c r="A43791">
        <v>4286151</v>
      </c>
      <c r="B43791" t="s">
        <v>113716</v>
      </c>
      <c r="C43791" t="s">
        <v>113717</v>
      </c>
      <c r="D43791" t="s">
        <v>63781</v>
      </c>
    </row>
    <row r="43792" spans="1:4">
      <c r="A43792">
        <v>2015951</v>
      </c>
      <c r="B43792" t="s">
        <v>113718</v>
      </c>
      <c r="C43792" t="s">
        <v>107078</v>
      </c>
      <c r="D43792" t="s">
        <v>63781</v>
      </c>
    </row>
    <row r="43793" spans="1:4">
      <c r="A43793">
        <v>2432303</v>
      </c>
      <c r="B43793" t="s">
        <v>96686</v>
      </c>
      <c r="C43793" t="s">
        <v>113719</v>
      </c>
      <c r="D43793" t="s">
        <v>63781</v>
      </c>
    </row>
    <row r="43794" spans="1:4">
      <c r="A43794">
        <v>3411384</v>
      </c>
      <c r="B43794" t="s">
        <v>64171</v>
      </c>
      <c r="C43794" t="s">
        <v>82099</v>
      </c>
      <c r="D43794" t="s">
        <v>63781</v>
      </c>
    </row>
    <row r="43795" spans="1:4">
      <c r="A43795">
        <v>2943164</v>
      </c>
      <c r="B43795" t="s">
        <v>113720</v>
      </c>
      <c r="C43795" t="s">
        <v>113721</v>
      </c>
      <c r="D43795" t="s">
        <v>63781</v>
      </c>
    </row>
    <row r="43796" spans="1:4">
      <c r="A43796">
        <v>3447399</v>
      </c>
      <c r="B43796" t="s">
        <v>79617</v>
      </c>
      <c r="C43796" t="s">
        <v>113722</v>
      </c>
      <c r="D43796" t="s">
        <v>63781</v>
      </c>
    </row>
    <row r="43797" spans="1:4">
      <c r="A43797">
        <v>3836105</v>
      </c>
      <c r="B43797" t="s">
        <v>113723</v>
      </c>
      <c r="C43797" t="s">
        <v>113724</v>
      </c>
      <c r="D43797" t="s">
        <v>63781</v>
      </c>
    </row>
    <row r="43798" spans="1:4">
      <c r="A43798">
        <v>1195392</v>
      </c>
      <c r="B43798" t="s">
        <v>113725</v>
      </c>
      <c r="C43798" t="s">
        <v>67993</v>
      </c>
      <c r="D43798" t="s">
        <v>63784</v>
      </c>
    </row>
    <row r="43799" spans="1:4">
      <c r="A43799">
        <v>994883</v>
      </c>
      <c r="B43799" t="s">
        <v>70454</v>
      </c>
      <c r="C43799" t="s">
        <v>93865</v>
      </c>
      <c r="D43799" t="s">
        <v>63781</v>
      </c>
    </row>
    <row r="43800" spans="1:4">
      <c r="A43800">
        <v>1462598</v>
      </c>
      <c r="B43800" t="s">
        <v>64912</v>
      </c>
      <c r="C43800" t="s">
        <v>113726</v>
      </c>
      <c r="D43800" t="s">
        <v>63784</v>
      </c>
    </row>
    <row r="43801" spans="1:4">
      <c r="A43801">
        <v>3476234</v>
      </c>
      <c r="B43801" t="s">
        <v>64951</v>
      </c>
      <c r="C43801" t="s">
        <v>84850</v>
      </c>
      <c r="D43801" t="s">
        <v>63781</v>
      </c>
    </row>
    <row r="43802" spans="1:4">
      <c r="A43802">
        <v>1858884</v>
      </c>
      <c r="B43802" t="s">
        <v>113727</v>
      </c>
      <c r="C43802" t="s">
        <v>113728</v>
      </c>
      <c r="D43802" t="s">
        <v>63781</v>
      </c>
    </row>
    <row r="43803" spans="1:4">
      <c r="A43803">
        <v>2581409</v>
      </c>
      <c r="B43803" t="s">
        <v>88595</v>
      </c>
      <c r="C43803" t="s">
        <v>104636</v>
      </c>
      <c r="D43803" t="s">
        <v>63784</v>
      </c>
    </row>
    <row r="43804" spans="1:4">
      <c r="A43804">
        <v>2213757</v>
      </c>
      <c r="B43804" t="s">
        <v>73557</v>
      </c>
      <c r="C43804" t="s">
        <v>113729</v>
      </c>
      <c r="D43804" t="s">
        <v>63781</v>
      </c>
    </row>
    <row r="43805" spans="1:4">
      <c r="A43805">
        <v>2472995</v>
      </c>
      <c r="B43805" t="s">
        <v>66143</v>
      </c>
      <c r="C43805" t="s">
        <v>78216</v>
      </c>
      <c r="D43805" t="s">
        <v>63784</v>
      </c>
    </row>
    <row r="43806" spans="1:4">
      <c r="A43806">
        <v>799681</v>
      </c>
      <c r="B43806" t="s">
        <v>72073</v>
      </c>
      <c r="C43806" t="s">
        <v>67357</v>
      </c>
      <c r="D43806" t="s">
        <v>63784</v>
      </c>
    </row>
    <row r="43807" spans="1:4">
      <c r="A43807">
        <v>2948548</v>
      </c>
      <c r="B43807" t="s">
        <v>104188</v>
      </c>
      <c r="C43807" t="s">
        <v>71878</v>
      </c>
      <c r="D43807" t="s">
        <v>63784</v>
      </c>
    </row>
    <row r="43808" spans="1:4">
      <c r="A43808">
        <v>2088417</v>
      </c>
      <c r="B43808" t="s">
        <v>113730</v>
      </c>
      <c r="C43808" t="s">
        <v>113731</v>
      </c>
      <c r="D43808" t="s">
        <v>63781</v>
      </c>
    </row>
    <row r="43809" spans="1:4">
      <c r="A43809">
        <v>2238454</v>
      </c>
      <c r="B43809" t="s">
        <v>64199</v>
      </c>
      <c r="C43809" t="s">
        <v>113732</v>
      </c>
      <c r="D43809" t="s">
        <v>63784</v>
      </c>
    </row>
    <row r="43810" spans="1:4">
      <c r="A43810">
        <v>2291793</v>
      </c>
      <c r="B43810" t="s">
        <v>64771</v>
      </c>
      <c r="C43810" t="s">
        <v>113733</v>
      </c>
      <c r="D43810" t="s">
        <v>63781</v>
      </c>
    </row>
    <row r="43811" spans="1:4">
      <c r="A43811">
        <v>3185229</v>
      </c>
      <c r="B43811" t="s">
        <v>112366</v>
      </c>
      <c r="C43811" t="s">
        <v>64147</v>
      </c>
      <c r="D43811" t="s">
        <v>63781</v>
      </c>
    </row>
    <row r="43812" spans="1:4">
      <c r="A43812">
        <v>1001955</v>
      </c>
      <c r="B43812" t="s">
        <v>76918</v>
      </c>
      <c r="C43812" t="s">
        <v>77005</v>
      </c>
      <c r="D43812" t="s">
        <v>63784</v>
      </c>
    </row>
    <row r="43813" spans="1:4">
      <c r="A43813">
        <v>2230102</v>
      </c>
      <c r="B43813" t="s">
        <v>113734</v>
      </c>
      <c r="C43813" t="s">
        <v>113735</v>
      </c>
      <c r="D43813" t="s">
        <v>63784</v>
      </c>
    </row>
    <row r="43814" spans="1:4">
      <c r="A43814">
        <v>5043037</v>
      </c>
      <c r="B43814" t="s">
        <v>77839</v>
      </c>
      <c r="C43814" t="s">
        <v>113736</v>
      </c>
      <c r="D43814" t="s">
        <v>63781</v>
      </c>
    </row>
    <row r="43815" spans="1:4">
      <c r="A43815">
        <v>3691184</v>
      </c>
      <c r="B43815" t="s">
        <v>113737</v>
      </c>
      <c r="C43815" t="s">
        <v>88846</v>
      </c>
      <c r="D43815" t="s">
        <v>63781</v>
      </c>
    </row>
    <row r="43816" spans="1:4">
      <c r="A43816">
        <v>1394005</v>
      </c>
      <c r="B43816" t="s">
        <v>64090</v>
      </c>
      <c r="C43816" t="s">
        <v>92737</v>
      </c>
      <c r="D43816" t="s">
        <v>63784</v>
      </c>
    </row>
    <row r="43817" spans="1:4">
      <c r="A43817">
        <v>1898965</v>
      </c>
      <c r="B43817" t="s">
        <v>113738</v>
      </c>
      <c r="C43817" t="s">
        <v>65788</v>
      </c>
      <c r="D43817" t="s">
        <v>63784</v>
      </c>
    </row>
    <row r="43818" spans="1:4">
      <c r="A43818">
        <v>3561454</v>
      </c>
      <c r="B43818" t="s">
        <v>103632</v>
      </c>
      <c r="C43818" t="s">
        <v>75912</v>
      </c>
      <c r="D43818" t="s">
        <v>63784</v>
      </c>
    </row>
    <row r="43819" spans="1:4">
      <c r="A43819">
        <v>2305046</v>
      </c>
      <c r="B43819" t="s">
        <v>75311</v>
      </c>
      <c r="C43819" t="s">
        <v>113739</v>
      </c>
      <c r="D43819" t="s">
        <v>63781</v>
      </c>
    </row>
    <row r="43820" spans="1:4">
      <c r="A43820">
        <v>2527715</v>
      </c>
      <c r="B43820" t="s">
        <v>68183</v>
      </c>
      <c r="C43820" t="s">
        <v>113740</v>
      </c>
      <c r="D43820" t="s">
        <v>63781</v>
      </c>
    </row>
    <row r="43821" spans="1:4">
      <c r="A43821">
        <v>2995291</v>
      </c>
      <c r="B43821" t="s">
        <v>78824</v>
      </c>
      <c r="C43821" t="s">
        <v>113741</v>
      </c>
      <c r="D43821" t="s">
        <v>63781</v>
      </c>
    </row>
    <row r="43822" spans="1:4">
      <c r="A43822">
        <v>3387673</v>
      </c>
      <c r="B43822" t="s">
        <v>84283</v>
      </c>
      <c r="C43822" t="s">
        <v>99526</v>
      </c>
      <c r="D43822" t="s">
        <v>63781</v>
      </c>
    </row>
    <row r="43823" spans="1:4">
      <c r="A43823">
        <v>1198551</v>
      </c>
      <c r="B43823" t="s">
        <v>67225</v>
      </c>
      <c r="C43823" t="s">
        <v>113742</v>
      </c>
      <c r="D43823" t="s">
        <v>63781</v>
      </c>
    </row>
    <row r="43824" spans="1:4">
      <c r="A43824">
        <v>2903456</v>
      </c>
      <c r="B43824" t="s">
        <v>64006</v>
      </c>
      <c r="C43824" t="s">
        <v>113743</v>
      </c>
      <c r="D43824" t="s">
        <v>63781</v>
      </c>
    </row>
    <row r="43825" spans="1:4">
      <c r="A43825">
        <v>1753690</v>
      </c>
      <c r="B43825" t="s">
        <v>64351</v>
      </c>
      <c r="C43825" t="s">
        <v>105782</v>
      </c>
      <c r="D43825" t="s">
        <v>63781</v>
      </c>
    </row>
    <row r="43826" spans="1:4">
      <c r="A43826">
        <v>5208913</v>
      </c>
      <c r="B43826" t="s">
        <v>113744</v>
      </c>
      <c r="C43826" t="s">
        <v>113745</v>
      </c>
      <c r="D43826" t="s">
        <v>63781</v>
      </c>
    </row>
    <row r="43827" spans="1:4">
      <c r="A43827">
        <v>2198898</v>
      </c>
      <c r="B43827" t="s">
        <v>113746</v>
      </c>
      <c r="C43827" t="s">
        <v>113747</v>
      </c>
      <c r="D43827" t="s">
        <v>63781</v>
      </c>
    </row>
    <row r="43828" spans="1:4">
      <c r="A43828">
        <v>1992830</v>
      </c>
      <c r="B43828" t="s">
        <v>71121</v>
      </c>
      <c r="C43828" t="s">
        <v>113748</v>
      </c>
      <c r="D43828" t="s">
        <v>63781</v>
      </c>
    </row>
    <row r="43829" spans="1:4">
      <c r="A43829">
        <v>2259535</v>
      </c>
      <c r="B43829" t="s">
        <v>113749</v>
      </c>
      <c r="C43829" t="s">
        <v>113750</v>
      </c>
      <c r="D43829" t="s">
        <v>63781</v>
      </c>
    </row>
    <row r="43830" spans="1:4">
      <c r="A43830">
        <v>1175365</v>
      </c>
      <c r="B43830" t="s">
        <v>66167</v>
      </c>
      <c r="C43830" t="s">
        <v>113751</v>
      </c>
      <c r="D43830" t="s">
        <v>63781</v>
      </c>
    </row>
    <row r="43831" spans="1:4">
      <c r="A43831">
        <v>3406985</v>
      </c>
      <c r="B43831" t="s">
        <v>63923</v>
      </c>
      <c r="C43831" t="s">
        <v>113752</v>
      </c>
      <c r="D43831" t="s">
        <v>63781</v>
      </c>
    </row>
    <row r="43832" spans="1:4">
      <c r="A43832">
        <v>5579067</v>
      </c>
      <c r="B43832" t="s">
        <v>99855</v>
      </c>
      <c r="C43832" t="s">
        <v>113753</v>
      </c>
      <c r="D43832" t="s">
        <v>63781</v>
      </c>
    </row>
    <row r="43833" spans="1:4">
      <c r="A43833">
        <v>3414676</v>
      </c>
      <c r="B43833" t="s">
        <v>82345</v>
      </c>
      <c r="C43833" t="s">
        <v>93105</v>
      </c>
      <c r="D43833" t="s">
        <v>63784</v>
      </c>
    </row>
    <row r="43834" spans="1:4">
      <c r="A43834">
        <v>3838001</v>
      </c>
      <c r="B43834" t="s">
        <v>113754</v>
      </c>
      <c r="C43834" t="s">
        <v>107220</v>
      </c>
      <c r="D43834" t="s">
        <v>63781</v>
      </c>
    </row>
    <row r="43835" spans="1:4">
      <c r="A43835">
        <v>4826029</v>
      </c>
      <c r="B43835" t="s">
        <v>113755</v>
      </c>
      <c r="C43835" t="s">
        <v>113756</v>
      </c>
      <c r="D43835" t="s">
        <v>63781</v>
      </c>
    </row>
    <row r="43836" spans="1:4">
      <c r="A43836">
        <v>3695736</v>
      </c>
      <c r="B43836" t="s">
        <v>106988</v>
      </c>
      <c r="C43836" t="s">
        <v>85174</v>
      </c>
      <c r="D43836" t="s">
        <v>63781</v>
      </c>
    </row>
    <row r="43837" spans="1:4">
      <c r="A43837">
        <v>1948469</v>
      </c>
      <c r="B43837" t="s">
        <v>113757</v>
      </c>
      <c r="C43837" t="s">
        <v>107650</v>
      </c>
      <c r="D43837" t="s">
        <v>63784</v>
      </c>
    </row>
    <row r="43838" spans="1:4">
      <c r="A43838">
        <v>4359840</v>
      </c>
      <c r="B43838" t="s">
        <v>64930</v>
      </c>
      <c r="C43838" t="s">
        <v>67701</v>
      </c>
      <c r="D43838" t="s">
        <v>63781</v>
      </c>
    </row>
    <row r="43839" spans="1:4">
      <c r="A43839">
        <v>1816940</v>
      </c>
      <c r="B43839" t="s">
        <v>90147</v>
      </c>
      <c r="C43839" t="s">
        <v>113758</v>
      </c>
      <c r="D43839" t="s">
        <v>63784</v>
      </c>
    </row>
    <row r="43840" spans="1:4">
      <c r="A43840">
        <v>1253731</v>
      </c>
      <c r="B43840" t="s">
        <v>71031</v>
      </c>
      <c r="C43840" t="s">
        <v>113759</v>
      </c>
      <c r="D43840" t="s">
        <v>63781</v>
      </c>
    </row>
    <row r="43841" spans="1:4">
      <c r="A43841">
        <v>1547234</v>
      </c>
      <c r="B43841" t="s">
        <v>65753</v>
      </c>
      <c r="C43841" t="s">
        <v>113760</v>
      </c>
      <c r="D43841" t="s">
        <v>63784</v>
      </c>
    </row>
    <row r="43842" spans="1:4">
      <c r="A43842">
        <v>2967972</v>
      </c>
      <c r="B43842" t="s">
        <v>104729</v>
      </c>
      <c r="C43842" t="s">
        <v>103561</v>
      </c>
      <c r="D43842" t="s">
        <v>63784</v>
      </c>
    </row>
    <row r="43843" spans="1:4">
      <c r="A43843">
        <v>2217851</v>
      </c>
      <c r="B43843" t="s">
        <v>67720</v>
      </c>
      <c r="C43843" t="s">
        <v>79301</v>
      </c>
      <c r="D43843" t="s">
        <v>63781</v>
      </c>
    </row>
    <row r="43844" spans="1:4">
      <c r="A43844">
        <v>3004737</v>
      </c>
      <c r="B43844" t="s">
        <v>65330</v>
      </c>
      <c r="C43844" t="s">
        <v>113761</v>
      </c>
      <c r="D43844" t="s">
        <v>63781</v>
      </c>
    </row>
    <row r="43845" spans="1:4">
      <c r="A43845">
        <v>4721980</v>
      </c>
      <c r="B43845" t="s">
        <v>77579</v>
      </c>
      <c r="C43845" t="s">
        <v>113762</v>
      </c>
      <c r="D43845" t="s">
        <v>63781</v>
      </c>
    </row>
    <row r="43846" spans="1:4">
      <c r="A43846">
        <v>3938219</v>
      </c>
      <c r="B43846" t="s">
        <v>113763</v>
      </c>
      <c r="C43846" t="s">
        <v>75737</v>
      </c>
      <c r="D43846" t="s">
        <v>63781</v>
      </c>
    </row>
    <row r="43847" spans="1:4">
      <c r="A43847">
        <v>3705913</v>
      </c>
      <c r="B43847" t="s">
        <v>69539</v>
      </c>
      <c r="C43847" t="s">
        <v>113764</v>
      </c>
      <c r="D43847" t="s">
        <v>63784</v>
      </c>
    </row>
    <row r="43848" spans="1:4">
      <c r="A43848">
        <v>1333308</v>
      </c>
      <c r="B43848" t="s">
        <v>83078</v>
      </c>
      <c r="C43848" t="s">
        <v>113765</v>
      </c>
      <c r="D43848" t="s">
        <v>63784</v>
      </c>
    </row>
    <row r="43849" spans="1:4">
      <c r="A43849">
        <v>2942643</v>
      </c>
      <c r="B43849" t="s">
        <v>113766</v>
      </c>
      <c r="C43849" t="s">
        <v>85214</v>
      </c>
      <c r="D43849" t="s">
        <v>63781</v>
      </c>
    </row>
    <row r="43850" spans="1:4">
      <c r="A43850">
        <v>3486363</v>
      </c>
      <c r="B43850" t="s">
        <v>64739</v>
      </c>
      <c r="C43850" t="s">
        <v>113767</v>
      </c>
      <c r="D43850" t="s">
        <v>63781</v>
      </c>
    </row>
    <row r="43851" spans="1:4">
      <c r="A43851">
        <v>2085218</v>
      </c>
      <c r="B43851" t="s">
        <v>113768</v>
      </c>
      <c r="C43851" t="s">
        <v>70977</v>
      </c>
      <c r="D43851" t="s">
        <v>63781</v>
      </c>
    </row>
    <row r="43852" spans="1:4">
      <c r="A43852">
        <v>3794270</v>
      </c>
      <c r="B43852" t="s">
        <v>67745</v>
      </c>
      <c r="C43852" t="s">
        <v>113769</v>
      </c>
      <c r="D43852" t="s">
        <v>63784</v>
      </c>
    </row>
    <row r="43853" spans="1:4">
      <c r="A43853">
        <v>3540877</v>
      </c>
      <c r="B43853" t="s">
        <v>65796</v>
      </c>
      <c r="C43853" t="s">
        <v>65658</v>
      </c>
      <c r="D43853" t="s">
        <v>63784</v>
      </c>
    </row>
    <row r="43854" spans="1:4">
      <c r="A43854">
        <v>4191764</v>
      </c>
      <c r="B43854" t="s">
        <v>64014</v>
      </c>
      <c r="C43854" t="s">
        <v>113770</v>
      </c>
      <c r="D43854" t="s">
        <v>63781</v>
      </c>
    </row>
    <row r="43855" spans="1:4">
      <c r="A43855">
        <v>2185283</v>
      </c>
      <c r="B43855" t="s">
        <v>78415</v>
      </c>
      <c r="C43855" t="s">
        <v>113771</v>
      </c>
      <c r="D43855" t="s">
        <v>63781</v>
      </c>
    </row>
    <row r="43856" spans="1:4">
      <c r="A43856">
        <v>979688</v>
      </c>
      <c r="B43856" t="s">
        <v>113772</v>
      </c>
      <c r="C43856" t="s">
        <v>72801</v>
      </c>
      <c r="D43856" t="s">
        <v>63784</v>
      </c>
    </row>
    <row r="43857" spans="1:4">
      <c r="A43857">
        <v>2508359</v>
      </c>
      <c r="B43857" t="s">
        <v>113773</v>
      </c>
      <c r="C43857" t="s">
        <v>113774</v>
      </c>
      <c r="D43857" t="s">
        <v>63781</v>
      </c>
    </row>
    <row r="43858" spans="1:4">
      <c r="A43858">
        <v>3462067</v>
      </c>
      <c r="B43858" t="s">
        <v>69428</v>
      </c>
      <c r="C43858" t="s">
        <v>76763</v>
      </c>
      <c r="D43858" t="s">
        <v>63784</v>
      </c>
    </row>
    <row r="43859" spans="1:4">
      <c r="A43859">
        <v>2298320</v>
      </c>
      <c r="B43859" t="s">
        <v>67371</v>
      </c>
      <c r="C43859" t="s">
        <v>113775</v>
      </c>
      <c r="D43859" t="s">
        <v>63781</v>
      </c>
    </row>
    <row r="43860" spans="1:4">
      <c r="A43860">
        <v>3575667</v>
      </c>
      <c r="B43860" t="s">
        <v>66185</v>
      </c>
      <c r="C43860" t="s">
        <v>113776</v>
      </c>
      <c r="D43860" t="s">
        <v>63781</v>
      </c>
    </row>
    <row r="43861" spans="1:4">
      <c r="A43861">
        <v>2990080</v>
      </c>
      <c r="B43861" t="s">
        <v>69636</v>
      </c>
      <c r="C43861" t="s">
        <v>113777</v>
      </c>
      <c r="D43861" t="s">
        <v>63784</v>
      </c>
    </row>
    <row r="43862" spans="1:4">
      <c r="A43862">
        <v>986351</v>
      </c>
      <c r="B43862" t="s">
        <v>113778</v>
      </c>
      <c r="C43862" t="s">
        <v>113779</v>
      </c>
      <c r="D43862" t="s">
        <v>63781</v>
      </c>
    </row>
    <row r="43863" spans="1:4">
      <c r="A43863">
        <v>943636</v>
      </c>
      <c r="B43863" t="s">
        <v>95729</v>
      </c>
      <c r="C43863" t="s">
        <v>77941</v>
      </c>
      <c r="D43863" t="s">
        <v>63781</v>
      </c>
    </row>
    <row r="43864" spans="1:4">
      <c r="A43864">
        <v>3411937</v>
      </c>
      <c r="B43864" t="s">
        <v>76342</v>
      </c>
      <c r="C43864" t="s">
        <v>113780</v>
      </c>
      <c r="D43864" t="s">
        <v>63781</v>
      </c>
    </row>
    <row r="43865" spans="1:4">
      <c r="A43865">
        <v>2617068</v>
      </c>
      <c r="B43865" t="s">
        <v>69047</v>
      </c>
      <c r="C43865" t="s">
        <v>83741</v>
      </c>
      <c r="D43865" t="s">
        <v>63781</v>
      </c>
    </row>
    <row r="43866" spans="1:4">
      <c r="A43866">
        <v>3835937</v>
      </c>
      <c r="B43866" t="s">
        <v>70494</v>
      </c>
      <c r="C43866" t="s">
        <v>113781</v>
      </c>
      <c r="D43866" t="s">
        <v>63781</v>
      </c>
    </row>
    <row r="43867" spans="1:4">
      <c r="A43867">
        <v>3432215</v>
      </c>
      <c r="B43867" t="s">
        <v>113782</v>
      </c>
      <c r="C43867" t="s">
        <v>113783</v>
      </c>
      <c r="D43867" t="s">
        <v>63781</v>
      </c>
    </row>
    <row r="43868" spans="1:4">
      <c r="A43868">
        <v>925020</v>
      </c>
      <c r="B43868" t="s">
        <v>113784</v>
      </c>
      <c r="C43868" t="s">
        <v>113785</v>
      </c>
      <c r="D43868" t="s">
        <v>63781</v>
      </c>
    </row>
    <row r="43869" spans="1:4">
      <c r="A43869">
        <v>3500109</v>
      </c>
      <c r="B43869" t="s">
        <v>77227</v>
      </c>
      <c r="C43869" t="s">
        <v>89819</v>
      </c>
      <c r="D43869" t="s">
        <v>63781</v>
      </c>
    </row>
    <row r="43870" spans="1:4">
      <c r="A43870">
        <v>5030399</v>
      </c>
      <c r="B43870" t="s">
        <v>63819</v>
      </c>
      <c r="C43870" t="s">
        <v>113786</v>
      </c>
      <c r="D43870" t="s">
        <v>63781</v>
      </c>
    </row>
    <row r="43871" spans="1:4">
      <c r="A43871">
        <v>2062413</v>
      </c>
      <c r="B43871" t="s">
        <v>68057</v>
      </c>
      <c r="C43871" t="s">
        <v>113787</v>
      </c>
      <c r="D43871" t="s">
        <v>63781</v>
      </c>
    </row>
    <row r="43872" spans="1:4">
      <c r="A43872">
        <v>1359753</v>
      </c>
      <c r="B43872" t="s">
        <v>70989</v>
      </c>
      <c r="C43872" t="s">
        <v>69066</v>
      </c>
      <c r="D43872" t="s">
        <v>63784</v>
      </c>
    </row>
    <row r="43873" spans="1:4">
      <c r="A43873">
        <v>4343803</v>
      </c>
      <c r="B43873" t="s">
        <v>73104</v>
      </c>
      <c r="C43873" t="s">
        <v>97239</v>
      </c>
      <c r="D43873" t="s">
        <v>63784</v>
      </c>
    </row>
    <row r="43874" spans="1:4">
      <c r="A43874">
        <v>2493708</v>
      </c>
      <c r="B43874" t="s">
        <v>92704</v>
      </c>
      <c r="C43874" t="s">
        <v>113788</v>
      </c>
      <c r="D43874" t="s">
        <v>63781</v>
      </c>
    </row>
    <row r="43875" spans="1:4">
      <c r="A43875">
        <v>2025920</v>
      </c>
      <c r="B43875" t="s">
        <v>113789</v>
      </c>
      <c r="C43875" t="s">
        <v>113790</v>
      </c>
      <c r="D43875" t="s">
        <v>63781</v>
      </c>
    </row>
    <row r="43876" spans="1:4">
      <c r="A43876">
        <v>4314732</v>
      </c>
      <c r="B43876" t="s">
        <v>101095</v>
      </c>
      <c r="C43876" t="s">
        <v>68915</v>
      </c>
      <c r="D43876" t="s">
        <v>63781</v>
      </c>
    </row>
    <row r="43877" spans="1:4">
      <c r="A43877">
        <v>2053408</v>
      </c>
      <c r="B43877" t="s">
        <v>63782</v>
      </c>
      <c r="C43877" t="s">
        <v>103613</v>
      </c>
      <c r="D43877" t="s">
        <v>63784</v>
      </c>
    </row>
    <row r="43878" spans="1:4">
      <c r="A43878">
        <v>1289710</v>
      </c>
      <c r="B43878" t="s">
        <v>113791</v>
      </c>
      <c r="C43878" t="s">
        <v>73616</v>
      </c>
      <c r="D43878" t="s">
        <v>63784</v>
      </c>
    </row>
    <row r="43879" spans="1:4">
      <c r="A43879">
        <v>4065092</v>
      </c>
      <c r="B43879" t="s">
        <v>72567</v>
      </c>
      <c r="C43879" t="s">
        <v>113792</v>
      </c>
      <c r="D43879" t="s">
        <v>63781</v>
      </c>
    </row>
    <row r="43880" spans="1:4">
      <c r="A43880">
        <v>3202954</v>
      </c>
      <c r="B43880" t="s">
        <v>65338</v>
      </c>
      <c r="C43880" t="s">
        <v>113793</v>
      </c>
      <c r="D43880" t="s">
        <v>63781</v>
      </c>
    </row>
    <row r="43881" spans="1:4">
      <c r="A43881">
        <v>2145481</v>
      </c>
      <c r="B43881" t="s">
        <v>65255</v>
      </c>
      <c r="C43881" t="s">
        <v>103722</v>
      </c>
      <c r="D43881" t="s">
        <v>63781</v>
      </c>
    </row>
    <row r="43882" spans="1:4">
      <c r="A43882">
        <v>4063932</v>
      </c>
      <c r="B43882" t="s">
        <v>66190</v>
      </c>
      <c r="C43882" t="s">
        <v>113794</v>
      </c>
      <c r="D43882" t="s">
        <v>63784</v>
      </c>
    </row>
    <row r="43883" spans="1:4">
      <c r="A43883">
        <v>3738720</v>
      </c>
      <c r="B43883" t="s">
        <v>86313</v>
      </c>
      <c r="C43883" t="s">
        <v>74953</v>
      </c>
      <c r="D43883" t="s">
        <v>63784</v>
      </c>
    </row>
    <row r="43884" spans="1:4">
      <c r="A43884">
        <v>3804646</v>
      </c>
      <c r="B43884" t="s">
        <v>113795</v>
      </c>
      <c r="C43884" t="s">
        <v>76220</v>
      </c>
      <c r="D43884" t="s">
        <v>63784</v>
      </c>
    </row>
    <row r="43885" spans="1:4">
      <c r="A43885">
        <v>934190</v>
      </c>
      <c r="B43885" t="s">
        <v>113796</v>
      </c>
      <c r="C43885" t="s">
        <v>113797</v>
      </c>
      <c r="D43885" t="s">
        <v>63784</v>
      </c>
    </row>
    <row r="43886" spans="1:4">
      <c r="A43886">
        <v>3531288</v>
      </c>
      <c r="B43886" t="s">
        <v>65111</v>
      </c>
      <c r="C43886" t="s">
        <v>64735</v>
      </c>
      <c r="D43886" t="s">
        <v>63781</v>
      </c>
    </row>
    <row r="43887" spans="1:4">
      <c r="A43887">
        <v>4473648</v>
      </c>
      <c r="B43887" t="s">
        <v>110687</v>
      </c>
      <c r="C43887" t="s">
        <v>113798</v>
      </c>
      <c r="D43887" t="s">
        <v>63784</v>
      </c>
    </row>
    <row r="43888" spans="1:4">
      <c r="A43888">
        <v>4201196</v>
      </c>
      <c r="B43888" t="s">
        <v>113799</v>
      </c>
      <c r="C43888" t="s">
        <v>113800</v>
      </c>
      <c r="D43888" t="s">
        <v>63784</v>
      </c>
    </row>
    <row r="43889" spans="1:4">
      <c r="A43889">
        <v>3777094</v>
      </c>
      <c r="B43889" t="s">
        <v>66461</v>
      </c>
      <c r="C43889" t="s">
        <v>113801</v>
      </c>
      <c r="D43889" t="s">
        <v>63784</v>
      </c>
    </row>
    <row r="43890" spans="1:4">
      <c r="A43890">
        <v>2377109</v>
      </c>
      <c r="B43890" t="s">
        <v>113802</v>
      </c>
      <c r="C43890" t="s">
        <v>69633</v>
      </c>
      <c r="D43890" t="s">
        <v>63781</v>
      </c>
    </row>
    <row r="43891" spans="1:4">
      <c r="A43891">
        <v>2981869</v>
      </c>
      <c r="B43891" t="s">
        <v>113803</v>
      </c>
      <c r="C43891" t="s">
        <v>75647</v>
      </c>
      <c r="D43891" t="s">
        <v>63781</v>
      </c>
    </row>
    <row r="43892" spans="1:4">
      <c r="A43892">
        <v>2908106</v>
      </c>
      <c r="B43892" t="s">
        <v>113804</v>
      </c>
      <c r="C43892" t="s">
        <v>113805</v>
      </c>
      <c r="D43892" t="s">
        <v>63781</v>
      </c>
    </row>
    <row r="43893" spans="1:4">
      <c r="A43893">
        <v>4216450</v>
      </c>
      <c r="B43893" t="s">
        <v>94753</v>
      </c>
      <c r="C43893" t="s">
        <v>87281</v>
      </c>
      <c r="D43893" t="s">
        <v>63781</v>
      </c>
    </row>
    <row r="43894" spans="1:4">
      <c r="A43894">
        <v>2633990</v>
      </c>
      <c r="B43894" t="s">
        <v>69067</v>
      </c>
      <c r="C43894" t="s">
        <v>64735</v>
      </c>
      <c r="D43894" t="s">
        <v>63784</v>
      </c>
    </row>
    <row r="43895" spans="1:4">
      <c r="A43895">
        <v>2518406</v>
      </c>
      <c r="B43895" t="s">
        <v>75999</v>
      </c>
      <c r="C43895" t="s">
        <v>75504</v>
      </c>
      <c r="D43895" t="s">
        <v>63781</v>
      </c>
    </row>
    <row r="43896" spans="1:4">
      <c r="A43896">
        <v>4162934</v>
      </c>
      <c r="B43896" t="s">
        <v>113806</v>
      </c>
      <c r="C43896" t="s">
        <v>76996</v>
      </c>
      <c r="D43896" t="s">
        <v>63781</v>
      </c>
    </row>
    <row r="43897" spans="1:4">
      <c r="A43897">
        <v>4507712</v>
      </c>
      <c r="B43897" t="s">
        <v>113807</v>
      </c>
      <c r="C43897" t="s">
        <v>113808</v>
      </c>
      <c r="D43897" t="s">
        <v>63781</v>
      </c>
    </row>
    <row r="43898" spans="1:4">
      <c r="A43898">
        <v>2443277</v>
      </c>
      <c r="B43898" t="s">
        <v>68333</v>
      </c>
      <c r="C43898" t="s">
        <v>97553</v>
      </c>
      <c r="D43898" t="s">
        <v>63784</v>
      </c>
    </row>
    <row r="43899" spans="1:4">
      <c r="A43899">
        <v>2652345</v>
      </c>
      <c r="B43899" t="s">
        <v>74236</v>
      </c>
      <c r="C43899" t="s">
        <v>108482</v>
      </c>
      <c r="D43899" t="s">
        <v>63784</v>
      </c>
    </row>
    <row r="43900" spans="1:4">
      <c r="A43900">
        <v>1306895</v>
      </c>
      <c r="B43900" t="s">
        <v>66986</v>
      </c>
      <c r="C43900" t="s">
        <v>113809</v>
      </c>
      <c r="D43900" t="s">
        <v>63784</v>
      </c>
    </row>
    <row r="43901" spans="1:4">
      <c r="A43901">
        <v>4685809</v>
      </c>
      <c r="B43901" t="s">
        <v>66377</v>
      </c>
      <c r="C43901" t="s">
        <v>93936</v>
      </c>
      <c r="D43901" t="s">
        <v>63781</v>
      </c>
    </row>
    <row r="43902" spans="1:4">
      <c r="A43902">
        <v>1086997</v>
      </c>
      <c r="B43902" t="s">
        <v>85432</v>
      </c>
      <c r="C43902" t="s">
        <v>113810</v>
      </c>
      <c r="D43902" t="s">
        <v>63784</v>
      </c>
    </row>
    <row r="43903" spans="1:4">
      <c r="A43903">
        <v>2505382</v>
      </c>
      <c r="B43903" t="s">
        <v>113811</v>
      </c>
      <c r="C43903" t="s">
        <v>96438</v>
      </c>
      <c r="D43903" t="s">
        <v>63784</v>
      </c>
    </row>
    <row r="43904" spans="1:4">
      <c r="A43904">
        <v>2992718</v>
      </c>
      <c r="B43904" t="s">
        <v>64211</v>
      </c>
      <c r="C43904" t="s">
        <v>113812</v>
      </c>
      <c r="D43904" t="s">
        <v>63784</v>
      </c>
    </row>
    <row r="43905" spans="1:4">
      <c r="A43905">
        <v>4984292</v>
      </c>
      <c r="B43905" t="s">
        <v>113813</v>
      </c>
      <c r="C43905" t="s">
        <v>100638</v>
      </c>
      <c r="D43905" t="s">
        <v>63781</v>
      </c>
    </row>
    <row r="43906" spans="1:4">
      <c r="A43906">
        <v>3725238</v>
      </c>
      <c r="B43906" t="s">
        <v>64728</v>
      </c>
      <c r="C43906" t="s">
        <v>113814</v>
      </c>
      <c r="D43906" t="s">
        <v>63781</v>
      </c>
    </row>
    <row r="43907" spans="1:4">
      <c r="A43907">
        <v>1327462</v>
      </c>
      <c r="B43907" t="s">
        <v>113815</v>
      </c>
      <c r="C43907" t="s">
        <v>71153</v>
      </c>
      <c r="D43907" t="s">
        <v>63781</v>
      </c>
    </row>
    <row r="43908" spans="1:4">
      <c r="A43908">
        <v>3329108</v>
      </c>
      <c r="B43908" t="s">
        <v>68702</v>
      </c>
      <c r="C43908" t="s">
        <v>113816</v>
      </c>
      <c r="D43908" t="s">
        <v>63781</v>
      </c>
    </row>
    <row r="43909" spans="1:4">
      <c r="A43909">
        <v>942215</v>
      </c>
      <c r="B43909" t="s">
        <v>113817</v>
      </c>
      <c r="C43909" t="s">
        <v>113818</v>
      </c>
      <c r="D43909" t="s">
        <v>63781</v>
      </c>
    </row>
    <row r="43910" spans="1:4">
      <c r="A43910">
        <v>4212014</v>
      </c>
      <c r="B43910" t="s">
        <v>93333</v>
      </c>
      <c r="C43910" t="s">
        <v>106195</v>
      </c>
      <c r="D43910" t="s">
        <v>63781</v>
      </c>
    </row>
    <row r="43911" spans="1:4">
      <c r="A43911">
        <v>2034900</v>
      </c>
      <c r="B43911" t="s">
        <v>113819</v>
      </c>
      <c r="C43911" t="s">
        <v>66970</v>
      </c>
      <c r="D43911" t="s">
        <v>63784</v>
      </c>
    </row>
    <row r="43912" spans="1:4">
      <c r="A43912">
        <v>3898094</v>
      </c>
      <c r="B43912" t="s">
        <v>70494</v>
      </c>
      <c r="C43912" t="s">
        <v>92714</v>
      </c>
      <c r="D43912" t="s">
        <v>63781</v>
      </c>
    </row>
    <row r="43913" spans="1:4">
      <c r="A43913">
        <v>3474667</v>
      </c>
      <c r="B43913" t="s">
        <v>99658</v>
      </c>
      <c r="C43913" t="s">
        <v>92308</v>
      </c>
      <c r="D43913" t="s">
        <v>63784</v>
      </c>
    </row>
    <row r="43914" spans="1:4">
      <c r="A43914">
        <v>943176</v>
      </c>
      <c r="B43914" t="s">
        <v>102614</v>
      </c>
      <c r="C43914" t="s">
        <v>113820</v>
      </c>
      <c r="D43914" t="s">
        <v>63781</v>
      </c>
    </row>
    <row r="43915" spans="1:4">
      <c r="A43915">
        <v>3395628</v>
      </c>
      <c r="B43915" t="s">
        <v>72777</v>
      </c>
      <c r="C43915" t="s">
        <v>113821</v>
      </c>
      <c r="D43915" t="s">
        <v>63784</v>
      </c>
    </row>
    <row r="43916" spans="1:4">
      <c r="A43916">
        <v>1396721</v>
      </c>
      <c r="B43916" t="s">
        <v>64516</v>
      </c>
      <c r="C43916" t="s">
        <v>80015</v>
      </c>
      <c r="D43916" t="s">
        <v>63781</v>
      </c>
    </row>
    <row r="43917" spans="1:4">
      <c r="A43917">
        <v>1339410</v>
      </c>
      <c r="B43917" t="s">
        <v>113822</v>
      </c>
      <c r="C43917" t="s">
        <v>81824</v>
      </c>
      <c r="D43917" t="s">
        <v>63781</v>
      </c>
    </row>
    <row r="43918" spans="1:4">
      <c r="A43918">
        <v>2971025</v>
      </c>
      <c r="B43918" t="s">
        <v>113823</v>
      </c>
      <c r="C43918" t="s">
        <v>69813</v>
      </c>
      <c r="D43918" t="s">
        <v>63781</v>
      </c>
    </row>
    <row r="43919" spans="1:4">
      <c r="A43919">
        <v>3230428</v>
      </c>
      <c r="B43919" t="s">
        <v>113824</v>
      </c>
      <c r="C43919" t="s">
        <v>68697</v>
      </c>
      <c r="D43919" t="s">
        <v>63781</v>
      </c>
    </row>
    <row r="43920" spans="1:4">
      <c r="A43920">
        <v>4011276</v>
      </c>
      <c r="B43920" t="s">
        <v>113825</v>
      </c>
      <c r="C43920" t="s">
        <v>69311</v>
      </c>
      <c r="D43920" t="s">
        <v>63781</v>
      </c>
    </row>
    <row r="43921" spans="1:4">
      <c r="A43921">
        <v>3224353</v>
      </c>
      <c r="B43921" t="s">
        <v>65229</v>
      </c>
      <c r="C43921" t="s">
        <v>112491</v>
      </c>
      <c r="D43921" t="s">
        <v>63781</v>
      </c>
    </row>
    <row r="43922" spans="1:4">
      <c r="A43922">
        <v>3639440</v>
      </c>
      <c r="B43922" t="s">
        <v>63849</v>
      </c>
      <c r="C43922" t="s">
        <v>70742</v>
      </c>
      <c r="D43922" t="s">
        <v>63781</v>
      </c>
    </row>
    <row r="43923" spans="1:4">
      <c r="A43923">
        <v>1238649</v>
      </c>
      <c r="B43923" t="s">
        <v>113826</v>
      </c>
      <c r="C43923" t="s">
        <v>72043</v>
      </c>
      <c r="D43923" t="s">
        <v>63784</v>
      </c>
    </row>
    <row r="43924" spans="1:4">
      <c r="A43924">
        <v>1284198</v>
      </c>
      <c r="B43924" t="s">
        <v>113827</v>
      </c>
      <c r="C43924" t="s">
        <v>77196</v>
      </c>
      <c r="D43924" t="s">
        <v>63781</v>
      </c>
    </row>
    <row r="43925" spans="1:4">
      <c r="A43925">
        <v>2149694</v>
      </c>
      <c r="B43925" t="s">
        <v>68917</v>
      </c>
      <c r="C43925" t="s">
        <v>93600</v>
      </c>
      <c r="D43925" t="s">
        <v>63781</v>
      </c>
    </row>
    <row r="43926" spans="1:4">
      <c r="A43926">
        <v>4584271</v>
      </c>
      <c r="B43926" t="s">
        <v>70007</v>
      </c>
      <c r="C43926" t="s">
        <v>71228</v>
      </c>
      <c r="D43926" t="s">
        <v>63781</v>
      </c>
    </row>
    <row r="43927" spans="1:4">
      <c r="A43927">
        <v>3029737</v>
      </c>
      <c r="B43927" t="s">
        <v>113828</v>
      </c>
      <c r="C43927" t="s">
        <v>69487</v>
      </c>
      <c r="D43927" t="s">
        <v>63784</v>
      </c>
    </row>
    <row r="43928" spans="1:4">
      <c r="A43928">
        <v>2165986</v>
      </c>
      <c r="B43928" t="s">
        <v>113829</v>
      </c>
      <c r="C43928" t="s">
        <v>73534</v>
      </c>
      <c r="D43928" t="s">
        <v>63781</v>
      </c>
    </row>
    <row r="43929" spans="1:4">
      <c r="A43929">
        <v>5342767</v>
      </c>
      <c r="B43929" t="s">
        <v>99829</v>
      </c>
      <c r="C43929" t="s">
        <v>113830</v>
      </c>
      <c r="D43929" t="s">
        <v>63781</v>
      </c>
    </row>
    <row r="43930" spans="1:4">
      <c r="A43930">
        <v>5198032</v>
      </c>
      <c r="B43930" t="s">
        <v>64963</v>
      </c>
      <c r="C43930" t="s">
        <v>113831</v>
      </c>
      <c r="D43930" t="s">
        <v>63781</v>
      </c>
    </row>
    <row r="43931" spans="1:4">
      <c r="A43931">
        <v>2538770</v>
      </c>
      <c r="B43931" t="s">
        <v>113832</v>
      </c>
      <c r="C43931" t="s">
        <v>89123</v>
      </c>
      <c r="D43931" t="s">
        <v>63781</v>
      </c>
    </row>
    <row r="43932" spans="1:4">
      <c r="A43932">
        <v>3486430</v>
      </c>
      <c r="B43932" t="s">
        <v>113833</v>
      </c>
      <c r="C43932" t="s">
        <v>113834</v>
      </c>
      <c r="D43932" t="s">
        <v>63781</v>
      </c>
    </row>
    <row r="43933" spans="1:4">
      <c r="A43933">
        <v>4934024</v>
      </c>
      <c r="B43933" t="s">
        <v>70494</v>
      </c>
      <c r="C43933" t="s">
        <v>68577</v>
      </c>
      <c r="D43933" t="s">
        <v>63781</v>
      </c>
    </row>
    <row r="43934" spans="1:4">
      <c r="A43934">
        <v>1039584</v>
      </c>
      <c r="B43934" t="s">
        <v>69067</v>
      </c>
      <c r="C43934" t="s">
        <v>113835</v>
      </c>
      <c r="D43934" t="s">
        <v>63784</v>
      </c>
    </row>
    <row r="43935" spans="1:4">
      <c r="A43935">
        <v>3399891</v>
      </c>
      <c r="B43935" t="s">
        <v>68688</v>
      </c>
      <c r="C43935" t="s">
        <v>80939</v>
      </c>
      <c r="D43935" t="s">
        <v>63781</v>
      </c>
    </row>
    <row r="43936" spans="1:4">
      <c r="A43936">
        <v>1140308</v>
      </c>
      <c r="B43936" t="s">
        <v>64304</v>
      </c>
      <c r="C43936" t="s">
        <v>113836</v>
      </c>
      <c r="D43936" t="s">
        <v>63784</v>
      </c>
    </row>
    <row r="43937" spans="1:4">
      <c r="A43937">
        <v>1391017</v>
      </c>
      <c r="B43937" t="s">
        <v>65394</v>
      </c>
      <c r="C43937" t="s">
        <v>103028</v>
      </c>
      <c r="D43937" t="s">
        <v>63784</v>
      </c>
    </row>
    <row r="43938" spans="1:4">
      <c r="A43938">
        <v>1616323</v>
      </c>
      <c r="B43938" t="s">
        <v>73584</v>
      </c>
      <c r="C43938" t="s">
        <v>113837</v>
      </c>
      <c r="D43938" t="s">
        <v>63781</v>
      </c>
    </row>
    <row r="43939" spans="1:4">
      <c r="A43939">
        <v>3030379</v>
      </c>
      <c r="B43939" t="s">
        <v>113838</v>
      </c>
      <c r="C43939" t="s">
        <v>113839</v>
      </c>
      <c r="D43939" t="s">
        <v>63781</v>
      </c>
    </row>
    <row r="43940" spans="1:4">
      <c r="A43940">
        <v>4071377</v>
      </c>
      <c r="B43940" t="s">
        <v>78061</v>
      </c>
      <c r="C43940" t="s">
        <v>84499</v>
      </c>
      <c r="D43940" t="s">
        <v>63784</v>
      </c>
    </row>
    <row r="43941" spans="1:4">
      <c r="A43941">
        <v>3368092</v>
      </c>
      <c r="B43941" t="s">
        <v>69877</v>
      </c>
      <c r="C43941" t="s">
        <v>113840</v>
      </c>
      <c r="D43941" t="s">
        <v>63781</v>
      </c>
    </row>
    <row r="43942" spans="1:4">
      <c r="A43942">
        <v>2878257</v>
      </c>
      <c r="B43942" t="s">
        <v>67025</v>
      </c>
      <c r="C43942" t="s">
        <v>66598</v>
      </c>
      <c r="D43942" t="s">
        <v>63781</v>
      </c>
    </row>
    <row r="43943" spans="1:4">
      <c r="A43943">
        <v>3194583</v>
      </c>
      <c r="B43943" t="s">
        <v>113841</v>
      </c>
      <c r="C43943" t="s">
        <v>113842</v>
      </c>
      <c r="D43943" t="s">
        <v>63781</v>
      </c>
    </row>
    <row r="43944" spans="1:4">
      <c r="A43944">
        <v>3221963</v>
      </c>
      <c r="B43944" t="s">
        <v>63911</v>
      </c>
      <c r="C43944" t="s">
        <v>113843</v>
      </c>
      <c r="D43944" t="s">
        <v>63781</v>
      </c>
    </row>
    <row r="43945" spans="1:4">
      <c r="A43945">
        <v>2495126</v>
      </c>
      <c r="B43945" t="s">
        <v>113844</v>
      </c>
      <c r="C43945" t="s">
        <v>113845</v>
      </c>
      <c r="D43945" t="s">
        <v>63781</v>
      </c>
    </row>
    <row r="43946" spans="1:4">
      <c r="A43946">
        <v>2108124</v>
      </c>
      <c r="B43946" t="s">
        <v>71267</v>
      </c>
      <c r="C43946" t="s">
        <v>98450</v>
      </c>
      <c r="D43946" t="s">
        <v>63784</v>
      </c>
    </row>
    <row r="43947" spans="1:4">
      <c r="A43947">
        <v>3557104</v>
      </c>
      <c r="B43947" t="s">
        <v>80804</v>
      </c>
      <c r="C43947" t="s">
        <v>113846</v>
      </c>
      <c r="D43947" t="s">
        <v>63781</v>
      </c>
    </row>
    <row r="43948" spans="1:4">
      <c r="A43948">
        <v>2946404</v>
      </c>
      <c r="B43948" t="s">
        <v>69119</v>
      </c>
      <c r="C43948" t="s">
        <v>113847</v>
      </c>
      <c r="D43948" t="s">
        <v>63781</v>
      </c>
    </row>
    <row r="43949" spans="1:4">
      <c r="A43949">
        <v>2546629</v>
      </c>
      <c r="B43949" t="s">
        <v>64185</v>
      </c>
      <c r="C43949" t="s">
        <v>97695</v>
      </c>
      <c r="D43949" t="s">
        <v>63784</v>
      </c>
    </row>
    <row r="43950" spans="1:4">
      <c r="A43950">
        <v>3415441</v>
      </c>
      <c r="B43950" t="s">
        <v>113848</v>
      </c>
      <c r="C43950" t="s">
        <v>73548</v>
      </c>
      <c r="D43950" t="s">
        <v>63781</v>
      </c>
    </row>
    <row r="43951" spans="1:4">
      <c r="A43951">
        <v>2030745</v>
      </c>
      <c r="B43951" t="s">
        <v>77899</v>
      </c>
      <c r="C43951" t="s">
        <v>83550</v>
      </c>
      <c r="D43951" t="s">
        <v>63781</v>
      </c>
    </row>
    <row r="43952" spans="1:4">
      <c r="A43952">
        <v>1936728</v>
      </c>
      <c r="B43952" t="s">
        <v>70795</v>
      </c>
      <c r="C43952" t="s">
        <v>81628</v>
      </c>
      <c r="D43952" t="s">
        <v>63781</v>
      </c>
    </row>
    <row r="43953" spans="1:4">
      <c r="A43953">
        <v>3654910</v>
      </c>
      <c r="B43953" t="s">
        <v>73811</v>
      </c>
      <c r="C43953" t="s">
        <v>87155</v>
      </c>
      <c r="D43953" t="s">
        <v>63784</v>
      </c>
    </row>
    <row r="43954" spans="1:4">
      <c r="A43954">
        <v>2219827</v>
      </c>
      <c r="B43954" t="s">
        <v>64266</v>
      </c>
      <c r="C43954" t="s">
        <v>113849</v>
      </c>
      <c r="D43954" t="s">
        <v>63781</v>
      </c>
    </row>
    <row r="43955" spans="1:4">
      <c r="A43955">
        <v>2256519</v>
      </c>
      <c r="B43955" t="s">
        <v>113850</v>
      </c>
      <c r="C43955" t="s">
        <v>87754</v>
      </c>
      <c r="D43955" t="s">
        <v>63781</v>
      </c>
    </row>
    <row r="43956" spans="1:4">
      <c r="A43956">
        <v>1815306</v>
      </c>
      <c r="B43956" t="s">
        <v>63927</v>
      </c>
      <c r="C43956" t="s">
        <v>105332</v>
      </c>
      <c r="D43956" t="s">
        <v>63781</v>
      </c>
    </row>
    <row r="43957" spans="1:4">
      <c r="A43957">
        <v>3312670</v>
      </c>
      <c r="B43957" t="s">
        <v>71568</v>
      </c>
      <c r="C43957" t="s">
        <v>68463</v>
      </c>
      <c r="D43957" t="s">
        <v>63781</v>
      </c>
    </row>
    <row r="43958" spans="1:4">
      <c r="A43958">
        <v>2063532</v>
      </c>
      <c r="B43958" t="s">
        <v>113851</v>
      </c>
      <c r="C43958" t="s">
        <v>113852</v>
      </c>
      <c r="D43958" t="s">
        <v>63784</v>
      </c>
    </row>
    <row r="43959" spans="1:4">
      <c r="A43959">
        <v>4355775</v>
      </c>
      <c r="B43959" t="s">
        <v>83762</v>
      </c>
      <c r="C43959" t="s">
        <v>87639</v>
      </c>
      <c r="D43959" t="s">
        <v>63784</v>
      </c>
    </row>
    <row r="43960" spans="1:4">
      <c r="A43960">
        <v>3008327</v>
      </c>
      <c r="B43960" t="s">
        <v>66121</v>
      </c>
      <c r="C43960" t="s">
        <v>110483</v>
      </c>
      <c r="D43960" t="s">
        <v>63784</v>
      </c>
    </row>
    <row r="43961" spans="1:4">
      <c r="A43961">
        <v>3262626</v>
      </c>
      <c r="B43961" t="s">
        <v>113853</v>
      </c>
      <c r="C43961" t="s">
        <v>86632</v>
      </c>
      <c r="D43961" t="s">
        <v>63781</v>
      </c>
    </row>
    <row r="43962" spans="1:4">
      <c r="A43962">
        <v>3217861</v>
      </c>
      <c r="B43962" t="s">
        <v>77435</v>
      </c>
      <c r="C43962" t="s">
        <v>83148</v>
      </c>
      <c r="D43962" t="s">
        <v>63784</v>
      </c>
    </row>
    <row r="43963" spans="1:4">
      <c r="A43963">
        <v>5326539</v>
      </c>
      <c r="B43963" t="s">
        <v>67808</v>
      </c>
      <c r="C43963" t="s">
        <v>111816</v>
      </c>
      <c r="D43963" t="s">
        <v>63781</v>
      </c>
    </row>
    <row r="43964" spans="1:4">
      <c r="A43964">
        <v>2642374</v>
      </c>
      <c r="B43964" t="s">
        <v>113854</v>
      </c>
      <c r="C43964" t="s">
        <v>113855</v>
      </c>
      <c r="D43964" t="s">
        <v>63781</v>
      </c>
    </row>
    <row r="43965" spans="1:4">
      <c r="A43965">
        <v>5483009</v>
      </c>
      <c r="B43965" t="s">
        <v>113856</v>
      </c>
      <c r="C43965" t="s">
        <v>66149</v>
      </c>
      <c r="D43965" t="s">
        <v>63781</v>
      </c>
    </row>
    <row r="43966" spans="1:4">
      <c r="A43966">
        <v>3215864</v>
      </c>
      <c r="B43966" t="s">
        <v>84427</v>
      </c>
      <c r="C43966" t="s">
        <v>88324</v>
      </c>
      <c r="D43966" t="s">
        <v>63784</v>
      </c>
    </row>
    <row r="43967" spans="1:4">
      <c r="A43967">
        <v>391745</v>
      </c>
      <c r="B43967" t="s">
        <v>72093</v>
      </c>
      <c r="C43967" t="s">
        <v>113857</v>
      </c>
      <c r="D43967" t="s">
        <v>63781</v>
      </c>
    </row>
    <row r="43968" spans="1:4">
      <c r="A43968">
        <v>2514260</v>
      </c>
      <c r="B43968" t="s">
        <v>113858</v>
      </c>
      <c r="C43968" t="s">
        <v>113859</v>
      </c>
      <c r="D43968" t="s">
        <v>63781</v>
      </c>
    </row>
    <row r="43969" spans="1:4">
      <c r="A43969">
        <v>1550928</v>
      </c>
      <c r="B43969" t="s">
        <v>113860</v>
      </c>
      <c r="C43969" t="s">
        <v>113861</v>
      </c>
      <c r="D43969" t="s">
        <v>63781</v>
      </c>
    </row>
    <row r="43970" spans="1:4">
      <c r="A43970">
        <v>4128175</v>
      </c>
      <c r="B43970" t="s">
        <v>78364</v>
      </c>
      <c r="C43970" t="s">
        <v>65650</v>
      </c>
      <c r="D43970" t="s">
        <v>63784</v>
      </c>
    </row>
    <row r="43971" spans="1:4">
      <c r="A43971">
        <v>3566269</v>
      </c>
      <c r="B43971" t="s">
        <v>113862</v>
      </c>
      <c r="C43971" t="s">
        <v>113863</v>
      </c>
      <c r="D43971" t="s">
        <v>63781</v>
      </c>
    </row>
    <row r="43972" spans="1:4">
      <c r="A43972">
        <v>3412197</v>
      </c>
      <c r="B43972" t="s">
        <v>80965</v>
      </c>
      <c r="C43972" t="s">
        <v>106853</v>
      </c>
      <c r="D43972" t="s">
        <v>63784</v>
      </c>
    </row>
    <row r="43973" spans="1:4">
      <c r="A43973">
        <v>3480981</v>
      </c>
      <c r="B43973" t="s">
        <v>69359</v>
      </c>
      <c r="C43973" t="s">
        <v>77912</v>
      </c>
      <c r="D43973" t="s">
        <v>63784</v>
      </c>
    </row>
    <row r="43974" spans="1:4">
      <c r="A43974">
        <v>629764</v>
      </c>
      <c r="B43974" t="s">
        <v>94081</v>
      </c>
      <c r="C43974" t="s">
        <v>113864</v>
      </c>
      <c r="D43974" t="s">
        <v>63784</v>
      </c>
    </row>
    <row r="43975" spans="1:4">
      <c r="A43975">
        <v>3555728</v>
      </c>
      <c r="B43975" t="s">
        <v>70399</v>
      </c>
      <c r="C43975" t="s">
        <v>113865</v>
      </c>
      <c r="D43975" t="s">
        <v>63781</v>
      </c>
    </row>
    <row r="43976" spans="1:4">
      <c r="A43976">
        <v>850468</v>
      </c>
      <c r="B43976" t="s">
        <v>108623</v>
      </c>
      <c r="C43976" t="s">
        <v>113866</v>
      </c>
      <c r="D43976" t="s">
        <v>63781</v>
      </c>
    </row>
    <row r="43977" spans="1:4">
      <c r="A43977">
        <v>2936623</v>
      </c>
      <c r="B43977" t="s">
        <v>113867</v>
      </c>
      <c r="C43977" t="s">
        <v>113868</v>
      </c>
      <c r="D43977" t="s">
        <v>63784</v>
      </c>
    </row>
    <row r="43978" spans="1:4">
      <c r="A43978">
        <v>4094991</v>
      </c>
      <c r="B43978" t="s">
        <v>71987</v>
      </c>
      <c r="C43978" t="s">
        <v>64259</v>
      </c>
      <c r="D43978" t="s">
        <v>63781</v>
      </c>
    </row>
    <row r="43979" spans="1:4">
      <c r="A43979">
        <v>3690833</v>
      </c>
      <c r="B43979" t="s">
        <v>68632</v>
      </c>
      <c r="C43979" t="s">
        <v>77493</v>
      </c>
      <c r="D43979" t="s">
        <v>63781</v>
      </c>
    </row>
    <row r="43980" spans="1:4">
      <c r="A43980">
        <v>2376287</v>
      </c>
      <c r="B43980" t="s">
        <v>113869</v>
      </c>
      <c r="C43980" t="s">
        <v>113870</v>
      </c>
      <c r="D43980" t="s">
        <v>63781</v>
      </c>
    </row>
    <row r="43981" spans="1:4">
      <c r="A43981">
        <v>5635387</v>
      </c>
      <c r="B43981" t="s">
        <v>78877</v>
      </c>
      <c r="C43981" t="s">
        <v>113871</v>
      </c>
      <c r="D43981" t="s">
        <v>63781</v>
      </c>
    </row>
    <row r="43982" spans="1:4">
      <c r="A43982">
        <v>2040414</v>
      </c>
      <c r="B43982" t="s">
        <v>113872</v>
      </c>
      <c r="C43982" t="s">
        <v>73970</v>
      </c>
      <c r="D43982" t="s">
        <v>63781</v>
      </c>
    </row>
    <row r="43983" spans="1:4">
      <c r="A43983">
        <v>3917795</v>
      </c>
      <c r="B43983" t="s">
        <v>107214</v>
      </c>
      <c r="C43983" t="s">
        <v>113873</v>
      </c>
      <c r="D43983" t="s">
        <v>63781</v>
      </c>
    </row>
    <row r="43984" spans="1:4">
      <c r="A43984">
        <v>1437882</v>
      </c>
      <c r="B43984" t="s">
        <v>113874</v>
      </c>
      <c r="C43984" t="s">
        <v>113875</v>
      </c>
      <c r="D43984" t="s">
        <v>63781</v>
      </c>
    </row>
    <row r="43985" spans="1:4">
      <c r="A43985">
        <v>2044805</v>
      </c>
      <c r="B43985" t="s">
        <v>113876</v>
      </c>
      <c r="C43985" t="s">
        <v>113877</v>
      </c>
      <c r="D43985" t="s">
        <v>63781</v>
      </c>
    </row>
    <row r="43986" spans="1:4">
      <c r="A43986">
        <v>1324017</v>
      </c>
      <c r="B43986" t="s">
        <v>93683</v>
      </c>
      <c r="C43986" t="s">
        <v>94364</v>
      </c>
      <c r="D43986" t="s">
        <v>63781</v>
      </c>
    </row>
    <row r="43987" spans="1:4">
      <c r="A43987">
        <v>510750</v>
      </c>
      <c r="B43987" t="s">
        <v>63849</v>
      </c>
      <c r="C43987" t="s">
        <v>64541</v>
      </c>
      <c r="D43987" t="s">
        <v>63781</v>
      </c>
    </row>
    <row r="43988" spans="1:4">
      <c r="A43988">
        <v>3677412</v>
      </c>
      <c r="B43988" t="s">
        <v>69075</v>
      </c>
      <c r="C43988" t="s">
        <v>101951</v>
      </c>
      <c r="D43988" t="s">
        <v>63784</v>
      </c>
    </row>
    <row r="43989" spans="1:4">
      <c r="A43989">
        <v>2172269</v>
      </c>
      <c r="B43989" t="s">
        <v>113878</v>
      </c>
      <c r="C43989" t="s">
        <v>70518</v>
      </c>
      <c r="D43989" t="s">
        <v>63784</v>
      </c>
    </row>
    <row r="43990" spans="1:4">
      <c r="A43990">
        <v>3424815</v>
      </c>
      <c r="B43990" t="s">
        <v>79261</v>
      </c>
      <c r="C43990" t="s">
        <v>98810</v>
      </c>
      <c r="D43990" t="s">
        <v>63784</v>
      </c>
    </row>
    <row r="43991" spans="1:4">
      <c r="A43991">
        <v>2486118</v>
      </c>
      <c r="B43991" t="s">
        <v>113879</v>
      </c>
      <c r="C43991" t="s">
        <v>113880</v>
      </c>
      <c r="D43991" t="s">
        <v>63781</v>
      </c>
    </row>
    <row r="43992" spans="1:4">
      <c r="A43992">
        <v>3190336</v>
      </c>
      <c r="B43992" t="s">
        <v>64223</v>
      </c>
      <c r="C43992" t="s">
        <v>113881</v>
      </c>
      <c r="D43992" t="s">
        <v>63781</v>
      </c>
    </row>
    <row r="43993" spans="1:4">
      <c r="A43993">
        <v>3645125</v>
      </c>
      <c r="B43993" t="s">
        <v>69327</v>
      </c>
      <c r="C43993" t="s">
        <v>82265</v>
      </c>
      <c r="D43993" t="s">
        <v>63784</v>
      </c>
    </row>
    <row r="43994" spans="1:4">
      <c r="A43994">
        <v>1111476</v>
      </c>
      <c r="B43994" t="s">
        <v>77502</v>
      </c>
      <c r="C43994" t="s">
        <v>113882</v>
      </c>
      <c r="D43994" t="s">
        <v>63781</v>
      </c>
    </row>
    <row r="43995" spans="1:4">
      <c r="A43995">
        <v>981084</v>
      </c>
      <c r="B43995" t="s">
        <v>102076</v>
      </c>
      <c r="C43995" t="s">
        <v>113883</v>
      </c>
      <c r="D43995" t="s">
        <v>63781</v>
      </c>
    </row>
    <row r="43996" spans="1:4">
      <c r="A43996">
        <v>1547156</v>
      </c>
      <c r="B43996" t="s">
        <v>113884</v>
      </c>
      <c r="C43996" t="s">
        <v>73870</v>
      </c>
      <c r="D43996" t="s">
        <v>63781</v>
      </c>
    </row>
    <row r="43997" spans="1:4">
      <c r="A43997">
        <v>3991192</v>
      </c>
      <c r="B43997" t="s">
        <v>65687</v>
      </c>
      <c r="C43997" t="s">
        <v>90588</v>
      </c>
      <c r="D43997" t="s">
        <v>63781</v>
      </c>
    </row>
    <row r="43998" spans="1:4">
      <c r="A43998">
        <v>2848413</v>
      </c>
      <c r="B43998" t="s">
        <v>64502</v>
      </c>
      <c r="C43998" t="s">
        <v>77997</v>
      </c>
      <c r="D43998" t="s">
        <v>63781</v>
      </c>
    </row>
    <row r="43999" spans="1:4">
      <c r="A43999">
        <v>2224214</v>
      </c>
      <c r="B43999" t="s">
        <v>88120</v>
      </c>
      <c r="C43999" t="s">
        <v>113885</v>
      </c>
      <c r="D43999" t="s">
        <v>63781</v>
      </c>
    </row>
    <row r="44000" spans="1:4">
      <c r="A44000">
        <v>3228481</v>
      </c>
      <c r="B44000" t="s">
        <v>113886</v>
      </c>
      <c r="C44000" t="s">
        <v>113887</v>
      </c>
      <c r="D44000" t="s">
        <v>63784</v>
      </c>
    </row>
    <row r="44001" spans="1:4">
      <c r="A44001">
        <v>2297462</v>
      </c>
      <c r="B44001" t="s">
        <v>74851</v>
      </c>
      <c r="C44001" t="s">
        <v>84459</v>
      </c>
      <c r="D44001" t="s">
        <v>63781</v>
      </c>
    </row>
    <row r="44002" spans="1:4">
      <c r="A44002">
        <v>3700553</v>
      </c>
      <c r="B44002" t="s">
        <v>64530</v>
      </c>
      <c r="C44002" t="s">
        <v>78114</v>
      </c>
      <c r="D44002" t="s">
        <v>63781</v>
      </c>
    </row>
    <row r="44003" spans="1:4">
      <c r="A44003">
        <v>1710580</v>
      </c>
      <c r="B44003" t="s">
        <v>100032</v>
      </c>
      <c r="C44003" t="s">
        <v>100235</v>
      </c>
      <c r="D44003" t="s">
        <v>63781</v>
      </c>
    </row>
    <row r="44004" spans="1:4">
      <c r="A44004">
        <v>1964972</v>
      </c>
      <c r="B44004" t="s">
        <v>113888</v>
      </c>
      <c r="C44004" t="s">
        <v>74055</v>
      </c>
      <c r="D44004" t="s">
        <v>63784</v>
      </c>
    </row>
    <row r="44005" spans="1:4">
      <c r="A44005">
        <v>2965229</v>
      </c>
      <c r="B44005" t="s">
        <v>80430</v>
      </c>
      <c r="C44005" t="s">
        <v>68789</v>
      </c>
      <c r="D44005" t="s">
        <v>63781</v>
      </c>
    </row>
    <row r="44006" spans="1:4">
      <c r="A44006">
        <v>1714428</v>
      </c>
      <c r="B44006" t="s">
        <v>113889</v>
      </c>
      <c r="C44006" t="s">
        <v>113890</v>
      </c>
      <c r="D44006" t="s">
        <v>63784</v>
      </c>
    </row>
    <row r="44007" spans="1:4">
      <c r="A44007">
        <v>4374575</v>
      </c>
      <c r="B44007" t="s">
        <v>113891</v>
      </c>
      <c r="C44007" t="s">
        <v>69522</v>
      </c>
      <c r="D44007" t="s">
        <v>63781</v>
      </c>
    </row>
    <row r="44008" spans="1:4">
      <c r="A44008">
        <v>1041477</v>
      </c>
      <c r="B44008" t="s">
        <v>76342</v>
      </c>
      <c r="C44008" t="s">
        <v>113892</v>
      </c>
      <c r="D44008" t="s">
        <v>63781</v>
      </c>
    </row>
    <row r="44009" spans="1:4">
      <c r="A44009">
        <v>3255264</v>
      </c>
      <c r="B44009" t="s">
        <v>75025</v>
      </c>
      <c r="C44009" t="s">
        <v>113893</v>
      </c>
      <c r="D44009" t="s">
        <v>63781</v>
      </c>
    </row>
    <row r="44010" spans="1:4">
      <c r="A44010">
        <v>2196787</v>
      </c>
      <c r="B44010" t="s">
        <v>113894</v>
      </c>
      <c r="C44010" t="s">
        <v>73227</v>
      </c>
      <c r="D44010" t="s">
        <v>63781</v>
      </c>
    </row>
    <row r="44011" spans="1:4">
      <c r="A44011">
        <v>3692622</v>
      </c>
      <c r="B44011" t="s">
        <v>100951</v>
      </c>
      <c r="C44011" t="s">
        <v>113895</v>
      </c>
      <c r="D44011" t="s">
        <v>63784</v>
      </c>
    </row>
    <row r="44012" spans="1:4">
      <c r="A44012">
        <v>2475223</v>
      </c>
      <c r="B44012" t="s">
        <v>63947</v>
      </c>
      <c r="C44012" t="s">
        <v>106964</v>
      </c>
      <c r="D44012" t="s">
        <v>63781</v>
      </c>
    </row>
    <row r="44013" spans="1:4">
      <c r="A44013">
        <v>2045664</v>
      </c>
      <c r="B44013" t="s">
        <v>78917</v>
      </c>
      <c r="C44013" t="s">
        <v>113896</v>
      </c>
      <c r="D44013" t="s">
        <v>63784</v>
      </c>
    </row>
    <row r="44014" spans="1:4">
      <c r="A44014">
        <v>3427125</v>
      </c>
      <c r="B44014" t="s">
        <v>85381</v>
      </c>
      <c r="C44014" t="s">
        <v>70648</v>
      </c>
      <c r="D44014" t="s">
        <v>63784</v>
      </c>
    </row>
    <row r="44015" spans="1:4">
      <c r="A44015">
        <v>1696000</v>
      </c>
      <c r="B44015" t="s">
        <v>113897</v>
      </c>
      <c r="C44015" t="s">
        <v>113898</v>
      </c>
      <c r="D44015" t="s">
        <v>63781</v>
      </c>
    </row>
    <row r="44016" spans="1:4">
      <c r="A44016">
        <v>1703649</v>
      </c>
      <c r="B44016" t="s">
        <v>75788</v>
      </c>
      <c r="C44016" t="s">
        <v>113899</v>
      </c>
      <c r="D44016" t="s">
        <v>63781</v>
      </c>
    </row>
    <row r="44017" spans="1:4">
      <c r="A44017">
        <v>2961585</v>
      </c>
      <c r="B44017" t="s">
        <v>113900</v>
      </c>
      <c r="C44017" t="s">
        <v>65992</v>
      </c>
      <c r="D44017" t="s">
        <v>63781</v>
      </c>
    </row>
    <row r="44018" spans="1:4">
      <c r="A44018">
        <v>1075885</v>
      </c>
      <c r="B44018" t="s">
        <v>92930</v>
      </c>
      <c r="C44018" t="s">
        <v>113901</v>
      </c>
      <c r="D44018" t="s">
        <v>63781</v>
      </c>
    </row>
    <row r="44019" spans="1:4">
      <c r="A44019">
        <v>1704321</v>
      </c>
      <c r="B44019" t="s">
        <v>113902</v>
      </c>
      <c r="C44019" t="s">
        <v>66564</v>
      </c>
      <c r="D44019" t="s">
        <v>63781</v>
      </c>
    </row>
    <row r="44020" spans="1:4">
      <c r="A44020">
        <v>2206727</v>
      </c>
      <c r="B44020" t="s">
        <v>113903</v>
      </c>
      <c r="C44020" t="s">
        <v>113904</v>
      </c>
      <c r="D44020" t="s">
        <v>63781</v>
      </c>
    </row>
    <row r="44021" spans="1:4">
      <c r="A44021">
        <v>2868020</v>
      </c>
      <c r="B44021" t="s">
        <v>113905</v>
      </c>
      <c r="C44021" t="s">
        <v>113906</v>
      </c>
      <c r="D44021" t="s">
        <v>63781</v>
      </c>
    </row>
    <row r="44022" spans="1:4">
      <c r="A44022">
        <v>2505887</v>
      </c>
      <c r="B44022" t="s">
        <v>113907</v>
      </c>
      <c r="C44022" t="s">
        <v>75646</v>
      </c>
      <c r="D44022" t="s">
        <v>63781</v>
      </c>
    </row>
    <row r="44023" spans="1:4">
      <c r="A44023">
        <v>5455460</v>
      </c>
      <c r="B44023" t="s">
        <v>113908</v>
      </c>
      <c r="C44023" t="s">
        <v>113909</v>
      </c>
      <c r="D44023" t="s">
        <v>63781</v>
      </c>
    </row>
    <row r="44024" spans="1:4">
      <c r="A44024">
        <v>4098955</v>
      </c>
      <c r="B44024" t="s">
        <v>64447</v>
      </c>
      <c r="C44024" t="s">
        <v>113910</v>
      </c>
      <c r="D44024" t="s">
        <v>63781</v>
      </c>
    </row>
    <row r="44025" spans="1:4">
      <c r="A44025">
        <v>5657109</v>
      </c>
      <c r="B44025" t="s">
        <v>77395</v>
      </c>
      <c r="C44025" t="s">
        <v>110914</v>
      </c>
      <c r="D44025" t="s">
        <v>63784</v>
      </c>
    </row>
    <row r="44026" spans="1:4">
      <c r="A44026">
        <v>4323362</v>
      </c>
      <c r="B44026" t="s">
        <v>65897</v>
      </c>
      <c r="C44026" t="s">
        <v>69798</v>
      </c>
      <c r="D44026" t="s">
        <v>63781</v>
      </c>
    </row>
    <row r="44027" spans="1:4">
      <c r="A44027">
        <v>1130582</v>
      </c>
      <c r="B44027" t="s">
        <v>64382</v>
      </c>
      <c r="C44027" t="s">
        <v>113911</v>
      </c>
      <c r="D44027" t="s">
        <v>63781</v>
      </c>
    </row>
    <row r="44028" spans="1:4">
      <c r="A44028">
        <v>3692007</v>
      </c>
      <c r="B44028" t="s">
        <v>113912</v>
      </c>
      <c r="C44028" t="s">
        <v>113005</v>
      </c>
      <c r="D44028" t="s">
        <v>63781</v>
      </c>
    </row>
    <row r="44029" spans="1:4">
      <c r="A44029">
        <v>2613778</v>
      </c>
      <c r="B44029" t="s">
        <v>70818</v>
      </c>
      <c r="C44029" t="s">
        <v>63780</v>
      </c>
      <c r="D44029" t="s">
        <v>63781</v>
      </c>
    </row>
    <row r="44030" spans="1:4">
      <c r="A44030">
        <v>2405751</v>
      </c>
      <c r="B44030" t="s">
        <v>113913</v>
      </c>
      <c r="C44030" t="s">
        <v>113914</v>
      </c>
      <c r="D44030" t="s">
        <v>63784</v>
      </c>
    </row>
    <row r="44031" spans="1:4">
      <c r="A44031">
        <v>806043</v>
      </c>
      <c r="B44031" t="s">
        <v>113915</v>
      </c>
      <c r="C44031" t="s">
        <v>69326</v>
      </c>
      <c r="D44031" t="s">
        <v>63781</v>
      </c>
    </row>
    <row r="44032" spans="1:4">
      <c r="A44032">
        <v>3255148</v>
      </c>
      <c r="B44032" t="s">
        <v>68737</v>
      </c>
      <c r="C44032" t="s">
        <v>100805</v>
      </c>
      <c r="D44032" t="s">
        <v>63781</v>
      </c>
    </row>
    <row r="44033" spans="1:4">
      <c r="A44033">
        <v>5380734</v>
      </c>
      <c r="B44033" t="s">
        <v>113916</v>
      </c>
      <c r="C44033" t="s">
        <v>106572</v>
      </c>
      <c r="D44033" t="s">
        <v>63781</v>
      </c>
    </row>
    <row r="44034" spans="1:4">
      <c r="A44034">
        <v>3562261</v>
      </c>
      <c r="B44034" t="s">
        <v>89342</v>
      </c>
      <c r="C44034" t="s">
        <v>113917</v>
      </c>
      <c r="D44034" t="s">
        <v>63781</v>
      </c>
    </row>
    <row r="44035" spans="1:4">
      <c r="A44035">
        <v>952714</v>
      </c>
      <c r="B44035" t="s">
        <v>67092</v>
      </c>
      <c r="C44035" t="s">
        <v>113918</v>
      </c>
      <c r="D44035" t="s">
        <v>63781</v>
      </c>
    </row>
    <row r="44036" spans="1:4">
      <c r="A44036">
        <v>4048973</v>
      </c>
      <c r="B44036" t="s">
        <v>64722</v>
      </c>
      <c r="C44036" t="s">
        <v>113919</v>
      </c>
      <c r="D44036" t="s">
        <v>63781</v>
      </c>
    </row>
    <row r="44037" spans="1:4">
      <c r="A44037">
        <v>2310003</v>
      </c>
      <c r="B44037" t="s">
        <v>67264</v>
      </c>
      <c r="C44037" t="s">
        <v>70893</v>
      </c>
      <c r="D44037" t="s">
        <v>63784</v>
      </c>
    </row>
    <row r="44038" spans="1:4">
      <c r="A44038">
        <v>4239473</v>
      </c>
      <c r="B44038" t="s">
        <v>66350</v>
      </c>
      <c r="C44038" t="s">
        <v>77618</v>
      </c>
      <c r="D44038" t="s">
        <v>63781</v>
      </c>
    </row>
    <row r="44039" spans="1:4">
      <c r="A44039">
        <v>2986538</v>
      </c>
      <c r="B44039" t="s">
        <v>64963</v>
      </c>
      <c r="C44039" t="s">
        <v>93648</v>
      </c>
      <c r="D44039" t="s">
        <v>63781</v>
      </c>
    </row>
    <row r="44040" spans="1:4">
      <c r="A44040">
        <v>1559554</v>
      </c>
      <c r="B44040" t="s">
        <v>75606</v>
      </c>
      <c r="C44040" t="s">
        <v>68388</v>
      </c>
      <c r="D44040" t="s">
        <v>63781</v>
      </c>
    </row>
    <row r="44041" spans="1:4">
      <c r="A44041">
        <v>3435331</v>
      </c>
      <c r="B44041" t="s">
        <v>99175</v>
      </c>
      <c r="C44041" t="s">
        <v>101340</v>
      </c>
      <c r="D44041" t="s">
        <v>63784</v>
      </c>
    </row>
    <row r="44042" spans="1:4">
      <c r="A44042">
        <v>3852602</v>
      </c>
      <c r="B44042" t="s">
        <v>97214</v>
      </c>
      <c r="C44042" t="s">
        <v>113920</v>
      </c>
      <c r="D44042" t="s">
        <v>63781</v>
      </c>
    </row>
    <row r="44043" spans="1:4">
      <c r="A44043">
        <v>4779430</v>
      </c>
      <c r="B44043" t="s">
        <v>67079</v>
      </c>
      <c r="C44043" t="s">
        <v>113921</v>
      </c>
      <c r="D44043" t="s">
        <v>63781</v>
      </c>
    </row>
    <row r="44044" spans="1:4">
      <c r="A44044">
        <v>3403346</v>
      </c>
      <c r="B44044" t="s">
        <v>113922</v>
      </c>
      <c r="C44044" t="s">
        <v>88366</v>
      </c>
      <c r="D44044" t="s">
        <v>63781</v>
      </c>
    </row>
    <row r="44045" spans="1:4">
      <c r="A44045">
        <v>2284897</v>
      </c>
      <c r="B44045" t="s">
        <v>71070</v>
      </c>
      <c r="C44045" t="s">
        <v>70453</v>
      </c>
      <c r="D44045" t="s">
        <v>63784</v>
      </c>
    </row>
    <row r="44046" spans="1:4">
      <c r="A44046">
        <v>1483380</v>
      </c>
      <c r="B44046" t="s">
        <v>113923</v>
      </c>
      <c r="C44046" t="s">
        <v>113924</v>
      </c>
      <c r="D44046" t="s">
        <v>63781</v>
      </c>
    </row>
    <row r="44047" spans="1:4">
      <c r="A44047">
        <v>3458127</v>
      </c>
      <c r="B44047" t="s">
        <v>64848</v>
      </c>
      <c r="C44047" t="s">
        <v>113925</v>
      </c>
      <c r="D44047" t="s">
        <v>63781</v>
      </c>
    </row>
    <row r="44048" spans="1:4">
      <c r="A44048">
        <v>707839</v>
      </c>
      <c r="B44048" t="s">
        <v>70502</v>
      </c>
      <c r="C44048" t="s">
        <v>113926</v>
      </c>
      <c r="D44048" t="s">
        <v>63781</v>
      </c>
    </row>
    <row r="44049" spans="1:4">
      <c r="A44049">
        <v>2959661</v>
      </c>
      <c r="B44049" t="s">
        <v>113927</v>
      </c>
      <c r="C44049" t="s">
        <v>66227</v>
      </c>
      <c r="D44049" t="s">
        <v>63784</v>
      </c>
    </row>
    <row r="44050" spans="1:4">
      <c r="A44050">
        <v>2538727</v>
      </c>
      <c r="B44050" t="s">
        <v>113928</v>
      </c>
      <c r="C44050" t="s">
        <v>81738</v>
      </c>
      <c r="D44050" t="s">
        <v>63781</v>
      </c>
    </row>
    <row r="44051" spans="1:4">
      <c r="A44051">
        <v>2394986</v>
      </c>
      <c r="B44051" t="s">
        <v>113929</v>
      </c>
      <c r="C44051" t="s">
        <v>67960</v>
      </c>
      <c r="D44051" t="s">
        <v>63781</v>
      </c>
    </row>
    <row r="44052" spans="1:4">
      <c r="A44052">
        <v>4004597</v>
      </c>
      <c r="B44052" t="s">
        <v>71799</v>
      </c>
      <c r="C44052" t="s">
        <v>113930</v>
      </c>
      <c r="D44052" t="s">
        <v>63784</v>
      </c>
    </row>
    <row r="44053" spans="1:4">
      <c r="A44053">
        <v>3236860</v>
      </c>
      <c r="B44053" t="s">
        <v>64467</v>
      </c>
      <c r="C44053" t="s">
        <v>71640</v>
      </c>
      <c r="D44053" t="s">
        <v>63781</v>
      </c>
    </row>
    <row r="44054" spans="1:4">
      <c r="A44054">
        <v>1369197</v>
      </c>
      <c r="B44054" t="s">
        <v>113931</v>
      </c>
      <c r="C44054" t="s">
        <v>113932</v>
      </c>
      <c r="D44054" t="s">
        <v>63781</v>
      </c>
    </row>
    <row r="44055" spans="1:4">
      <c r="A44055">
        <v>2985177</v>
      </c>
      <c r="B44055" t="s">
        <v>66744</v>
      </c>
      <c r="C44055" t="s">
        <v>77926</v>
      </c>
      <c r="D44055" t="s">
        <v>63781</v>
      </c>
    </row>
    <row r="44056" spans="1:4">
      <c r="A44056">
        <v>1259511</v>
      </c>
      <c r="B44056" t="s">
        <v>65514</v>
      </c>
      <c r="C44056" t="s">
        <v>113933</v>
      </c>
      <c r="D44056" t="s">
        <v>63784</v>
      </c>
    </row>
    <row r="44057" spans="1:4">
      <c r="A44057">
        <v>2231003</v>
      </c>
      <c r="B44057" t="s">
        <v>96669</v>
      </c>
      <c r="C44057" t="s">
        <v>85532</v>
      </c>
      <c r="D44057" t="s">
        <v>63781</v>
      </c>
    </row>
    <row r="44058" spans="1:4">
      <c r="A44058">
        <v>3226230</v>
      </c>
      <c r="B44058" t="s">
        <v>85232</v>
      </c>
      <c r="C44058" t="s">
        <v>113934</v>
      </c>
      <c r="D44058" t="s">
        <v>63781</v>
      </c>
    </row>
    <row r="44059" spans="1:4">
      <c r="A44059">
        <v>1696082</v>
      </c>
      <c r="B44059" t="s">
        <v>113935</v>
      </c>
      <c r="C44059" t="s">
        <v>91691</v>
      </c>
      <c r="D44059" t="s">
        <v>63781</v>
      </c>
    </row>
    <row r="44060" spans="1:4">
      <c r="A44060">
        <v>3370682</v>
      </c>
      <c r="B44060" t="s">
        <v>113936</v>
      </c>
      <c r="C44060" t="s">
        <v>113937</v>
      </c>
      <c r="D44060" t="s">
        <v>63781</v>
      </c>
    </row>
    <row r="44061" spans="1:4">
      <c r="A44061">
        <v>3501273</v>
      </c>
      <c r="B44061" t="s">
        <v>66959</v>
      </c>
      <c r="C44061" t="s">
        <v>64322</v>
      </c>
      <c r="D44061" t="s">
        <v>63781</v>
      </c>
    </row>
    <row r="44062" spans="1:4">
      <c r="A44062">
        <v>1909186</v>
      </c>
      <c r="B44062" t="s">
        <v>113938</v>
      </c>
      <c r="C44062" t="s">
        <v>74554</v>
      </c>
      <c r="D44062" t="s">
        <v>63781</v>
      </c>
    </row>
    <row r="44063" spans="1:4">
      <c r="A44063">
        <v>2817554</v>
      </c>
      <c r="B44063" t="s">
        <v>113939</v>
      </c>
      <c r="C44063" t="s">
        <v>113940</v>
      </c>
      <c r="D44063" t="s">
        <v>63781</v>
      </c>
    </row>
    <row r="44064" spans="1:4">
      <c r="A44064">
        <v>3564589</v>
      </c>
      <c r="B44064" t="s">
        <v>66744</v>
      </c>
      <c r="C44064" t="s">
        <v>113941</v>
      </c>
      <c r="D44064" t="s">
        <v>63781</v>
      </c>
    </row>
    <row r="44065" spans="1:4">
      <c r="A44065">
        <v>2156743</v>
      </c>
      <c r="B44065" t="s">
        <v>73898</v>
      </c>
      <c r="C44065" t="s">
        <v>113942</v>
      </c>
      <c r="D44065" t="s">
        <v>63784</v>
      </c>
    </row>
    <row r="44066" spans="1:4">
      <c r="A44066">
        <v>2680723</v>
      </c>
      <c r="B44066" t="s">
        <v>64380</v>
      </c>
      <c r="C44066" t="s">
        <v>113943</v>
      </c>
      <c r="D44066" t="s">
        <v>63781</v>
      </c>
    </row>
    <row r="44067" spans="1:4">
      <c r="A44067">
        <v>2527640</v>
      </c>
      <c r="B44067" t="s">
        <v>82243</v>
      </c>
      <c r="C44067" t="s">
        <v>113944</v>
      </c>
      <c r="D44067" t="s">
        <v>63781</v>
      </c>
    </row>
    <row r="44068" spans="1:4">
      <c r="A44068">
        <v>3037562</v>
      </c>
      <c r="B44068" t="s">
        <v>94202</v>
      </c>
      <c r="C44068" t="s">
        <v>64114</v>
      </c>
      <c r="D44068" t="s">
        <v>63781</v>
      </c>
    </row>
    <row r="44069" spans="1:4">
      <c r="A44069">
        <v>762337</v>
      </c>
      <c r="B44069" t="s">
        <v>113945</v>
      </c>
      <c r="C44069" t="s">
        <v>84459</v>
      </c>
      <c r="D44069" t="s">
        <v>63781</v>
      </c>
    </row>
    <row r="44070" spans="1:4">
      <c r="A44070">
        <v>2972343</v>
      </c>
      <c r="B44070" t="s">
        <v>73008</v>
      </c>
      <c r="C44070" t="s">
        <v>113946</v>
      </c>
      <c r="D44070" t="s">
        <v>63781</v>
      </c>
    </row>
    <row r="44071" spans="1:4">
      <c r="A44071">
        <v>1711371</v>
      </c>
      <c r="B44071" t="s">
        <v>75013</v>
      </c>
      <c r="C44071" t="s">
        <v>69175</v>
      </c>
      <c r="D44071" t="s">
        <v>63781</v>
      </c>
    </row>
    <row r="44072" spans="1:4">
      <c r="A44072">
        <v>3788620</v>
      </c>
      <c r="B44072" t="s">
        <v>93672</v>
      </c>
      <c r="C44072" t="s">
        <v>113947</v>
      </c>
      <c r="D44072" t="s">
        <v>63781</v>
      </c>
    </row>
    <row r="44073" spans="1:4">
      <c r="A44073">
        <v>5062043</v>
      </c>
      <c r="B44073" t="s">
        <v>64596</v>
      </c>
      <c r="C44073" t="s">
        <v>73128</v>
      </c>
      <c r="D44073" t="s">
        <v>63784</v>
      </c>
    </row>
    <row r="44074" spans="1:4">
      <c r="A44074">
        <v>5798530</v>
      </c>
      <c r="B44074" t="s">
        <v>113948</v>
      </c>
      <c r="C44074" t="s">
        <v>113949</v>
      </c>
      <c r="D44074" t="s">
        <v>63784</v>
      </c>
    </row>
    <row r="44075" spans="1:4">
      <c r="A44075">
        <v>1497205</v>
      </c>
      <c r="B44075" t="s">
        <v>77569</v>
      </c>
      <c r="C44075" t="s">
        <v>113950</v>
      </c>
      <c r="D44075" t="s">
        <v>63781</v>
      </c>
    </row>
    <row r="44076" spans="1:4">
      <c r="A44076">
        <v>4910884</v>
      </c>
      <c r="B44076" t="s">
        <v>113951</v>
      </c>
      <c r="C44076" t="s">
        <v>91951</v>
      </c>
      <c r="D44076" t="s">
        <v>63781</v>
      </c>
    </row>
    <row r="44077" spans="1:4">
      <c r="A44077">
        <v>1703997</v>
      </c>
      <c r="B44077" t="s">
        <v>68624</v>
      </c>
      <c r="C44077" t="s">
        <v>113952</v>
      </c>
      <c r="D44077" t="s">
        <v>63781</v>
      </c>
    </row>
    <row r="44078" spans="1:4">
      <c r="A44078">
        <v>3790424</v>
      </c>
      <c r="B44078" t="s">
        <v>76174</v>
      </c>
      <c r="C44078" t="s">
        <v>113953</v>
      </c>
      <c r="D44078" t="s">
        <v>63784</v>
      </c>
    </row>
    <row r="44079" spans="1:4">
      <c r="A44079">
        <v>1310720</v>
      </c>
      <c r="B44079" t="s">
        <v>73889</v>
      </c>
      <c r="C44079" t="s">
        <v>113954</v>
      </c>
      <c r="D44079" t="s">
        <v>63781</v>
      </c>
    </row>
    <row r="44080" spans="1:4">
      <c r="A44080">
        <v>3229261</v>
      </c>
      <c r="B44080" t="s">
        <v>103815</v>
      </c>
      <c r="C44080" t="s">
        <v>113955</v>
      </c>
      <c r="D44080" t="s">
        <v>63784</v>
      </c>
    </row>
    <row r="44081" spans="1:4">
      <c r="A44081">
        <v>2960797</v>
      </c>
      <c r="B44081" t="s">
        <v>113956</v>
      </c>
      <c r="C44081" t="s">
        <v>98711</v>
      </c>
      <c r="D44081" t="s">
        <v>63781</v>
      </c>
    </row>
    <row r="44082" spans="1:4">
      <c r="A44082">
        <v>927707</v>
      </c>
      <c r="B44082" t="s">
        <v>73285</v>
      </c>
      <c r="C44082" t="s">
        <v>113957</v>
      </c>
      <c r="D44082" t="s">
        <v>63784</v>
      </c>
    </row>
    <row r="44083" spans="1:4">
      <c r="A44083">
        <v>2647768</v>
      </c>
      <c r="B44083" t="s">
        <v>80243</v>
      </c>
      <c r="C44083" t="s">
        <v>77592</v>
      </c>
      <c r="D44083" t="s">
        <v>63781</v>
      </c>
    </row>
    <row r="44084" spans="1:4">
      <c r="A44084">
        <v>3521350</v>
      </c>
      <c r="B44084" t="s">
        <v>68263</v>
      </c>
      <c r="C44084" t="s">
        <v>64226</v>
      </c>
      <c r="D44084" t="s">
        <v>63781</v>
      </c>
    </row>
    <row r="44085" spans="1:4">
      <c r="A44085">
        <v>2592334</v>
      </c>
      <c r="B44085" t="s">
        <v>70465</v>
      </c>
      <c r="C44085" t="s">
        <v>113958</v>
      </c>
      <c r="D44085" t="s">
        <v>63781</v>
      </c>
    </row>
    <row r="44086" spans="1:4">
      <c r="A44086">
        <v>3533670</v>
      </c>
      <c r="B44086" t="s">
        <v>113959</v>
      </c>
      <c r="C44086" t="s">
        <v>113960</v>
      </c>
      <c r="D44086" t="s">
        <v>63781</v>
      </c>
    </row>
    <row r="44087" spans="1:4">
      <c r="A44087">
        <v>1361321</v>
      </c>
      <c r="B44087" t="s">
        <v>113961</v>
      </c>
      <c r="C44087" t="s">
        <v>78925</v>
      </c>
      <c r="D44087" t="s">
        <v>63781</v>
      </c>
    </row>
    <row r="44088" spans="1:4">
      <c r="A44088">
        <v>4824846</v>
      </c>
      <c r="B44088" t="s">
        <v>64779</v>
      </c>
      <c r="C44088" t="s">
        <v>113962</v>
      </c>
      <c r="D44088" t="s">
        <v>63781</v>
      </c>
    </row>
    <row r="44089" spans="1:4">
      <c r="A44089">
        <v>1340681</v>
      </c>
      <c r="B44089" t="s">
        <v>113963</v>
      </c>
      <c r="C44089" t="s">
        <v>64176</v>
      </c>
      <c r="D44089" t="s">
        <v>63781</v>
      </c>
    </row>
    <row r="44090" spans="1:4">
      <c r="A44090">
        <v>2189518</v>
      </c>
      <c r="B44090" t="s">
        <v>72699</v>
      </c>
      <c r="C44090" t="s">
        <v>68532</v>
      </c>
      <c r="D44090" t="s">
        <v>63784</v>
      </c>
    </row>
    <row r="44091" spans="1:4">
      <c r="A44091">
        <v>3516400</v>
      </c>
      <c r="B44091" t="s">
        <v>113964</v>
      </c>
      <c r="C44091" t="s">
        <v>64876</v>
      </c>
      <c r="D44091" t="s">
        <v>63781</v>
      </c>
    </row>
    <row r="44092" spans="1:4">
      <c r="A44092">
        <v>2105971</v>
      </c>
      <c r="B44092" t="s">
        <v>72286</v>
      </c>
      <c r="C44092" t="s">
        <v>105793</v>
      </c>
      <c r="D44092" t="s">
        <v>63784</v>
      </c>
    </row>
    <row r="44093" spans="1:4">
      <c r="A44093">
        <v>3541210</v>
      </c>
      <c r="B44093" t="s">
        <v>68688</v>
      </c>
      <c r="C44093" t="s">
        <v>113965</v>
      </c>
      <c r="D44093" t="s">
        <v>63781</v>
      </c>
    </row>
    <row r="44094" spans="1:4">
      <c r="A44094">
        <v>2518892</v>
      </c>
      <c r="B44094" t="s">
        <v>65179</v>
      </c>
      <c r="C44094" t="s">
        <v>85865</v>
      </c>
      <c r="D44094" t="s">
        <v>63781</v>
      </c>
    </row>
    <row r="44095" spans="1:4">
      <c r="A44095">
        <v>3956437</v>
      </c>
      <c r="B44095" t="s">
        <v>64159</v>
      </c>
      <c r="C44095" t="s">
        <v>67750</v>
      </c>
      <c r="D44095" t="s">
        <v>63781</v>
      </c>
    </row>
    <row r="44096" spans="1:4">
      <c r="A44096">
        <v>4912945</v>
      </c>
      <c r="B44096" t="s">
        <v>67515</v>
      </c>
      <c r="C44096" t="s">
        <v>64735</v>
      </c>
      <c r="D44096" t="s">
        <v>63781</v>
      </c>
    </row>
    <row r="44097" spans="1:4">
      <c r="A44097">
        <v>4218692</v>
      </c>
      <c r="B44097" t="s">
        <v>65525</v>
      </c>
      <c r="C44097" t="s">
        <v>113966</v>
      </c>
      <c r="D44097" t="s">
        <v>63781</v>
      </c>
    </row>
    <row r="44098" spans="1:4">
      <c r="A44098">
        <v>2344904</v>
      </c>
      <c r="B44098" t="s">
        <v>70853</v>
      </c>
      <c r="C44098" t="s">
        <v>100127</v>
      </c>
      <c r="D44098" t="s">
        <v>63784</v>
      </c>
    </row>
    <row r="44099" spans="1:4">
      <c r="A44099">
        <v>3977628</v>
      </c>
      <c r="B44099" t="s">
        <v>64916</v>
      </c>
      <c r="C44099" t="s">
        <v>113967</v>
      </c>
      <c r="D44099" t="s">
        <v>63784</v>
      </c>
    </row>
    <row r="44100" spans="1:4">
      <c r="A44100">
        <v>1874646</v>
      </c>
      <c r="B44100" t="s">
        <v>64130</v>
      </c>
      <c r="C44100" t="s">
        <v>113968</v>
      </c>
      <c r="D44100" t="s">
        <v>63781</v>
      </c>
    </row>
    <row r="44101" spans="1:4">
      <c r="A44101">
        <v>3641231</v>
      </c>
      <c r="B44101" t="s">
        <v>65876</v>
      </c>
      <c r="C44101" t="s">
        <v>64051</v>
      </c>
      <c r="D44101" t="s">
        <v>63781</v>
      </c>
    </row>
    <row r="44102" spans="1:4">
      <c r="A44102">
        <v>1940904</v>
      </c>
      <c r="B44102" t="s">
        <v>65885</v>
      </c>
      <c r="C44102" t="s">
        <v>81634</v>
      </c>
      <c r="D44102" t="s">
        <v>63784</v>
      </c>
    </row>
    <row r="44103" spans="1:4">
      <c r="A44103">
        <v>4291525</v>
      </c>
      <c r="B44103" t="s">
        <v>113969</v>
      </c>
      <c r="C44103" t="s">
        <v>113970</v>
      </c>
      <c r="D44103" t="s">
        <v>63781</v>
      </c>
    </row>
    <row r="44104" spans="1:4">
      <c r="A44104">
        <v>1525967</v>
      </c>
      <c r="B44104" t="s">
        <v>87942</v>
      </c>
      <c r="C44104" t="s">
        <v>86960</v>
      </c>
      <c r="D44104" t="s">
        <v>63781</v>
      </c>
    </row>
    <row r="44105" spans="1:4">
      <c r="A44105">
        <v>3177830</v>
      </c>
      <c r="B44105" t="s">
        <v>113971</v>
      </c>
      <c r="C44105" t="s">
        <v>113972</v>
      </c>
      <c r="D44105" t="s">
        <v>63781</v>
      </c>
    </row>
    <row r="44106" spans="1:4">
      <c r="A44106">
        <v>3231163</v>
      </c>
      <c r="B44106" t="s">
        <v>71972</v>
      </c>
      <c r="C44106" t="s">
        <v>113973</v>
      </c>
      <c r="D44106" t="s">
        <v>63781</v>
      </c>
    </row>
    <row r="44107" spans="1:4">
      <c r="A44107">
        <v>1573385</v>
      </c>
      <c r="B44107" t="s">
        <v>64540</v>
      </c>
      <c r="C44107" t="s">
        <v>109216</v>
      </c>
      <c r="D44107" t="s">
        <v>63781</v>
      </c>
    </row>
    <row r="44108" spans="1:4">
      <c r="A44108">
        <v>1061029</v>
      </c>
      <c r="B44108" t="s">
        <v>113974</v>
      </c>
      <c r="C44108" t="s">
        <v>113975</v>
      </c>
      <c r="D44108" t="s">
        <v>63781</v>
      </c>
    </row>
    <row r="44109" spans="1:4">
      <c r="A44109">
        <v>3426395</v>
      </c>
      <c r="B44109" t="s">
        <v>68009</v>
      </c>
      <c r="C44109" t="s">
        <v>113976</v>
      </c>
      <c r="D44109" t="s">
        <v>63781</v>
      </c>
    </row>
    <row r="44110" spans="1:4">
      <c r="A44110">
        <v>2306348</v>
      </c>
      <c r="B44110" t="s">
        <v>67896</v>
      </c>
      <c r="C44110" t="s">
        <v>113977</v>
      </c>
      <c r="D44110" t="s">
        <v>63784</v>
      </c>
    </row>
    <row r="44111" spans="1:4">
      <c r="A44111">
        <v>3574215</v>
      </c>
      <c r="B44111" t="s">
        <v>64651</v>
      </c>
      <c r="C44111" t="s">
        <v>113978</v>
      </c>
      <c r="D44111" t="s">
        <v>63781</v>
      </c>
    </row>
    <row r="44112" spans="1:4">
      <c r="A44112">
        <v>4348622</v>
      </c>
      <c r="B44112" t="s">
        <v>113979</v>
      </c>
      <c r="C44112" t="s">
        <v>86068</v>
      </c>
      <c r="D44112" t="s">
        <v>63781</v>
      </c>
    </row>
    <row r="44113" spans="1:4">
      <c r="A44113">
        <v>2199600</v>
      </c>
      <c r="B44113" t="s">
        <v>113980</v>
      </c>
      <c r="C44113" t="s">
        <v>113981</v>
      </c>
      <c r="D44113" t="s">
        <v>63781</v>
      </c>
    </row>
    <row r="44114" spans="1:4">
      <c r="A44114">
        <v>1640188</v>
      </c>
      <c r="B44114" t="s">
        <v>80650</v>
      </c>
      <c r="C44114" t="s">
        <v>113982</v>
      </c>
      <c r="D44114" t="s">
        <v>63781</v>
      </c>
    </row>
    <row r="44115" spans="1:4">
      <c r="A44115">
        <v>4505295</v>
      </c>
      <c r="B44115" t="s">
        <v>101182</v>
      </c>
      <c r="C44115" t="s">
        <v>113983</v>
      </c>
      <c r="D44115" t="s">
        <v>63781</v>
      </c>
    </row>
    <row r="44116" spans="1:4">
      <c r="A44116">
        <v>2587995</v>
      </c>
      <c r="B44116" t="s">
        <v>113984</v>
      </c>
      <c r="C44116" t="s">
        <v>98610</v>
      </c>
      <c r="D44116" t="s">
        <v>63784</v>
      </c>
    </row>
    <row r="44117" spans="1:4">
      <c r="A44117">
        <v>4442109</v>
      </c>
      <c r="B44117" t="s">
        <v>113985</v>
      </c>
      <c r="C44117" t="s">
        <v>113986</v>
      </c>
      <c r="D44117" t="s">
        <v>63781</v>
      </c>
    </row>
    <row r="44118" spans="1:4">
      <c r="A44118">
        <v>2033521</v>
      </c>
      <c r="B44118" t="s">
        <v>69157</v>
      </c>
      <c r="C44118" t="s">
        <v>113987</v>
      </c>
      <c r="D44118" t="s">
        <v>63781</v>
      </c>
    </row>
    <row r="44119" spans="1:4">
      <c r="A44119">
        <v>1274785</v>
      </c>
      <c r="B44119" t="s">
        <v>113988</v>
      </c>
      <c r="C44119" t="s">
        <v>69430</v>
      </c>
      <c r="D44119" t="s">
        <v>63781</v>
      </c>
    </row>
    <row r="44120" spans="1:4">
      <c r="A44120">
        <v>2138465</v>
      </c>
      <c r="B44120" t="s">
        <v>113989</v>
      </c>
      <c r="C44120" t="s">
        <v>64769</v>
      </c>
      <c r="D44120" t="s">
        <v>63781</v>
      </c>
    </row>
    <row r="44121" spans="1:4">
      <c r="A44121">
        <v>2135621</v>
      </c>
      <c r="B44121" t="s">
        <v>65402</v>
      </c>
      <c r="C44121" t="s">
        <v>113990</v>
      </c>
      <c r="D44121" t="s">
        <v>63781</v>
      </c>
    </row>
    <row r="44122" spans="1:4">
      <c r="A44122">
        <v>2210984</v>
      </c>
      <c r="B44122" t="s">
        <v>113991</v>
      </c>
      <c r="C44122" t="s">
        <v>82697</v>
      </c>
      <c r="D44122" t="s">
        <v>63781</v>
      </c>
    </row>
    <row r="44123" spans="1:4">
      <c r="A44123">
        <v>2491250</v>
      </c>
      <c r="B44123" t="s">
        <v>113992</v>
      </c>
      <c r="C44123" t="s">
        <v>90012</v>
      </c>
      <c r="D44123" t="s">
        <v>63784</v>
      </c>
    </row>
    <row r="44124" spans="1:4">
      <c r="A44124">
        <v>3031379</v>
      </c>
      <c r="B44124" t="s">
        <v>113993</v>
      </c>
      <c r="C44124" t="s">
        <v>113994</v>
      </c>
      <c r="D44124" t="s">
        <v>63781</v>
      </c>
    </row>
    <row r="44125" spans="1:4">
      <c r="A44125">
        <v>2199368</v>
      </c>
      <c r="B44125" t="s">
        <v>76063</v>
      </c>
      <c r="C44125" t="s">
        <v>113995</v>
      </c>
      <c r="D44125" t="s">
        <v>63781</v>
      </c>
    </row>
    <row r="44126" spans="1:4">
      <c r="A44126">
        <v>2524875</v>
      </c>
      <c r="B44126" t="s">
        <v>113996</v>
      </c>
      <c r="C44126" t="s">
        <v>68756</v>
      </c>
      <c r="D44126" t="s">
        <v>63781</v>
      </c>
    </row>
    <row r="44127" spans="1:4">
      <c r="A44127">
        <v>5640213</v>
      </c>
      <c r="B44127" t="s">
        <v>90828</v>
      </c>
      <c r="C44127" t="s">
        <v>113997</v>
      </c>
      <c r="D44127" t="s">
        <v>63781</v>
      </c>
    </row>
    <row r="44128" spans="1:4">
      <c r="A44128">
        <v>1499554</v>
      </c>
      <c r="B44128" t="s">
        <v>66365</v>
      </c>
      <c r="C44128" t="s">
        <v>69884</v>
      </c>
      <c r="D44128" t="s">
        <v>63784</v>
      </c>
    </row>
    <row r="44129" spans="1:4">
      <c r="A44129">
        <v>2342772</v>
      </c>
      <c r="B44129" t="s">
        <v>113998</v>
      </c>
      <c r="C44129" t="s">
        <v>103540</v>
      </c>
      <c r="D44129" t="s">
        <v>63784</v>
      </c>
    </row>
    <row r="44130" spans="1:4">
      <c r="A44130">
        <v>4400032</v>
      </c>
      <c r="B44130" t="s">
        <v>67013</v>
      </c>
      <c r="C44130" t="s">
        <v>89747</v>
      </c>
      <c r="D44130" t="s">
        <v>63784</v>
      </c>
    </row>
    <row r="44131" spans="1:4">
      <c r="A44131">
        <v>2827658</v>
      </c>
      <c r="B44131" t="s">
        <v>113999</v>
      </c>
      <c r="C44131" t="s">
        <v>69690</v>
      </c>
      <c r="D44131" t="s">
        <v>63781</v>
      </c>
    </row>
    <row r="44132" spans="1:4">
      <c r="A44132">
        <v>1583247</v>
      </c>
      <c r="B44132" t="s">
        <v>87499</v>
      </c>
      <c r="C44132" t="s">
        <v>114000</v>
      </c>
      <c r="D44132" t="s">
        <v>63781</v>
      </c>
    </row>
    <row r="44133" spans="1:4">
      <c r="A44133">
        <v>1055413</v>
      </c>
      <c r="B44133" t="s">
        <v>114001</v>
      </c>
      <c r="C44133" t="s">
        <v>114002</v>
      </c>
      <c r="D44133" t="s">
        <v>63781</v>
      </c>
    </row>
    <row r="44134" spans="1:4">
      <c r="A44134">
        <v>2963549</v>
      </c>
      <c r="B44134" t="s">
        <v>103181</v>
      </c>
      <c r="C44134" t="s">
        <v>114003</v>
      </c>
      <c r="D44134" t="s">
        <v>63784</v>
      </c>
    </row>
    <row r="44135" spans="1:4">
      <c r="A44135">
        <v>3321148</v>
      </c>
      <c r="B44135" t="s">
        <v>69905</v>
      </c>
      <c r="C44135" t="s">
        <v>71704</v>
      </c>
      <c r="D44135" t="s">
        <v>63781</v>
      </c>
    </row>
    <row r="44136" spans="1:4">
      <c r="A44136">
        <v>1485964</v>
      </c>
      <c r="B44136" t="s">
        <v>80121</v>
      </c>
      <c r="C44136" t="s">
        <v>114004</v>
      </c>
      <c r="D44136" t="s">
        <v>63784</v>
      </c>
    </row>
    <row r="44137" spans="1:4">
      <c r="A44137">
        <v>3240950</v>
      </c>
      <c r="B44137" t="s">
        <v>79046</v>
      </c>
      <c r="C44137" t="s">
        <v>67031</v>
      </c>
      <c r="D44137" t="s">
        <v>63781</v>
      </c>
    </row>
    <row r="44138" spans="1:4">
      <c r="A44138">
        <v>3578558</v>
      </c>
      <c r="B44138" t="s">
        <v>70256</v>
      </c>
      <c r="C44138" t="s">
        <v>114005</v>
      </c>
      <c r="D44138" t="s">
        <v>63784</v>
      </c>
    </row>
    <row r="44139" spans="1:4">
      <c r="A44139">
        <v>5779809</v>
      </c>
      <c r="B44139" t="s">
        <v>69541</v>
      </c>
      <c r="C44139" t="s">
        <v>114006</v>
      </c>
      <c r="D44139" t="s">
        <v>63781</v>
      </c>
    </row>
    <row r="44140" spans="1:4">
      <c r="A44140">
        <v>1728844</v>
      </c>
      <c r="B44140" t="s">
        <v>64443</v>
      </c>
      <c r="C44140" t="s">
        <v>106634</v>
      </c>
      <c r="D44140" t="s">
        <v>63781</v>
      </c>
    </row>
    <row r="44141" spans="1:4">
      <c r="A44141">
        <v>4590296</v>
      </c>
      <c r="B44141" t="s">
        <v>114007</v>
      </c>
      <c r="C44141" t="s">
        <v>114008</v>
      </c>
      <c r="D44141" t="s">
        <v>63781</v>
      </c>
    </row>
    <row r="44142" spans="1:4">
      <c r="A44142">
        <v>5163515</v>
      </c>
      <c r="B44142" t="s">
        <v>114009</v>
      </c>
      <c r="C44142" t="s">
        <v>98326</v>
      </c>
      <c r="D44142" t="s">
        <v>63781</v>
      </c>
    </row>
    <row r="44143" spans="1:4">
      <c r="A44143">
        <v>434972</v>
      </c>
      <c r="B44143" t="s">
        <v>64090</v>
      </c>
      <c r="C44143" t="s">
        <v>64289</v>
      </c>
      <c r="D44143" t="s">
        <v>63784</v>
      </c>
    </row>
    <row r="44144" spans="1:4">
      <c r="A44144">
        <v>1220020</v>
      </c>
      <c r="B44144" t="s">
        <v>72073</v>
      </c>
      <c r="C44144" t="s">
        <v>64099</v>
      </c>
      <c r="D44144" t="s">
        <v>63784</v>
      </c>
    </row>
    <row r="44145" spans="1:4">
      <c r="A44145">
        <v>3508258</v>
      </c>
      <c r="B44145" t="s">
        <v>114010</v>
      </c>
      <c r="C44145" t="s">
        <v>100560</v>
      </c>
      <c r="D44145" t="s">
        <v>63781</v>
      </c>
    </row>
    <row r="44146" spans="1:4">
      <c r="A44146">
        <v>2336300</v>
      </c>
      <c r="B44146" t="s">
        <v>71370</v>
      </c>
      <c r="C44146" t="s">
        <v>114011</v>
      </c>
      <c r="D44146" t="s">
        <v>63781</v>
      </c>
    </row>
    <row r="44147" spans="1:4">
      <c r="A44147">
        <v>4051181</v>
      </c>
      <c r="B44147" t="s">
        <v>114012</v>
      </c>
      <c r="C44147" t="s">
        <v>114013</v>
      </c>
      <c r="D44147" t="s">
        <v>63784</v>
      </c>
    </row>
    <row r="44148" spans="1:4">
      <c r="A44148">
        <v>2076153</v>
      </c>
      <c r="B44148" t="s">
        <v>101622</v>
      </c>
      <c r="C44148" t="s">
        <v>114014</v>
      </c>
      <c r="D44148" t="s">
        <v>63784</v>
      </c>
    </row>
    <row r="44149" spans="1:4">
      <c r="A44149">
        <v>913770</v>
      </c>
      <c r="B44149" t="s">
        <v>114015</v>
      </c>
      <c r="C44149" t="s">
        <v>114016</v>
      </c>
      <c r="D44149" t="s">
        <v>63784</v>
      </c>
    </row>
    <row r="44150" spans="1:4">
      <c r="A44150">
        <v>2293393</v>
      </c>
      <c r="B44150" t="s">
        <v>114017</v>
      </c>
      <c r="C44150" t="s">
        <v>114018</v>
      </c>
      <c r="D44150" t="s">
        <v>63781</v>
      </c>
    </row>
    <row r="44151" spans="1:4">
      <c r="A44151">
        <v>4594903</v>
      </c>
      <c r="B44151" t="s">
        <v>64010</v>
      </c>
      <c r="C44151" t="s">
        <v>114019</v>
      </c>
      <c r="D44151" t="s">
        <v>63781</v>
      </c>
    </row>
    <row r="44152" spans="1:4">
      <c r="A44152">
        <v>2939142</v>
      </c>
      <c r="B44152" t="s">
        <v>70620</v>
      </c>
      <c r="C44152" t="s">
        <v>114020</v>
      </c>
      <c r="D44152" t="s">
        <v>63781</v>
      </c>
    </row>
    <row r="44153" spans="1:4">
      <c r="A44153">
        <v>2902794</v>
      </c>
      <c r="B44153" t="s">
        <v>114021</v>
      </c>
      <c r="C44153" t="s">
        <v>85319</v>
      </c>
      <c r="D44153" t="s">
        <v>63784</v>
      </c>
    </row>
    <row r="44154" spans="1:4">
      <c r="A44154">
        <v>1878709</v>
      </c>
      <c r="B44154" t="s">
        <v>68279</v>
      </c>
      <c r="C44154" t="s">
        <v>114022</v>
      </c>
      <c r="D44154" t="s">
        <v>63784</v>
      </c>
    </row>
    <row r="44155" spans="1:4">
      <c r="A44155">
        <v>4207982</v>
      </c>
      <c r="B44155" t="s">
        <v>114023</v>
      </c>
      <c r="C44155" t="s">
        <v>74335</v>
      </c>
      <c r="D44155" t="s">
        <v>63781</v>
      </c>
    </row>
    <row r="44156" spans="1:4">
      <c r="A44156">
        <v>3671005</v>
      </c>
      <c r="B44156" t="s">
        <v>74275</v>
      </c>
      <c r="C44156" t="s">
        <v>67031</v>
      </c>
      <c r="D44156" t="s">
        <v>63781</v>
      </c>
    </row>
    <row r="44157" spans="1:4">
      <c r="A44157">
        <v>2950783</v>
      </c>
      <c r="B44157" t="s">
        <v>114024</v>
      </c>
      <c r="C44157" t="s">
        <v>114025</v>
      </c>
      <c r="D44157" t="s">
        <v>63781</v>
      </c>
    </row>
    <row r="44158" spans="1:4">
      <c r="A44158">
        <v>956007</v>
      </c>
      <c r="B44158" t="s">
        <v>89077</v>
      </c>
      <c r="C44158" t="s">
        <v>114026</v>
      </c>
      <c r="D44158" t="s">
        <v>63781</v>
      </c>
    </row>
    <row r="44159" spans="1:4">
      <c r="A44159">
        <v>2219360</v>
      </c>
      <c r="B44159" t="s">
        <v>114027</v>
      </c>
      <c r="C44159" t="s">
        <v>114028</v>
      </c>
      <c r="D44159" t="s">
        <v>63781</v>
      </c>
    </row>
    <row r="44160" spans="1:4">
      <c r="A44160">
        <v>3889224</v>
      </c>
      <c r="B44160" t="s">
        <v>67670</v>
      </c>
      <c r="C44160" t="s">
        <v>114029</v>
      </c>
      <c r="D44160" t="s">
        <v>63781</v>
      </c>
    </row>
    <row r="44161" spans="1:4">
      <c r="A44161">
        <v>3019996</v>
      </c>
      <c r="B44161" t="s">
        <v>64516</v>
      </c>
      <c r="C44161" t="s">
        <v>102919</v>
      </c>
      <c r="D44161" t="s">
        <v>63781</v>
      </c>
    </row>
    <row r="44162" spans="1:4">
      <c r="A44162">
        <v>1827339</v>
      </c>
      <c r="B44162" t="s">
        <v>114030</v>
      </c>
      <c r="C44162" t="s">
        <v>114031</v>
      </c>
      <c r="D44162" t="s">
        <v>63784</v>
      </c>
    </row>
    <row r="44163" spans="1:4">
      <c r="A44163">
        <v>1544158</v>
      </c>
      <c r="B44163" t="s">
        <v>65402</v>
      </c>
      <c r="C44163" t="s">
        <v>103018</v>
      </c>
      <c r="D44163" t="s">
        <v>63781</v>
      </c>
    </row>
    <row r="44164" spans="1:4">
      <c r="A44164">
        <v>4471971</v>
      </c>
      <c r="B44164" t="s">
        <v>114032</v>
      </c>
      <c r="C44164" t="s">
        <v>114033</v>
      </c>
      <c r="D44164" t="s">
        <v>63784</v>
      </c>
    </row>
    <row r="44165" spans="1:4">
      <c r="A44165">
        <v>647447</v>
      </c>
      <c r="B44165" t="s">
        <v>67882</v>
      </c>
      <c r="C44165" t="s">
        <v>114034</v>
      </c>
      <c r="D44165" t="s">
        <v>63784</v>
      </c>
    </row>
    <row r="44166" spans="1:4">
      <c r="A44166">
        <v>2605456</v>
      </c>
      <c r="B44166" t="s">
        <v>74965</v>
      </c>
      <c r="C44166" t="s">
        <v>77641</v>
      </c>
      <c r="D44166" t="s">
        <v>63781</v>
      </c>
    </row>
    <row r="44167" spans="1:4">
      <c r="A44167">
        <v>3284856</v>
      </c>
      <c r="B44167" t="s">
        <v>114035</v>
      </c>
      <c r="C44167" t="s">
        <v>114036</v>
      </c>
      <c r="D44167" t="s">
        <v>63781</v>
      </c>
    </row>
    <row r="44168" spans="1:4">
      <c r="A44168">
        <v>2419792</v>
      </c>
      <c r="B44168" t="s">
        <v>114037</v>
      </c>
      <c r="C44168" t="s">
        <v>114038</v>
      </c>
      <c r="D44168" t="s">
        <v>63781</v>
      </c>
    </row>
    <row r="44169" spans="1:4">
      <c r="A44169">
        <v>1384852</v>
      </c>
      <c r="B44169" t="s">
        <v>114039</v>
      </c>
      <c r="C44169" t="s">
        <v>98583</v>
      </c>
      <c r="D44169" t="s">
        <v>63784</v>
      </c>
    </row>
    <row r="44170" spans="1:4">
      <c r="A44170">
        <v>3432492</v>
      </c>
      <c r="B44170" t="s">
        <v>66873</v>
      </c>
      <c r="C44170" t="s">
        <v>114040</v>
      </c>
      <c r="D44170" t="s">
        <v>63784</v>
      </c>
    </row>
    <row r="44171" spans="1:4">
      <c r="A44171">
        <v>2049731</v>
      </c>
      <c r="B44171" t="s">
        <v>73418</v>
      </c>
      <c r="C44171" t="s">
        <v>65399</v>
      </c>
      <c r="D44171" t="s">
        <v>63784</v>
      </c>
    </row>
    <row r="44172" spans="1:4">
      <c r="A44172">
        <v>2356413</v>
      </c>
      <c r="B44172" t="s">
        <v>68440</v>
      </c>
      <c r="C44172" t="s">
        <v>64176</v>
      </c>
      <c r="D44172" t="s">
        <v>63781</v>
      </c>
    </row>
    <row r="44173" spans="1:4">
      <c r="A44173">
        <v>1464355</v>
      </c>
      <c r="B44173" t="s">
        <v>75498</v>
      </c>
      <c r="C44173" t="s">
        <v>114041</v>
      </c>
      <c r="D44173" t="s">
        <v>63781</v>
      </c>
    </row>
    <row r="44174" spans="1:4">
      <c r="A44174">
        <v>1426515</v>
      </c>
      <c r="B44174" t="s">
        <v>114042</v>
      </c>
      <c r="C44174" t="s">
        <v>114043</v>
      </c>
      <c r="D44174" t="s">
        <v>63781</v>
      </c>
    </row>
    <row r="44175" spans="1:4">
      <c r="A44175">
        <v>2341644</v>
      </c>
      <c r="B44175" t="s">
        <v>114044</v>
      </c>
      <c r="C44175" t="s">
        <v>72584</v>
      </c>
      <c r="D44175" t="s">
        <v>63781</v>
      </c>
    </row>
    <row r="44176" spans="1:4">
      <c r="A44176">
        <v>3330135</v>
      </c>
      <c r="B44176" t="s">
        <v>114045</v>
      </c>
      <c r="C44176" t="s">
        <v>105143</v>
      </c>
      <c r="D44176" t="s">
        <v>63781</v>
      </c>
    </row>
    <row r="44177" spans="1:4">
      <c r="A44177">
        <v>1344391</v>
      </c>
      <c r="B44177" t="s">
        <v>73215</v>
      </c>
      <c r="C44177" t="s">
        <v>66106</v>
      </c>
      <c r="D44177" t="s">
        <v>63781</v>
      </c>
    </row>
    <row r="44178" spans="1:4">
      <c r="A44178">
        <v>2182256</v>
      </c>
      <c r="B44178" t="s">
        <v>64502</v>
      </c>
      <c r="C44178" t="s">
        <v>72916</v>
      </c>
      <c r="D44178" t="s">
        <v>63781</v>
      </c>
    </row>
    <row r="44179" spans="1:4">
      <c r="A44179">
        <v>2164599</v>
      </c>
      <c r="B44179" t="s">
        <v>64159</v>
      </c>
      <c r="C44179" t="s">
        <v>79984</v>
      </c>
      <c r="D44179" t="s">
        <v>63781</v>
      </c>
    </row>
    <row r="44180" spans="1:4">
      <c r="A44180">
        <v>5220329</v>
      </c>
      <c r="B44180" t="s">
        <v>114046</v>
      </c>
      <c r="C44180" t="s">
        <v>69300</v>
      </c>
      <c r="D44180" t="s">
        <v>63784</v>
      </c>
    </row>
    <row r="44181" spans="1:4">
      <c r="A44181">
        <v>3012569</v>
      </c>
      <c r="B44181" t="s">
        <v>66955</v>
      </c>
      <c r="C44181" t="s">
        <v>114047</v>
      </c>
      <c r="D44181" t="s">
        <v>63784</v>
      </c>
    </row>
    <row r="44182" spans="1:4">
      <c r="A44182">
        <v>3225139</v>
      </c>
      <c r="B44182" t="s">
        <v>114048</v>
      </c>
      <c r="C44182" t="s">
        <v>114049</v>
      </c>
      <c r="D44182" t="s">
        <v>63784</v>
      </c>
    </row>
    <row r="44183" spans="1:4">
      <c r="A44183">
        <v>1818308</v>
      </c>
      <c r="B44183" t="s">
        <v>114050</v>
      </c>
      <c r="C44183" t="s">
        <v>82229</v>
      </c>
      <c r="D44183" t="s">
        <v>63781</v>
      </c>
    </row>
    <row r="44184" spans="1:4">
      <c r="A44184">
        <v>3771338</v>
      </c>
      <c r="B44184" t="s">
        <v>64828</v>
      </c>
      <c r="C44184" t="s">
        <v>114051</v>
      </c>
      <c r="D44184" t="s">
        <v>63781</v>
      </c>
    </row>
    <row r="44185" spans="1:4">
      <c r="A44185">
        <v>2129360</v>
      </c>
      <c r="B44185" t="s">
        <v>63927</v>
      </c>
      <c r="C44185" t="s">
        <v>99941</v>
      </c>
      <c r="D44185" t="s">
        <v>63781</v>
      </c>
    </row>
    <row r="44186" spans="1:4">
      <c r="A44186">
        <v>3973560</v>
      </c>
      <c r="B44186" t="s">
        <v>88071</v>
      </c>
      <c r="C44186" t="s">
        <v>114052</v>
      </c>
      <c r="D44186" t="s">
        <v>63781</v>
      </c>
    </row>
    <row r="44187" spans="1:4">
      <c r="A44187">
        <v>2106082</v>
      </c>
      <c r="B44187" t="s">
        <v>114053</v>
      </c>
      <c r="C44187" t="s">
        <v>114054</v>
      </c>
      <c r="D44187" t="s">
        <v>63781</v>
      </c>
    </row>
    <row r="44188" spans="1:4">
      <c r="A44188">
        <v>5132423</v>
      </c>
      <c r="B44188" t="s">
        <v>114055</v>
      </c>
      <c r="C44188" t="s">
        <v>67012</v>
      </c>
      <c r="D44188" t="s">
        <v>63784</v>
      </c>
    </row>
    <row r="44189" spans="1:4">
      <c r="A44189">
        <v>2037319</v>
      </c>
      <c r="B44189" t="s">
        <v>71474</v>
      </c>
      <c r="C44189" t="s">
        <v>107591</v>
      </c>
      <c r="D44189" t="s">
        <v>63781</v>
      </c>
    </row>
    <row r="44190" spans="1:4">
      <c r="A44190">
        <v>4193850</v>
      </c>
      <c r="B44190" t="s">
        <v>66643</v>
      </c>
      <c r="C44190" t="s">
        <v>64345</v>
      </c>
      <c r="D44190" t="s">
        <v>63781</v>
      </c>
    </row>
    <row r="44191" spans="1:4">
      <c r="A44191">
        <v>4854192</v>
      </c>
      <c r="B44191" t="s">
        <v>66645</v>
      </c>
      <c r="C44191" t="s">
        <v>72981</v>
      </c>
      <c r="D44191" t="s">
        <v>63781</v>
      </c>
    </row>
    <row r="44192" spans="1:4">
      <c r="A44192">
        <v>4890068</v>
      </c>
      <c r="B44192" t="s">
        <v>114056</v>
      </c>
      <c r="C44192" t="s">
        <v>105613</v>
      </c>
      <c r="D44192" t="s">
        <v>63784</v>
      </c>
    </row>
    <row r="44193" spans="1:4">
      <c r="A44193">
        <v>3712834</v>
      </c>
      <c r="B44193" t="s">
        <v>114057</v>
      </c>
      <c r="C44193" t="s">
        <v>114058</v>
      </c>
      <c r="D44193" t="s">
        <v>63784</v>
      </c>
    </row>
    <row r="44194" spans="1:4">
      <c r="A44194">
        <v>3932574</v>
      </c>
      <c r="B44194" t="s">
        <v>65878</v>
      </c>
      <c r="C44194" t="s">
        <v>114059</v>
      </c>
      <c r="D44194" t="s">
        <v>63784</v>
      </c>
    </row>
    <row r="44195" spans="1:4">
      <c r="A44195">
        <v>3204271</v>
      </c>
      <c r="B44195" t="s">
        <v>67411</v>
      </c>
      <c r="C44195" t="s">
        <v>114060</v>
      </c>
      <c r="D44195" t="s">
        <v>63784</v>
      </c>
    </row>
    <row r="44196" spans="1:4">
      <c r="A44196">
        <v>2920197</v>
      </c>
      <c r="B44196" t="s">
        <v>114061</v>
      </c>
      <c r="C44196" t="s">
        <v>65579</v>
      </c>
      <c r="D44196" t="s">
        <v>63781</v>
      </c>
    </row>
    <row r="44197" spans="1:4">
      <c r="A44197">
        <v>4536801</v>
      </c>
      <c r="B44197" t="s">
        <v>114062</v>
      </c>
      <c r="C44197" t="s">
        <v>80554</v>
      </c>
      <c r="D44197" t="s">
        <v>63781</v>
      </c>
    </row>
    <row r="44198" spans="1:4">
      <c r="A44198">
        <v>1365021</v>
      </c>
      <c r="B44198" t="s">
        <v>93226</v>
      </c>
      <c r="C44198" t="s">
        <v>114063</v>
      </c>
      <c r="D44198" t="s">
        <v>63781</v>
      </c>
    </row>
    <row r="44199" spans="1:4">
      <c r="A44199">
        <v>4831510</v>
      </c>
      <c r="B44199" t="s">
        <v>114064</v>
      </c>
      <c r="C44199" t="s">
        <v>114065</v>
      </c>
      <c r="D44199" t="s">
        <v>63781</v>
      </c>
    </row>
    <row r="44200" spans="1:4">
      <c r="A44200">
        <v>3419905</v>
      </c>
      <c r="B44200" t="s">
        <v>70092</v>
      </c>
      <c r="C44200" t="s">
        <v>114066</v>
      </c>
      <c r="D44200" t="s">
        <v>63784</v>
      </c>
    </row>
    <row r="44201" spans="1:4">
      <c r="A44201">
        <v>2401156</v>
      </c>
      <c r="B44201" t="s">
        <v>65785</v>
      </c>
      <c r="C44201" t="s">
        <v>93522</v>
      </c>
      <c r="D44201" t="s">
        <v>63784</v>
      </c>
    </row>
    <row r="44202" spans="1:4">
      <c r="A44202">
        <v>3186410</v>
      </c>
      <c r="B44202" t="s">
        <v>71972</v>
      </c>
      <c r="C44202" t="s">
        <v>64712</v>
      </c>
      <c r="D44202" t="s">
        <v>63781</v>
      </c>
    </row>
    <row r="44203" spans="1:4">
      <c r="A44203">
        <v>3342712</v>
      </c>
      <c r="B44203" t="s">
        <v>114067</v>
      </c>
      <c r="C44203" t="s">
        <v>114068</v>
      </c>
      <c r="D44203" t="s">
        <v>63781</v>
      </c>
    </row>
    <row r="44204" spans="1:4">
      <c r="A44204">
        <v>3920395</v>
      </c>
      <c r="B44204" t="s">
        <v>64536</v>
      </c>
      <c r="C44204" t="s">
        <v>76806</v>
      </c>
      <c r="D44204" t="s">
        <v>63784</v>
      </c>
    </row>
    <row r="44205" spans="1:4">
      <c r="A44205">
        <v>4737029</v>
      </c>
      <c r="B44205" t="s">
        <v>114069</v>
      </c>
      <c r="C44205" t="s">
        <v>114070</v>
      </c>
      <c r="D44205" t="s">
        <v>63784</v>
      </c>
    </row>
    <row r="44206" spans="1:4">
      <c r="A44206">
        <v>3816877</v>
      </c>
      <c r="B44206" t="s">
        <v>101338</v>
      </c>
      <c r="C44206" t="s">
        <v>96663</v>
      </c>
      <c r="D44206" t="s">
        <v>63781</v>
      </c>
    </row>
    <row r="44207" spans="1:4">
      <c r="A44207">
        <v>2512022</v>
      </c>
      <c r="B44207" t="s">
        <v>70470</v>
      </c>
      <c r="C44207" t="s">
        <v>92818</v>
      </c>
      <c r="D44207" t="s">
        <v>63781</v>
      </c>
    </row>
    <row r="44208" spans="1:4">
      <c r="A44208">
        <v>4198797</v>
      </c>
      <c r="B44208" t="s">
        <v>68440</v>
      </c>
      <c r="C44208" t="s">
        <v>114071</v>
      </c>
      <c r="D44208" t="s">
        <v>63781</v>
      </c>
    </row>
    <row r="44209" spans="1:4">
      <c r="A44209">
        <v>3996624</v>
      </c>
      <c r="B44209" t="s">
        <v>114072</v>
      </c>
      <c r="C44209" t="s">
        <v>114073</v>
      </c>
      <c r="D44209" t="s">
        <v>63784</v>
      </c>
    </row>
    <row r="44210" spans="1:4">
      <c r="A44210">
        <v>3953039</v>
      </c>
      <c r="B44210" t="s">
        <v>114074</v>
      </c>
      <c r="C44210" t="s">
        <v>114075</v>
      </c>
      <c r="D44210" t="s">
        <v>63784</v>
      </c>
    </row>
    <row r="44211" spans="1:4">
      <c r="A44211">
        <v>4044520</v>
      </c>
      <c r="B44211" t="s">
        <v>72836</v>
      </c>
      <c r="C44211" t="s">
        <v>91536</v>
      </c>
      <c r="D44211" t="s">
        <v>63784</v>
      </c>
    </row>
    <row r="44212" spans="1:4">
      <c r="A44212">
        <v>5791352</v>
      </c>
      <c r="B44212" t="s">
        <v>64004</v>
      </c>
      <c r="C44212" t="s">
        <v>64186</v>
      </c>
      <c r="D44212" t="s">
        <v>63784</v>
      </c>
    </row>
    <row r="44213" spans="1:4">
      <c r="A44213">
        <v>2877752</v>
      </c>
      <c r="B44213" t="s">
        <v>67823</v>
      </c>
      <c r="C44213" t="s">
        <v>114076</v>
      </c>
      <c r="D44213" t="s">
        <v>63781</v>
      </c>
    </row>
    <row r="44214" spans="1:4">
      <c r="A44214">
        <v>3503828</v>
      </c>
      <c r="B44214" t="s">
        <v>114077</v>
      </c>
      <c r="C44214" t="s">
        <v>64178</v>
      </c>
      <c r="D44214" t="s">
        <v>63784</v>
      </c>
    </row>
    <row r="44215" spans="1:4">
      <c r="A44215">
        <v>2437426</v>
      </c>
      <c r="B44215" t="s">
        <v>114078</v>
      </c>
      <c r="C44215" t="s">
        <v>81108</v>
      </c>
      <c r="D44215" t="s">
        <v>63781</v>
      </c>
    </row>
    <row r="44216" spans="1:4">
      <c r="A44216">
        <v>2305891</v>
      </c>
      <c r="B44216" t="s">
        <v>64546</v>
      </c>
      <c r="C44216" t="s">
        <v>88951</v>
      </c>
      <c r="D44216" t="s">
        <v>63781</v>
      </c>
    </row>
    <row r="44217" spans="1:4">
      <c r="A44217">
        <v>5069582</v>
      </c>
      <c r="B44217" t="s">
        <v>66609</v>
      </c>
      <c r="C44217" t="s">
        <v>91725</v>
      </c>
      <c r="D44217" t="s">
        <v>63781</v>
      </c>
    </row>
    <row r="44218" spans="1:4">
      <c r="A44218">
        <v>3470092</v>
      </c>
      <c r="B44218" t="s">
        <v>114079</v>
      </c>
      <c r="C44218" t="s">
        <v>114080</v>
      </c>
      <c r="D44218" t="s">
        <v>63781</v>
      </c>
    </row>
    <row r="44219" spans="1:4">
      <c r="A44219">
        <v>1912205</v>
      </c>
      <c r="B44219" t="s">
        <v>114081</v>
      </c>
      <c r="C44219" t="s">
        <v>105628</v>
      </c>
      <c r="D44219" t="s">
        <v>63781</v>
      </c>
    </row>
    <row r="44220" spans="1:4">
      <c r="A44220">
        <v>1451367</v>
      </c>
      <c r="B44220" t="s">
        <v>114082</v>
      </c>
      <c r="C44220" t="s">
        <v>114083</v>
      </c>
      <c r="D44220" t="s">
        <v>63781</v>
      </c>
    </row>
    <row r="44221" spans="1:4">
      <c r="A44221">
        <v>4233878</v>
      </c>
      <c r="B44221" t="s">
        <v>105000</v>
      </c>
      <c r="C44221" t="s">
        <v>74526</v>
      </c>
      <c r="D44221" t="s">
        <v>63781</v>
      </c>
    </row>
    <row r="44222" spans="1:4">
      <c r="A44222">
        <v>1847661</v>
      </c>
      <c r="B44222" t="s">
        <v>114084</v>
      </c>
      <c r="C44222" t="s">
        <v>97655</v>
      </c>
      <c r="D44222" t="s">
        <v>63784</v>
      </c>
    </row>
    <row r="44223" spans="1:4">
      <c r="A44223">
        <v>3510059</v>
      </c>
      <c r="B44223" t="s">
        <v>71993</v>
      </c>
      <c r="C44223" t="s">
        <v>74217</v>
      </c>
      <c r="D44223" t="s">
        <v>63781</v>
      </c>
    </row>
    <row r="44224" spans="1:4">
      <c r="A44224">
        <v>1686014</v>
      </c>
      <c r="B44224" t="s">
        <v>64569</v>
      </c>
      <c r="C44224" t="s">
        <v>114085</v>
      </c>
      <c r="D44224" t="s">
        <v>63781</v>
      </c>
    </row>
    <row r="44225" spans="1:4">
      <c r="A44225">
        <v>1765284</v>
      </c>
      <c r="B44225" t="s">
        <v>68375</v>
      </c>
      <c r="C44225" t="s">
        <v>114086</v>
      </c>
      <c r="D44225" t="s">
        <v>63781</v>
      </c>
    </row>
    <row r="44226" spans="1:4">
      <c r="A44226">
        <v>943132</v>
      </c>
      <c r="B44226" t="s">
        <v>68419</v>
      </c>
      <c r="C44226" t="s">
        <v>114087</v>
      </c>
      <c r="D44226" t="s">
        <v>63781</v>
      </c>
    </row>
    <row r="44227" spans="1:4">
      <c r="A44227">
        <v>3856720</v>
      </c>
      <c r="B44227" t="s">
        <v>85810</v>
      </c>
      <c r="C44227" t="s">
        <v>114088</v>
      </c>
      <c r="D44227" t="s">
        <v>63781</v>
      </c>
    </row>
    <row r="44228" spans="1:4">
      <c r="A44228">
        <v>3436256</v>
      </c>
      <c r="B44228" t="s">
        <v>69089</v>
      </c>
      <c r="C44228" t="s">
        <v>77534</v>
      </c>
      <c r="D44228" t="s">
        <v>63784</v>
      </c>
    </row>
    <row r="44229" spans="1:4">
      <c r="A44229">
        <v>3852245</v>
      </c>
      <c r="B44229" t="s">
        <v>114089</v>
      </c>
      <c r="C44229" t="s">
        <v>113633</v>
      </c>
      <c r="D44229" t="s">
        <v>63781</v>
      </c>
    </row>
    <row r="44230" spans="1:4">
      <c r="A44230">
        <v>2460614</v>
      </c>
      <c r="B44230" t="s">
        <v>114090</v>
      </c>
      <c r="C44230" t="s">
        <v>93013</v>
      </c>
      <c r="D44230" t="s">
        <v>63784</v>
      </c>
    </row>
    <row r="44231" spans="1:4">
      <c r="A44231">
        <v>2965017</v>
      </c>
      <c r="B44231" t="s">
        <v>84116</v>
      </c>
      <c r="C44231" t="s">
        <v>90862</v>
      </c>
      <c r="D44231" t="s">
        <v>63781</v>
      </c>
    </row>
    <row r="44232" spans="1:4">
      <c r="A44232">
        <v>928510</v>
      </c>
      <c r="B44232" t="s">
        <v>70496</v>
      </c>
      <c r="C44232" t="s">
        <v>97006</v>
      </c>
      <c r="D44232" t="s">
        <v>63784</v>
      </c>
    </row>
    <row r="44233" spans="1:4">
      <c r="A44233">
        <v>1736886</v>
      </c>
      <c r="B44233" t="s">
        <v>78227</v>
      </c>
      <c r="C44233" t="s">
        <v>73652</v>
      </c>
      <c r="D44233" t="s">
        <v>63784</v>
      </c>
    </row>
    <row r="44234" spans="1:4">
      <c r="A44234">
        <v>3209614</v>
      </c>
      <c r="B44234" t="s">
        <v>90708</v>
      </c>
      <c r="C44234" t="s">
        <v>74678</v>
      </c>
      <c r="D44234" t="s">
        <v>63784</v>
      </c>
    </row>
    <row r="44235" spans="1:4">
      <c r="A44235">
        <v>3562447</v>
      </c>
      <c r="B44235" t="s">
        <v>69617</v>
      </c>
      <c r="C44235" t="s">
        <v>114091</v>
      </c>
      <c r="D44235" t="s">
        <v>63781</v>
      </c>
    </row>
    <row r="44236" spans="1:4">
      <c r="A44236">
        <v>3728702</v>
      </c>
      <c r="B44236" t="s">
        <v>68205</v>
      </c>
      <c r="C44236" t="s">
        <v>76303</v>
      </c>
      <c r="D44236" t="s">
        <v>63781</v>
      </c>
    </row>
    <row r="44237" spans="1:4">
      <c r="A44237">
        <v>4069654</v>
      </c>
      <c r="B44237" t="s">
        <v>64090</v>
      </c>
      <c r="C44237" t="s">
        <v>88176</v>
      </c>
      <c r="D44237" t="s">
        <v>63784</v>
      </c>
    </row>
    <row r="44238" spans="1:4">
      <c r="A44238">
        <v>1268055</v>
      </c>
      <c r="B44238" t="s">
        <v>114092</v>
      </c>
      <c r="C44238" t="s">
        <v>114093</v>
      </c>
      <c r="D44238" t="s">
        <v>63781</v>
      </c>
    </row>
    <row r="44239" spans="1:4">
      <c r="A44239">
        <v>3999284</v>
      </c>
      <c r="B44239" t="s">
        <v>78367</v>
      </c>
      <c r="C44239" t="s">
        <v>114094</v>
      </c>
      <c r="D44239" t="s">
        <v>63781</v>
      </c>
    </row>
    <row r="44240" spans="1:4">
      <c r="A44240">
        <v>923582</v>
      </c>
      <c r="B44240" t="s">
        <v>114095</v>
      </c>
      <c r="C44240" t="s">
        <v>104316</v>
      </c>
      <c r="D44240" t="s">
        <v>63781</v>
      </c>
    </row>
    <row r="44241" spans="1:4">
      <c r="A44241">
        <v>4090038</v>
      </c>
      <c r="B44241" t="s">
        <v>73696</v>
      </c>
      <c r="C44241" t="s">
        <v>93107</v>
      </c>
      <c r="D44241" t="s">
        <v>63784</v>
      </c>
    </row>
    <row r="44242" spans="1:4">
      <c r="A44242">
        <v>3685876</v>
      </c>
      <c r="B44242" t="s">
        <v>114096</v>
      </c>
      <c r="C44242" t="s">
        <v>64865</v>
      </c>
      <c r="D44242" t="s">
        <v>63781</v>
      </c>
    </row>
    <row r="44243" spans="1:4">
      <c r="A44243">
        <v>701944</v>
      </c>
      <c r="B44243" t="s">
        <v>98513</v>
      </c>
      <c r="C44243" t="s">
        <v>114097</v>
      </c>
      <c r="D44243" t="s">
        <v>63781</v>
      </c>
    </row>
    <row r="44244" spans="1:4">
      <c r="A44244">
        <v>2604470</v>
      </c>
      <c r="B44244" t="s">
        <v>73702</v>
      </c>
      <c r="C44244" t="s">
        <v>74093</v>
      </c>
      <c r="D44244" t="s">
        <v>63784</v>
      </c>
    </row>
    <row r="44245" spans="1:4">
      <c r="A44245">
        <v>3300512</v>
      </c>
      <c r="B44245" t="s">
        <v>73917</v>
      </c>
      <c r="C44245" t="s">
        <v>114098</v>
      </c>
      <c r="D44245" t="s">
        <v>63781</v>
      </c>
    </row>
    <row r="44246" spans="1:4">
      <c r="A44246">
        <v>4518263</v>
      </c>
      <c r="B44246" t="s">
        <v>69016</v>
      </c>
      <c r="C44246" t="s">
        <v>64825</v>
      </c>
      <c r="D44246" t="s">
        <v>63781</v>
      </c>
    </row>
    <row r="44247" spans="1:4">
      <c r="A44247">
        <v>2072366</v>
      </c>
      <c r="B44247" t="s">
        <v>114099</v>
      </c>
      <c r="C44247" t="s">
        <v>98000</v>
      </c>
      <c r="D44247" t="s">
        <v>63784</v>
      </c>
    </row>
    <row r="44248" spans="1:4">
      <c r="A44248">
        <v>3530533</v>
      </c>
      <c r="B44248" t="s">
        <v>66785</v>
      </c>
      <c r="C44248" t="s">
        <v>114100</v>
      </c>
      <c r="D44248" t="s">
        <v>63784</v>
      </c>
    </row>
    <row r="44249" spans="1:4">
      <c r="A44249">
        <v>1168848</v>
      </c>
      <c r="B44249" t="s">
        <v>66853</v>
      </c>
      <c r="C44249" t="s">
        <v>114101</v>
      </c>
      <c r="D44249" t="s">
        <v>63781</v>
      </c>
    </row>
    <row r="44250" spans="1:4">
      <c r="A44250">
        <v>2444351</v>
      </c>
      <c r="B44250" t="s">
        <v>67204</v>
      </c>
      <c r="C44250" t="s">
        <v>64650</v>
      </c>
      <c r="D44250" t="s">
        <v>63781</v>
      </c>
    </row>
    <row r="44251" spans="1:4">
      <c r="A44251">
        <v>3407565</v>
      </c>
      <c r="B44251" t="s">
        <v>82692</v>
      </c>
      <c r="C44251" t="s">
        <v>104491</v>
      </c>
      <c r="D44251" t="s">
        <v>63781</v>
      </c>
    </row>
    <row r="44252" spans="1:4">
      <c r="A44252">
        <v>2195327</v>
      </c>
      <c r="B44252" t="s">
        <v>114102</v>
      </c>
      <c r="C44252" t="s">
        <v>114103</v>
      </c>
      <c r="D44252" t="s">
        <v>63784</v>
      </c>
    </row>
    <row r="44253" spans="1:4">
      <c r="A44253">
        <v>4945617</v>
      </c>
      <c r="B44253" t="s">
        <v>92404</v>
      </c>
      <c r="C44253" t="s">
        <v>114104</v>
      </c>
      <c r="D44253" t="s">
        <v>63781</v>
      </c>
    </row>
    <row r="44254" spans="1:4">
      <c r="A44254">
        <v>2495159</v>
      </c>
      <c r="B44254" t="s">
        <v>66632</v>
      </c>
      <c r="C44254" t="s">
        <v>95981</v>
      </c>
      <c r="D44254" t="s">
        <v>63781</v>
      </c>
    </row>
    <row r="44255" spans="1:4">
      <c r="A44255">
        <v>4040718</v>
      </c>
      <c r="B44255" t="s">
        <v>66730</v>
      </c>
      <c r="C44255" t="s">
        <v>68005</v>
      </c>
      <c r="D44255" t="s">
        <v>63784</v>
      </c>
    </row>
    <row r="44256" spans="1:4">
      <c r="A44256">
        <v>2408358</v>
      </c>
      <c r="B44256" t="s">
        <v>105584</v>
      </c>
      <c r="C44256" t="s">
        <v>114105</v>
      </c>
      <c r="D44256" t="s">
        <v>63781</v>
      </c>
    </row>
    <row r="44257" spans="1:4">
      <c r="A44257">
        <v>3448571</v>
      </c>
      <c r="B44257" t="s">
        <v>114106</v>
      </c>
      <c r="C44257" t="s">
        <v>114107</v>
      </c>
      <c r="D44257" t="s">
        <v>63784</v>
      </c>
    </row>
    <row r="44258" spans="1:4">
      <c r="A44258">
        <v>2077154</v>
      </c>
      <c r="B44258" t="s">
        <v>66720</v>
      </c>
      <c r="C44258" t="s">
        <v>114108</v>
      </c>
      <c r="D44258" t="s">
        <v>63781</v>
      </c>
    </row>
    <row r="44259" spans="1:4">
      <c r="A44259">
        <v>2046004</v>
      </c>
      <c r="B44259" t="s">
        <v>69099</v>
      </c>
      <c r="C44259" t="s">
        <v>114109</v>
      </c>
      <c r="D44259" t="s">
        <v>63781</v>
      </c>
    </row>
    <row r="44260" spans="1:4">
      <c r="A44260">
        <v>919527</v>
      </c>
      <c r="B44260" t="s">
        <v>65804</v>
      </c>
      <c r="C44260" t="s">
        <v>114110</v>
      </c>
      <c r="D44260" t="s">
        <v>63784</v>
      </c>
    </row>
    <row r="44261" spans="1:4">
      <c r="A44261">
        <v>2966926</v>
      </c>
      <c r="B44261" t="s">
        <v>64651</v>
      </c>
      <c r="C44261" t="s">
        <v>64795</v>
      </c>
      <c r="D44261" t="s">
        <v>63781</v>
      </c>
    </row>
    <row r="44262" spans="1:4">
      <c r="A44262">
        <v>3714821</v>
      </c>
      <c r="B44262" t="s">
        <v>69383</v>
      </c>
      <c r="C44262" t="s">
        <v>114111</v>
      </c>
      <c r="D44262" t="s">
        <v>63781</v>
      </c>
    </row>
    <row r="44263" spans="1:4">
      <c r="A44263">
        <v>694815</v>
      </c>
      <c r="B44263" t="s">
        <v>114112</v>
      </c>
      <c r="C44263" t="s">
        <v>114113</v>
      </c>
      <c r="D44263" t="s">
        <v>63781</v>
      </c>
    </row>
    <row r="44264" spans="1:4">
      <c r="A44264">
        <v>3232602</v>
      </c>
      <c r="B44264" t="s">
        <v>114114</v>
      </c>
      <c r="C44264" t="s">
        <v>114115</v>
      </c>
      <c r="D44264" t="s">
        <v>63781</v>
      </c>
    </row>
    <row r="44265" spans="1:4">
      <c r="A44265">
        <v>3449493</v>
      </c>
      <c r="B44265" t="s">
        <v>81911</v>
      </c>
      <c r="C44265" t="s">
        <v>73267</v>
      </c>
      <c r="D44265" t="s">
        <v>63784</v>
      </c>
    </row>
    <row r="44266" spans="1:4">
      <c r="A44266">
        <v>3216214</v>
      </c>
      <c r="B44266" t="s">
        <v>71121</v>
      </c>
      <c r="C44266" t="s">
        <v>114116</v>
      </c>
      <c r="D44266" t="s">
        <v>63781</v>
      </c>
    </row>
    <row r="44267" spans="1:4">
      <c r="A44267">
        <v>2227170</v>
      </c>
      <c r="B44267" t="s">
        <v>114117</v>
      </c>
      <c r="C44267" t="s">
        <v>114118</v>
      </c>
      <c r="D44267" t="s">
        <v>63784</v>
      </c>
    </row>
    <row r="44268" spans="1:4">
      <c r="A44268">
        <v>1177351</v>
      </c>
      <c r="B44268" t="s">
        <v>63835</v>
      </c>
      <c r="C44268" t="s">
        <v>67923</v>
      </c>
      <c r="D44268" t="s">
        <v>63784</v>
      </c>
    </row>
    <row r="44269" spans="1:4">
      <c r="A44269">
        <v>4263302</v>
      </c>
      <c r="B44269" t="s">
        <v>100552</v>
      </c>
      <c r="C44269" t="s">
        <v>95380</v>
      </c>
      <c r="D44269" t="s">
        <v>63781</v>
      </c>
    </row>
    <row r="44270" spans="1:4">
      <c r="A44270">
        <v>849044</v>
      </c>
      <c r="B44270" t="s">
        <v>114119</v>
      </c>
      <c r="C44270" t="s">
        <v>114120</v>
      </c>
      <c r="D44270" t="s">
        <v>63781</v>
      </c>
    </row>
    <row r="44271" spans="1:4">
      <c r="A44271">
        <v>3262234</v>
      </c>
      <c r="B44271" t="s">
        <v>112612</v>
      </c>
      <c r="C44271" t="s">
        <v>114121</v>
      </c>
      <c r="D44271" t="s">
        <v>63784</v>
      </c>
    </row>
    <row r="44272" spans="1:4">
      <c r="A44272">
        <v>4691940</v>
      </c>
      <c r="B44272" t="s">
        <v>71463</v>
      </c>
      <c r="C44272" t="s">
        <v>114122</v>
      </c>
      <c r="D44272" t="s">
        <v>63781</v>
      </c>
    </row>
    <row r="44273" spans="1:4">
      <c r="A44273">
        <v>2100104</v>
      </c>
      <c r="B44273" t="s">
        <v>114123</v>
      </c>
      <c r="C44273" t="s">
        <v>114124</v>
      </c>
      <c r="D44273" t="s">
        <v>63784</v>
      </c>
    </row>
    <row r="44274" spans="1:4">
      <c r="A44274">
        <v>2451447</v>
      </c>
      <c r="B44274" t="s">
        <v>114125</v>
      </c>
      <c r="C44274" t="s">
        <v>68886</v>
      </c>
      <c r="D44274" t="s">
        <v>63781</v>
      </c>
    </row>
    <row r="44275" spans="1:4">
      <c r="A44275">
        <v>3640753</v>
      </c>
      <c r="B44275" t="s">
        <v>114126</v>
      </c>
      <c r="C44275" t="s">
        <v>114127</v>
      </c>
      <c r="D44275" t="s">
        <v>63781</v>
      </c>
    </row>
    <row r="44276" spans="1:4">
      <c r="A44276">
        <v>3628504</v>
      </c>
      <c r="B44276" t="s">
        <v>65357</v>
      </c>
      <c r="C44276" t="s">
        <v>114128</v>
      </c>
      <c r="D44276" t="s">
        <v>63784</v>
      </c>
    </row>
    <row r="44277" spans="1:4">
      <c r="A44277">
        <v>3628893</v>
      </c>
      <c r="B44277" t="s">
        <v>73702</v>
      </c>
      <c r="C44277" t="s">
        <v>87388</v>
      </c>
      <c r="D44277" t="s">
        <v>63784</v>
      </c>
    </row>
    <row r="44278" spans="1:4">
      <c r="A44278">
        <v>5302753</v>
      </c>
      <c r="B44278" t="s">
        <v>64635</v>
      </c>
      <c r="C44278" t="s">
        <v>65829</v>
      </c>
      <c r="D44278" t="s">
        <v>63784</v>
      </c>
    </row>
    <row r="44279" spans="1:4">
      <c r="A44279">
        <v>3240900</v>
      </c>
      <c r="B44279" t="s">
        <v>114129</v>
      </c>
      <c r="C44279" t="s">
        <v>69081</v>
      </c>
      <c r="D44279" t="s">
        <v>63781</v>
      </c>
    </row>
    <row r="44280" spans="1:4">
      <c r="A44280">
        <v>3653856</v>
      </c>
      <c r="B44280" t="s">
        <v>114130</v>
      </c>
      <c r="C44280" t="s">
        <v>114131</v>
      </c>
      <c r="D44280" t="s">
        <v>63781</v>
      </c>
    </row>
    <row r="44281" spans="1:4">
      <c r="A44281">
        <v>805420</v>
      </c>
      <c r="B44281" t="s">
        <v>74236</v>
      </c>
      <c r="C44281" t="s">
        <v>75785</v>
      </c>
      <c r="D44281" t="s">
        <v>63784</v>
      </c>
    </row>
    <row r="44282" spans="1:4">
      <c r="A44282">
        <v>4848784</v>
      </c>
      <c r="B44282" t="s">
        <v>68511</v>
      </c>
      <c r="C44282" t="s">
        <v>72754</v>
      </c>
      <c r="D44282" t="s">
        <v>63781</v>
      </c>
    </row>
    <row r="44283" spans="1:4">
      <c r="A44283">
        <v>3869526</v>
      </c>
      <c r="B44283" t="s">
        <v>75497</v>
      </c>
      <c r="C44283" t="s">
        <v>114132</v>
      </c>
      <c r="D44283" t="s">
        <v>63781</v>
      </c>
    </row>
    <row r="44284" spans="1:4">
      <c r="A44284">
        <v>4352627</v>
      </c>
      <c r="B44284" t="s">
        <v>114133</v>
      </c>
      <c r="C44284" t="s">
        <v>92074</v>
      </c>
      <c r="D44284" t="s">
        <v>63781</v>
      </c>
    </row>
    <row r="44285" spans="1:4">
      <c r="A44285">
        <v>3679397</v>
      </c>
      <c r="B44285" t="s">
        <v>114134</v>
      </c>
      <c r="C44285" t="s">
        <v>84477</v>
      </c>
      <c r="D44285" t="s">
        <v>63781</v>
      </c>
    </row>
    <row r="44286" spans="1:4">
      <c r="A44286">
        <v>2968741</v>
      </c>
      <c r="B44286" t="s">
        <v>65739</v>
      </c>
      <c r="C44286" t="s">
        <v>104497</v>
      </c>
      <c r="D44286" t="s">
        <v>63781</v>
      </c>
    </row>
    <row r="44287" spans="1:4">
      <c r="A44287">
        <v>2288801</v>
      </c>
      <c r="B44287" t="s">
        <v>73012</v>
      </c>
      <c r="C44287" t="s">
        <v>67678</v>
      </c>
      <c r="D44287" t="s">
        <v>63781</v>
      </c>
    </row>
    <row r="44288" spans="1:4">
      <c r="A44288">
        <v>1732419</v>
      </c>
      <c r="B44288" t="s">
        <v>77664</v>
      </c>
      <c r="C44288" t="s">
        <v>114135</v>
      </c>
      <c r="D44288" t="s">
        <v>63781</v>
      </c>
    </row>
    <row r="44289" spans="1:4">
      <c r="A44289">
        <v>2484989</v>
      </c>
      <c r="B44289" t="s">
        <v>63927</v>
      </c>
      <c r="C44289" t="s">
        <v>81898</v>
      </c>
      <c r="D44289" t="s">
        <v>63781</v>
      </c>
    </row>
    <row r="44290" spans="1:4">
      <c r="A44290">
        <v>1039630</v>
      </c>
      <c r="B44290" t="s">
        <v>65937</v>
      </c>
      <c r="C44290" t="s">
        <v>114136</v>
      </c>
      <c r="D44290" t="s">
        <v>63781</v>
      </c>
    </row>
    <row r="44291" spans="1:4">
      <c r="A44291">
        <v>2507978</v>
      </c>
      <c r="B44291" t="s">
        <v>89233</v>
      </c>
      <c r="C44291" t="s">
        <v>78097</v>
      </c>
      <c r="D44291" t="s">
        <v>63784</v>
      </c>
    </row>
    <row r="44292" spans="1:4">
      <c r="A44292">
        <v>2217808</v>
      </c>
      <c r="B44292" t="s">
        <v>66439</v>
      </c>
      <c r="C44292" t="s">
        <v>114137</v>
      </c>
      <c r="D44292" t="s">
        <v>63784</v>
      </c>
    </row>
    <row r="44293" spans="1:4">
      <c r="A44293">
        <v>1381644</v>
      </c>
      <c r="B44293" t="s">
        <v>114138</v>
      </c>
      <c r="C44293" t="s">
        <v>104072</v>
      </c>
      <c r="D44293" t="s">
        <v>63784</v>
      </c>
    </row>
    <row r="44294" spans="1:4">
      <c r="A44294">
        <v>2938239</v>
      </c>
      <c r="B44294" t="s">
        <v>90811</v>
      </c>
      <c r="C44294" t="s">
        <v>72305</v>
      </c>
      <c r="D44294" t="s">
        <v>63784</v>
      </c>
    </row>
    <row r="44295" spans="1:4">
      <c r="A44295">
        <v>2403284</v>
      </c>
      <c r="B44295" t="s">
        <v>114139</v>
      </c>
      <c r="C44295" t="s">
        <v>114140</v>
      </c>
      <c r="D44295" t="s">
        <v>63784</v>
      </c>
    </row>
    <row r="44296" spans="1:4">
      <c r="A44296">
        <v>3747305</v>
      </c>
      <c r="B44296" t="s">
        <v>66879</v>
      </c>
      <c r="C44296" t="s">
        <v>114141</v>
      </c>
      <c r="D44296" t="s">
        <v>63781</v>
      </c>
    </row>
    <row r="44297" spans="1:4">
      <c r="A44297">
        <v>1294280</v>
      </c>
      <c r="B44297" t="s">
        <v>104238</v>
      </c>
      <c r="C44297" t="s">
        <v>100104</v>
      </c>
      <c r="D44297" t="s">
        <v>63781</v>
      </c>
    </row>
    <row r="44298" spans="1:4">
      <c r="A44298">
        <v>3587811</v>
      </c>
      <c r="B44298" t="s">
        <v>65844</v>
      </c>
      <c r="C44298" t="s">
        <v>99324</v>
      </c>
      <c r="D44298" t="s">
        <v>63781</v>
      </c>
    </row>
    <row r="44299" spans="1:4">
      <c r="A44299">
        <v>4240096</v>
      </c>
      <c r="B44299" t="s">
        <v>114142</v>
      </c>
      <c r="C44299" t="s">
        <v>114143</v>
      </c>
      <c r="D44299" t="s">
        <v>63781</v>
      </c>
    </row>
    <row r="44300" spans="1:4">
      <c r="A44300">
        <v>4382394</v>
      </c>
      <c r="B44300" t="s">
        <v>63927</v>
      </c>
      <c r="C44300" t="s">
        <v>114144</v>
      </c>
      <c r="D44300" t="s">
        <v>63781</v>
      </c>
    </row>
    <row r="44301" spans="1:4">
      <c r="A44301">
        <v>4852609</v>
      </c>
      <c r="B44301" t="s">
        <v>114145</v>
      </c>
      <c r="C44301" t="s">
        <v>71230</v>
      </c>
      <c r="D44301" t="s">
        <v>63781</v>
      </c>
    </row>
    <row r="44302" spans="1:4">
      <c r="A44302">
        <v>4543825</v>
      </c>
      <c r="B44302" t="s">
        <v>114146</v>
      </c>
      <c r="C44302" t="s">
        <v>104526</v>
      </c>
      <c r="D44302" t="s">
        <v>63781</v>
      </c>
    </row>
    <row r="44303" spans="1:4">
      <c r="A44303">
        <v>5697050</v>
      </c>
      <c r="B44303" t="s">
        <v>64635</v>
      </c>
      <c r="C44303" t="s">
        <v>81235</v>
      </c>
      <c r="D44303" t="s">
        <v>63784</v>
      </c>
    </row>
    <row r="44304" spans="1:4">
      <c r="A44304">
        <v>4114007</v>
      </c>
      <c r="B44304" t="s">
        <v>66871</v>
      </c>
      <c r="C44304" t="s">
        <v>114147</v>
      </c>
      <c r="D44304" t="s">
        <v>63781</v>
      </c>
    </row>
    <row r="44305" spans="1:4">
      <c r="A44305">
        <v>3587410</v>
      </c>
      <c r="B44305" t="s">
        <v>69785</v>
      </c>
      <c r="C44305" t="s">
        <v>81805</v>
      </c>
      <c r="D44305" t="s">
        <v>63784</v>
      </c>
    </row>
    <row r="44306" spans="1:4">
      <c r="A44306">
        <v>3179150</v>
      </c>
      <c r="B44306" t="s">
        <v>71993</v>
      </c>
      <c r="C44306" t="s">
        <v>80159</v>
      </c>
      <c r="D44306" t="s">
        <v>63781</v>
      </c>
    </row>
    <row r="44307" spans="1:4">
      <c r="A44307">
        <v>2126137</v>
      </c>
      <c r="B44307" t="s">
        <v>63823</v>
      </c>
      <c r="C44307" t="s">
        <v>114148</v>
      </c>
      <c r="D44307" t="s">
        <v>63781</v>
      </c>
    </row>
    <row r="44308" spans="1:4">
      <c r="A44308">
        <v>2172898</v>
      </c>
      <c r="B44308" t="s">
        <v>63913</v>
      </c>
      <c r="C44308" t="s">
        <v>80729</v>
      </c>
      <c r="D44308" t="s">
        <v>63784</v>
      </c>
    </row>
    <row r="44309" spans="1:4">
      <c r="A44309">
        <v>3557014</v>
      </c>
      <c r="B44309" t="s">
        <v>114149</v>
      </c>
      <c r="C44309" t="s">
        <v>95789</v>
      </c>
      <c r="D44309" t="s">
        <v>63784</v>
      </c>
    </row>
    <row r="44310" spans="1:4">
      <c r="A44310">
        <v>1060222</v>
      </c>
      <c r="B44310" t="s">
        <v>114150</v>
      </c>
      <c r="C44310" t="s">
        <v>81251</v>
      </c>
      <c r="D44310" t="s">
        <v>63781</v>
      </c>
    </row>
    <row r="44311" spans="1:4">
      <c r="A44311">
        <v>1358264</v>
      </c>
      <c r="B44311" t="s">
        <v>114151</v>
      </c>
      <c r="C44311" t="s">
        <v>114152</v>
      </c>
      <c r="D44311" t="s">
        <v>63784</v>
      </c>
    </row>
    <row r="44312" spans="1:4">
      <c r="A44312">
        <v>1285596</v>
      </c>
      <c r="B44312" t="s">
        <v>72073</v>
      </c>
      <c r="C44312" t="s">
        <v>82591</v>
      </c>
      <c r="D44312" t="s">
        <v>63784</v>
      </c>
    </row>
    <row r="44313" spans="1:4">
      <c r="A44313">
        <v>2022804</v>
      </c>
      <c r="B44313" t="s">
        <v>73442</v>
      </c>
      <c r="C44313" t="s">
        <v>114153</v>
      </c>
      <c r="D44313" t="s">
        <v>63781</v>
      </c>
    </row>
    <row r="44314" spans="1:4">
      <c r="A44314">
        <v>2517339</v>
      </c>
      <c r="B44314" t="s">
        <v>114154</v>
      </c>
      <c r="C44314" t="s">
        <v>114155</v>
      </c>
      <c r="D44314" t="s">
        <v>63781</v>
      </c>
    </row>
    <row r="44315" spans="1:4">
      <c r="A44315">
        <v>1731032</v>
      </c>
      <c r="B44315" t="s">
        <v>105630</v>
      </c>
      <c r="C44315" t="s">
        <v>93511</v>
      </c>
      <c r="D44315" t="s">
        <v>63781</v>
      </c>
    </row>
    <row r="44316" spans="1:4">
      <c r="A44316">
        <v>4383298</v>
      </c>
      <c r="B44316" t="s">
        <v>114156</v>
      </c>
      <c r="C44316" t="s">
        <v>70464</v>
      </c>
      <c r="D44316" t="s">
        <v>63781</v>
      </c>
    </row>
    <row r="44317" spans="1:4">
      <c r="A44317">
        <v>3334091</v>
      </c>
      <c r="B44317" t="s">
        <v>67648</v>
      </c>
      <c r="C44317" t="s">
        <v>114157</v>
      </c>
      <c r="D44317" t="s">
        <v>63781</v>
      </c>
    </row>
    <row r="44318" spans="1:4">
      <c r="A44318">
        <v>2545043</v>
      </c>
      <c r="B44318" t="s">
        <v>114158</v>
      </c>
      <c r="C44318" t="s">
        <v>77325</v>
      </c>
      <c r="D44318" t="s">
        <v>63781</v>
      </c>
    </row>
    <row r="44319" spans="1:4">
      <c r="A44319">
        <v>3676292</v>
      </c>
      <c r="B44319" t="s">
        <v>97557</v>
      </c>
      <c r="C44319" t="s">
        <v>64876</v>
      </c>
      <c r="D44319" t="s">
        <v>63781</v>
      </c>
    </row>
    <row r="44320" spans="1:4">
      <c r="A44320">
        <v>3534519</v>
      </c>
      <c r="B44320" t="s">
        <v>70572</v>
      </c>
      <c r="C44320" t="s">
        <v>114159</v>
      </c>
      <c r="D44320" t="s">
        <v>63781</v>
      </c>
    </row>
    <row r="44321" spans="1:4">
      <c r="A44321">
        <v>2066097</v>
      </c>
      <c r="B44321" t="s">
        <v>70840</v>
      </c>
      <c r="C44321" t="s">
        <v>81112</v>
      </c>
      <c r="D44321" t="s">
        <v>63784</v>
      </c>
    </row>
    <row r="44322" spans="1:4">
      <c r="A44322">
        <v>1476839</v>
      </c>
      <c r="B44322" t="s">
        <v>63953</v>
      </c>
      <c r="C44322" t="s">
        <v>100027</v>
      </c>
      <c r="D44322" t="s">
        <v>63784</v>
      </c>
    </row>
    <row r="44323" spans="1:4">
      <c r="A44323">
        <v>2222987</v>
      </c>
      <c r="B44323" t="s">
        <v>114160</v>
      </c>
      <c r="C44323" t="s">
        <v>114161</v>
      </c>
      <c r="D44323" t="s">
        <v>63781</v>
      </c>
    </row>
    <row r="44324" spans="1:4">
      <c r="A44324">
        <v>1479005</v>
      </c>
      <c r="B44324" t="s">
        <v>114162</v>
      </c>
      <c r="C44324" t="s">
        <v>66659</v>
      </c>
      <c r="D44324" t="s">
        <v>63781</v>
      </c>
    </row>
    <row r="44325" spans="1:4">
      <c r="A44325">
        <v>2257923</v>
      </c>
      <c r="B44325" t="s">
        <v>114163</v>
      </c>
      <c r="C44325" t="s">
        <v>114164</v>
      </c>
      <c r="D44325" t="s">
        <v>63781</v>
      </c>
    </row>
    <row r="44326" spans="1:4">
      <c r="A44326">
        <v>3255235</v>
      </c>
      <c r="B44326" t="s">
        <v>84317</v>
      </c>
      <c r="C44326" t="s">
        <v>114165</v>
      </c>
      <c r="D44326" t="s">
        <v>63781</v>
      </c>
    </row>
    <row r="44327" spans="1:4">
      <c r="A44327">
        <v>3641377</v>
      </c>
      <c r="B44327" t="s">
        <v>64532</v>
      </c>
      <c r="C44327" t="s">
        <v>90915</v>
      </c>
      <c r="D44327" t="s">
        <v>63781</v>
      </c>
    </row>
    <row r="44328" spans="1:4">
      <c r="A44328">
        <v>2018641</v>
      </c>
      <c r="B44328" t="s">
        <v>70470</v>
      </c>
      <c r="C44328" t="s">
        <v>114166</v>
      </c>
      <c r="D44328" t="s">
        <v>63781</v>
      </c>
    </row>
    <row r="44329" spans="1:4">
      <c r="A44329">
        <v>1450745</v>
      </c>
      <c r="B44329" t="s">
        <v>64028</v>
      </c>
      <c r="C44329" t="s">
        <v>113460</v>
      </c>
      <c r="D44329" t="s">
        <v>63781</v>
      </c>
    </row>
    <row r="44330" spans="1:4">
      <c r="A44330">
        <v>2168138</v>
      </c>
      <c r="B44330" t="s">
        <v>114167</v>
      </c>
      <c r="C44330" t="s">
        <v>114168</v>
      </c>
      <c r="D44330" t="s">
        <v>63784</v>
      </c>
    </row>
    <row r="44331" spans="1:4">
      <c r="A44331">
        <v>3475029</v>
      </c>
      <c r="B44331" t="s">
        <v>114169</v>
      </c>
      <c r="C44331" t="s">
        <v>114170</v>
      </c>
      <c r="D44331" t="s">
        <v>63781</v>
      </c>
    </row>
    <row r="44332" spans="1:4">
      <c r="A44332">
        <v>2986858</v>
      </c>
      <c r="B44332" t="s">
        <v>114171</v>
      </c>
      <c r="C44332" t="s">
        <v>75306</v>
      </c>
      <c r="D44332" t="s">
        <v>63781</v>
      </c>
    </row>
    <row r="44333" spans="1:4">
      <c r="A44333">
        <v>2377623</v>
      </c>
      <c r="B44333" t="s">
        <v>77664</v>
      </c>
      <c r="C44333" t="s">
        <v>114172</v>
      </c>
      <c r="D44333" t="s">
        <v>63781</v>
      </c>
    </row>
    <row r="44334" spans="1:4">
      <c r="A44334">
        <v>2379772</v>
      </c>
      <c r="B44334" t="s">
        <v>114173</v>
      </c>
      <c r="C44334" t="s">
        <v>103704</v>
      </c>
      <c r="D44334" t="s">
        <v>63784</v>
      </c>
    </row>
    <row r="44335" spans="1:4">
      <c r="A44335">
        <v>3231577</v>
      </c>
      <c r="B44335" t="s">
        <v>81196</v>
      </c>
      <c r="C44335" t="s">
        <v>114174</v>
      </c>
      <c r="D44335" t="s">
        <v>63784</v>
      </c>
    </row>
    <row r="44336" spans="1:4">
      <c r="A44336">
        <v>1542715</v>
      </c>
      <c r="B44336" t="s">
        <v>114175</v>
      </c>
      <c r="C44336" t="s">
        <v>114176</v>
      </c>
      <c r="D44336" t="s">
        <v>63781</v>
      </c>
    </row>
    <row r="44337" spans="1:4">
      <c r="A44337">
        <v>3839225</v>
      </c>
      <c r="B44337" t="s">
        <v>100187</v>
      </c>
      <c r="C44337" t="s">
        <v>74644</v>
      </c>
      <c r="D44337" t="s">
        <v>63781</v>
      </c>
    </row>
    <row r="44338" spans="1:4">
      <c r="A44338">
        <v>3220191</v>
      </c>
      <c r="B44338" t="s">
        <v>102443</v>
      </c>
      <c r="C44338" t="s">
        <v>114177</v>
      </c>
      <c r="D44338" t="s">
        <v>63781</v>
      </c>
    </row>
    <row r="44339" spans="1:4">
      <c r="A44339">
        <v>3618706</v>
      </c>
      <c r="B44339" t="s">
        <v>63835</v>
      </c>
      <c r="C44339" t="s">
        <v>114178</v>
      </c>
      <c r="D44339" t="s">
        <v>63784</v>
      </c>
    </row>
    <row r="44340" spans="1:4">
      <c r="A44340">
        <v>3614510</v>
      </c>
      <c r="B44340" t="s">
        <v>64453</v>
      </c>
      <c r="C44340" t="s">
        <v>114179</v>
      </c>
      <c r="D44340" t="s">
        <v>63781</v>
      </c>
    </row>
    <row r="44341" spans="1:4">
      <c r="A44341">
        <v>1066975</v>
      </c>
      <c r="B44341" t="s">
        <v>86428</v>
      </c>
      <c r="C44341" t="s">
        <v>114180</v>
      </c>
      <c r="D44341" t="s">
        <v>63781</v>
      </c>
    </row>
    <row r="44342" spans="1:4">
      <c r="A44342">
        <v>3711543</v>
      </c>
      <c r="B44342" t="s">
        <v>65739</v>
      </c>
      <c r="C44342" t="s">
        <v>114181</v>
      </c>
      <c r="D44342" t="s">
        <v>63781</v>
      </c>
    </row>
    <row r="44343" spans="1:4">
      <c r="A44343">
        <v>2077131</v>
      </c>
      <c r="B44343" t="s">
        <v>85838</v>
      </c>
      <c r="C44343" t="s">
        <v>114182</v>
      </c>
      <c r="D44343" t="s">
        <v>63781</v>
      </c>
    </row>
    <row r="44344" spans="1:4">
      <c r="A44344">
        <v>1176257</v>
      </c>
      <c r="B44344" t="s">
        <v>114183</v>
      </c>
      <c r="C44344" t="s">
        <v>82440</v>
      </c>
      <c r="D44344" t="s">
        <v>63781</v>
      </c>
    </row>
    <row r="44345" spans="1:4">
      <c r="A44345">
        <v>3260839</v>
      </c>
      <c r="B44345" t="s">
        <v>114184</v>
      </c>
      <c r="C44345" t="s">
        <v>114185</v>
      </c>
      <c r="D44345" t="s">
        <v>63784</v>
      </c>
    </row>
    <row r="44346" spans="1:4">
      <c r="A44346">
        <v>1003214</v>
      </c>
      <c r="B44346" t="s">
        <v>114186</v>
      </c>
      <c r="C44346" t="s">
        <v>114187</v>
      </c>
      <c r="D44346" t="s">
        <v>63781</v>
      </c>
    </row>
    <row r="44347" spans="1:4">
      <c r="A44347">
        <v>935774</v>
      </c>
      <c r="B44347" t="s">
        <v>90889</v>
      </c>
      <c r="C44347" t="s">
        <v>103518</v>
      </c>
      <c r="D44347" t="s">
        <v>63781</v>
      </c>
    </row>
    <row r="44348" spans="1:4">
      <c r="A44348">
        <v>2840906</v>
      </c>
      <c r="B44348" t="s">
        <v>64046</v>
      </c>
      <c r="C44348" t="s">
        <v>114188</v>
      </c>
      <c r="D44348" t="s">
        <v>63781</v>
      </c>
    </row>
    <row r="44349" spans="1:4">
      <c r="A44349">
        <v>2144982</v>
      </c>
      <c r="B44349" t="s">
        <v>114189</v>
      </c>
      <c r="C44349" t="s">
        <v>86550</v>
      </c>
      <c r="D44349" t="s">
        <v>63781</v>
      </c>
    </row>
    <row r="44350" spans="1:4">
      <c r="A44350">
        <v>3288368</v>
      </c>
      <c r="B44350" t="s">
        <v>70031</v>
      </c>
      <c r="C44350" t="s">
        <v>114190</v>
      </c>
      <c r="D44350" t="s">
        <v>63784</v>
      </c>
    </row>
    <row r="44351" spans="1:4">
      <c r="A44351">
        <v>2157050</v>
      </c>
      <c r="B44351" t="s">
        <v>114191</v>
      </c>
      <c r="C44351" t="s">
        <v>114192</v>
      </c>
      <c r="D44351" t="s">
        <v>63784</v>
      </c>
    </row>
    <row r="44352" spans="1:4">
      <c r="A44352">
        <v>4874679</v>
      </c>
      <c r="B44352" t="s">
        <v>64405</v>
      </c>
      <c r="C44352" t="s">
        <v>77884</v>
      </c>
      <c r="D44352" t="s">
        <v>63781</v>
      </c>
    </row>
    <row r="44353" spans="1:4">
      <c r="A44353">
        <v>3800798</v>
      </c>
      <c r="B44353" t="s">
        <v>114193</v>
      </c>
      <c r="C44353" t="s">
        <v>114194</v>
      </c>
      <c r="D44353" t="s">
        <v>63781</v>
      </c>
    </row>
    <row r="44354" spans="1:4">
      <c r="A44354">
        <v>802234</v>
      </c>
      <c r="B44354" t="s">
        <v>65789</v>
      </c>
      <c r="C44354" t="s">
        <v>114195</v>
      </c>
      <c r="D44354" t="s">
        <v>63781</v>
      </c>
    </row>
    <row r="44355" spans="1:4">
      <c r="A44355">
        <v>3925346</v>
      </c>
      <c r="B44355" t="s">
        <v>114196</v>
      </c>
      <c r="C44355" t="s">
        <v>114197</v>
      </c>
      <c r="D44355" t="s">
        <v>63784</v>
      </c>
    </row>
    <row r="44356" spans="1:4">
      <c r="A44356">
        <v>927808</v>
      </c>
      <c r="B44356" t="s">
        <v>114198</v>
      </c>
      <c r="C44356" t="s">
        <v>114199</v>
      </c>
      <c r="D44356" t="s">
        <v>63781</v>
      </c>
    </row>
    <row r="44357" spans="1:4">
      <c r="A44357">
        <v>4278804</v>
      </c>
      <c r="B44357" t="s">
        <v>64826</v>
      </c>
      <c r="C44357" t="s">
        <v>64876</v>
      </c>
      <c r="D44357" t="s">
        <v>63781</v>
      </c>
    </row>
    <row r="44358" spans="1:4">
      <c r="A44358">
        <v>1572793</v>
      </c>
      <c r="B44358" t="s">
        <v>114200</v>
      </c>
      <c r="C44358" t="s">
        <v>72518</v>
      </c>
      <c r="D44358" t="s">
        <v>63781</v>
      </c>
    </row>
    <row r="44359" spans="1:4">
      <c r="A44359">
        <v>5484804</v>
      </c>
      <c r="B44359" t="s">
        <v>114201</v>
      </c>
      <c r="C44359" t="s">
        <v>102027</v>
      </c>
      <c r="D44359" t="s">
        <v>63784</v>
      </c>
    </row>
    <row r="44360" spans="1:4">
      <c r="A44360">
        <v>1391349</v>
      </c>
      <c r="B44360" t="s">
        <v>114202</v>
      </c>
      <c r="C44360" t="s">
        <v>82180</v>
      </c>
      <c r="D44360" t="s">
        <v>63784</v>
      </c>
    </row>
    <row r="44361" spans="1:4">
      <c r="A44361">
        <v>2442260</v>
      </c>
      <c r="B44361" t="s">
        <v>71303</v>
      </c>
      <c r="C44361" t="s">
        <v>75677</v>
      </c>
      <c r="D44361" t="s">
        <v>63784</v>
      </c>
    </row>
    <row r="44362" spans="1:4">
      <c r="A44362">
        <v>1225626</v>
      </c>
      <c r="B44362" t="s">
        <v>63897</v>
      </c>
      <c r="C44362" t="s">
        <v>114203</v>
      </c>
      <c r="D44362" t="s">
        <v>63781</v>
      </c>
    </row>
    <row r="44363" spans="1:4">
      <c r="A44363">
        <v>3681871</v>
      </c>
      <c r="B44363" t="s">
        <v>114204</v>
      </c>
      <c r="C44363" t="s">
        <v>79924</v>
      </c>
      <c r="D44363" t="s">
        <v>63784</v>
      </c>
    </row>
    <row r="44364" spans="1:4">
      <c r="A44364">
        <v>4600719</v>
      </c>
      <c r="B44364" t="s">
        <v>65604</v>
      </c>
      <c r="C44364" t="s">
        <v>114205</v>
      </c>
      <c r="D44364" t="s">
        <v>63784</v>
      </c>
    </row>
    <row r="44365" spans="1:4">
      <c r="A44365">
        <v>2011606</v>
      </c>
      <c r="B44365" t="s">
        <v>67619</v>
      </c>
      <c r="C44365" t="s">
        <v>114206</v>
      </c>
      <c r="D44365" t="s">
        <v>63784</v>
      </c>
    </row>
    <row r="44366" spans="1:4">
      <c r="A44366">
        <v>5251020</v>
      </c>
      <c r="B44366" t="s">
        <v>114207</v>
      </c>
      <c r="C44366" t="s">
        <v>114208</v>
      </c>
      <c r="D44366" t="s">
        <v>63781</v>
      </c>
    </row>
    <row r="44367" spans="1:4">
      <c r="A44367">
        <v>2015340</v>
      </c>
      <c r="B44367" t="s">
        <v>66023</v>
      </c>
      <c r="C44367" t="s">
        <v>88854</v>
      </c>
      <c r="D44367" t="s">
        <v>63784</v>
      </c>
    </row>
    <row r="44368" spans="1:4">
      <c r="A44368">
        <v>3320819</v>
      </c>
      <c r="B44368" t="s">
        <v>114209</v>
      </c>
      <c r="C44368" t="s">
        <v>114210</v>
      </c>
      <c r="D44368" t="s">
        <v>63784</v>
      </c>
    </row>
    <row r="44369" spans="1:4">
      <c r="A44369">
        <v>3689671</v>
      </c>
      <c r="B44369" t="s">
        <v>76988</v>
      </c>
      <c r="C44369" t="s">
        <v>114211</v>
      </c>
      <c r="D44369" t="s">
        <v>63781</v>
      </c>
    </row>
    <row r="44370" spans="1:4">
      <c r="A44370">
        <v>2404825</v>
      </c>
      <c r="B44370" t="s">
        <v>112794</v>
      </c>
      <c r="C44370" t="s">
        <v>114212</v>
      </c>
      <c r="D44370" t="s">
        <v>63784</v>
      </c>
    </row>
    <row r="44371" spans="1:4">
      <c r="A44371">
        <v>1102494</v>
      </c>
      <c r="B44371" t="s">
        <v>63849</v>
      </c>
      <c r="C44371" t="s">
        <v>87697</v>
      </c>
      <c r="D44371" t="s">
        <v>63781</v>
      </c>
    </row>
    <row r="44372" spans="1:4">
      <c r="A44372">
        <v>3707027</v>
      </c>
      <c r="B44372" t="s">
        <v>66966</v>
      </c>
      <c r="C44372" t="s">
        <v>66272</v>
      </c>
      <c r="D44372" t="s">
        <v>63781</v>
      </c>
    </row>
    <row r="44373" spans="1:4">
      <c r="A44373">
        <v>2359495</v>
      </c>
      <c r="B44373" t="s">
        <v>114213</v>
      </c>
      <c r="C44373" t="s">
        <v>82434</v>
      </c>
      <c r="D44373" t="s">
        <v>63784</v>
      </c>
    </row>
    <row r="44374" spans="1:4">
      <c r="A44374">
        <v>1851869</v>
      </c>
      <c r="B44374" t="s">
        <v>67606</v>
      </c>
      <c r="C44374" t="s">
        <v>114214</v>
      </c>
      <c r="D44374" t="s">
        <v>63781</v>
      </c>
    </row>
    <row r="44375" spans="1:4">
      <c r="A44375">
        <v>1694854</v>
      </c>
      <c r="B44375" t="s">
        <v>67356</v>
      </c>
      <c r="C44375" t="s">
        <v>114215</v>
      </c>
      <c r="D44375" t="s">
        <v>63781</v>
      </c>
    </row>
    <row r="44376" spans="1:4">
      <c r="A44376">
        <v>4951293</v>
      </c>
      <c r="B44376" t="s">
        <v>67118</v>
      </c>
      <c r="C44376" t="s">
        <v>114216</v>
      </c>
      <c r="D44376" t="s">
        <v>63781</v>
      </c>
    </row>
    <row r="44377" spans="1:4">
      <c r="A44377">
        <v>1949651</v>
      </c>
      <c r="B44377" t="s">
        <v>73460</v>
      </c>
      <c r="C44377" t="s">
        <v>89226</v>
      </c>
      <c r="D44377" t="s">
        <v>63784</v>
      </c>
    </row>
    <row r="44378" spans="1:4">
      <c r="A44378">
        <v>4095020</v>
      </c>
      <c r="B44378" t="s">
        <v>79680</v>
      </c>
      <c r="C44378" t="s">
        <v>114217</v>
      </c>
      <c r="D44378" t="s">
        <v>63781</v>
      </c>
    </row>
    <row r="44379" spans="1:4">
      <c r="A44379">
        <v>4133131</v>
      </c>
      <c r="B44379" t="s">
        <v>66785</v>
      </c>
      <c r="C44379" t="s">
        <v>66460</v>
      </c>
      <c r="D44379" t="s">
        <v>63784</v>
      </c>
    </row>
    <row r="44380" spans="1:4">
      <c r="A44380">
        <v>3468915</v>
      </c>
      <c r="B44380" t="s">
        <v>86309</v>
      </c>
      <c r="C44380" t="s">
        <v>82711</v>
      </c>
      <c r="D44380" t="s">
        <v>63781</v>
      </c>
    </row>
    <row r="44381" spans="1:4">
      <c r="A44381">
        <v>3237965</v>
      </c>
      <c r="B44381" t="s">
        <v>93037</v>
      </c>
      <c r="C44381" t="s">
        <v>114218</v>
      </c>
      <c r="D44381" t="s">
        <v>63781</v>
      </c>
    </row>
    <row r="44382" spans="1:4">
      <c r="A44382">
        <v>2995853</v>
      </c>
      <c r="B44382" t="s">
        <v>65288</v>
      </c>
      <c r="C44382" t="s">
        <v>92768</v>
      </c>
      <c r="D44382" t="s">
        <v>63781</v>
      </c>
    </row>
    <row r="44383" spans="1:4">
      <c r="A44383">
        <v>4039924</v>
      </c>
      <c r="B44383" t="s">
        <v>114219</v>
      </c>
      <c r="C44383" t="s">
        <v>114220</v>
      </c>
      <c r="D44383" t="s">
        <v>63784</v>
      </c>
    </row>
    <row r="44384" spans="1:4">
      <c r="A44384">
        <v>1056193</v>
      </c>
      <c r="B44384" t="s">
        <v>114221</v>
      </c>
      <c r="C44384" t="s">
        <v>114222</v>
      </c>
      <c r="D44384" t="s">
        <v>63781</v>
      </c>
    </row>
    <row r="44385" spans="1:4">
      <c r="A44385">
        <v>3471850</v>
      </c>
      <c r="B44385" t="s">
        <v>114223</v>
      </c>
      <c r="C44385" t="s">
        <v>75430</v>
      </c>
      <c r="D44385" t="s">
        <v>63781</v>
      </c>
    </row>
    <row r="44386" spans="1:4">
      <c r="A44386">
        <v>2940966</v>
      </c>
      <c r="B44386" t="s">
        <v>114224</v>
      </c>
      <c r="C44386" t="s">
        <v>114225</v>
      </c>
      <c r="D44386" t="s">
        <v>63784</v>
      </c>
    </row>
    <row r="44387" spans="1:4">
      <c r="A44387">
        <v>1052307</v>
      </c>
      <c r="B44387" t="s">
        <v>105358</v>
      </c>
      <c r="C44387" t="s">
        <v>114226</v>
      </c>
      <c r="D44387" t="s">
        <v>63781</v>
      </c>
    </row>
    <row r="44388" spans="1:4">
      <c r="A44388">
        <v>4538174</v>
      </c>
      <c r="B44388" t="s">
        <v>80124</v>
      </c>
      <c r="C44388" t="s">
        <v>114227</v>
      </c>
      <c r="D44388" t="s">
        <v>63781</v>
      </c>
    </row>
    <row r="44389" spans="1:4">
      <c r="A44389">
        <v>3810517</v>
      </c>
      <c r="B44389" t="s">
        <v>86723</v>
      </c>
      <c r="C44389" t="s">
        <v>82556</v>
      </c>
      <c r="D44389" t="s">
        <v>63784</v>
      </c>
    </row>
    <row r="44390" spans="1:4">
      <c r="A44390">
        <v>688418</v>
      </c>
      <c r="B44390" t="s">
        <v>95243</v>
      </c>
      <c r="C44390" t="s">
        <v>114228</v>
      </c>
      <c r="D44390" t="s">
        <v>63781</v>
      </c>
    </row>
    <row r="44391" spans="1:4">
      <c r="A44391">
        <v>3428398</v>
      </c>
      <c r="B44391" t="s">
        <v>66350</v>
      </c>
      <c r="C44391" t="s">
        <v>109691</v>
      </c>
      <c r="D44391" t="s">
        <v>63781</v>
      </c>
    </row>
    <row r="44392" spans="1:4">
      <c r="A44392">
        <v>1358374</v>
      </c>
      <c r="B44392" t="s">
        <v>64855</v>
      </c>
      <c r="C44392" t="s">
        <v>114229</v>
      </c>
      <c r="D44392" t="s">
        <v>63784</v>
      </c>
    </row>
    <row r="44393" spans="1:4">
      <c r="A44393">
        <v>3805213</v>
      </c>
      <c r="B44393" t="s">
        <v>65014</v>
      </c>
      <c r="C44393" t="s">
        <v>114230</v>
      </c>
      <c r="D44393" t="s">
        <v>63784</v>
      </c>
    </row>
    <row r="44394" spans="1:4">
      <c r="A44394">
        <v>1970279</v>
      </c>
      <c r="B44394" t="s">
        <v>66820</v>
      </c>
      <c r="C44394" t="s">
        <v>92910</v>
      </c>
      <c r="D44394" t="s">
        <v>63784</v>
      </c>
    </row>
    <row r="44395" spans="1:4">
      <c r="A44395">
        <v>2881026</v>
      </c>
      <c r="B44395" t="s">
        <v>88829</v>
      </c>
      <c r="C44395" t="s">
        <v>114231</v>
      </c>
      <c r="D44395" t="s">
        <v>63784</v>
      </c>
    </row>
    <row r="44396" spans="1:4">
      <c r="A44396">
        <v>1836268</v>
      </c>
      <c r="B44396" t="s">
        <v>64635</v>
      </c>
      <c r="C44396" t="s">
        <v>114232</v>
      </c>
      <c r="D44396" t="s">
        <v>63784</v>
      </c>
    </row>
    <row r="44397" spans="1:4">
      <c r="A44397">
        <v>2214938</v>
      </c>
      <c r="B44397" t="s">
        <v>96588</v>
      </c>
      <c r="C44397" t="s">
        <v>114233</v>
      </c>
      <c r="D44397" t="s">
        <v>63784</v>
      </c>
    </row>
    <row r="44398" spans="1:4">
      <c r="A44398">
        <v>4816402</v>
      </c>
      <c r="B44398" t="s">
        <v>63974</v>
      </c>
      <c r="C44398" t="s">
        <v>90357</v>
      </c>
      <c r="D44398" t="s">
        <v>63781</v>
      </c>
    </row>
    <row r="44399" spans="1:4">
      <c r="A44399">
        <v>3370460</v>
      </c>
      <c r="B44399" t="s">
        <v>65645</v>
      </c>
      <c r="C44399" t="s">
        <v>68616</v>
      </c>
      <c r="D44399" t="s">
        <v>63784</v>
      </c>
    </row>
    <row r="44400" spans="1:4">
      <c r="A44400">
        <v>3925894</v>
      </c>
      <c r="B44400" t="s">
        <v>63901</v>
      </c>
      <c r="C44400" t="s">
        <v>114234</v>
      </c>
      <c r="D44400" t="s">
        <v>63784</v>
      </c>
    </row>
    <row r="44401" spans="1:4">
      <c r="A44401">
        <v>2373332</v>
      </c>
      <c r="B44401" t="s">
        <v>81996</v>
      </c>
      <c r="C44401" t="s">
        <v>97622</v>
      </c>
      <c r="D44401" t="s">
        <v>63781</v>
      </c>
    </row>
    <row r="44402" spans="1:4">
      <c r="A44402">
        <v>982497</v>
      </c>
      <c r="B44402" t="s">
        <v>114235</v>
      </c>
      <c r="C44402" t="s">
        <v>114236</v>
      </c>
      <c r="D44402" t="s">
        <v>63784</v>
      </c>
    </row>
    <row r="44403" spans="1:4">
      <c r="A44403">
        <v>3208639</v>
      </c>
      <c r="B44403" t="s">
        <v>114237</v>
      </c>
      <c r="C44403" t="s">
        <v>114238</v>
      </c>
      <c r="D44403" t="s">
        <v>63784</v>
      </c>
    </row>
    <row r="44404" spans="1:4">
      <c r="A44404">
        <v>4204654</v>
      </c>
      <c r="B44404" t="s">
        <v>70818</v>
      </c>
      <c r="C44404" t="s">
        <v>63822</v>
      </c>
      <c r="D44404" t="s">
        <v>63781</v>
      </c>
    </row>
    <row r="44405" spans="1:4">
      <c r="A44405">
        <v>3225455</v>
      </c>
      <c r="B44405" t="s">
        <v>63837</v>
      </c>
      <c r="C44405" t="s">
        <v>64888</v>
      </c>
      <c r="D44405" t="s">
        <v>63784</v>
      </c>
    </row>
    <row r="44406" spans="1:4">
      <c r="A44406">
        <v>2523209</v>
      </c>
      <c r="B44406" t="s">
        <v>109883</v>
      </c>
      <c r="C44406" t="s">
        <v>72642</v>
      </c>
      <c r="D44406" t="s">
        <v>63781</v>
      </c>
    </row>
    <row r="44407" spans="1:4">
      <c r="A44407">
        <v>3572172</v>
      </c>
      <c r="B44407" t="s">
        <v>64789</v>
      </c>
      <c r="C44407" t="s">
        <v>63794</v>
      </c>
      <c r="D44407" t="s">
        <v>63784</v>
      </c>
    </row>
    <row r="44408" spans="1:4">
      <c r="A44408">
        <v>3197599</v>
      </c>
      <c r="B44408" t="s">
        <v>76139</v>
      </c>
      <c r="C44408" t="s">
        <v>114239</v>
      </c>
      <c r="D44408" t="s">
        <v>63781</v>
      </c>
    </row>
    <row r="44409" spans="1:4">
      <c r="A44409">
        <v>2029686</v>
      </c>
      <c r="B44409" t="s">
        <v>114240</v>
      </c>
      <c r="C44409" t="s">
        <v>114241</v>
      </c>
      <c r="D44409" t="s">
        <v>63781</v>
      </c>
    </row>
    <row r="44410" spans="1:4">
      <c r="A44410">
        <v>2040460</v>
      </c>
      <c r="B44410" t="s">
        <v>77102</v>
      </c>
      <c r="C44410" t="s">
        <v>66913</v>
      </c>
      <c r="D44410" t="s">
        <v>63781</v>
      </c>
    </row>
    <row r="44411" spans="1:4">
      <c r="A44411">
        <v>3254432</v>
      </c>
      <c r="B44411" t="s">
        <v>106625</v>
      </c>
      <c r="C44411" t="s">
        <v>78143</v>
      </c>
      <c r="D44411" t="s">
        <v>63781</v>
      </c>
    </row>
    <row r="44412" spans="1:4">
      <c r="A44412">
        <v>2959706</v>
      </c>
      <c r="B44412" t="s">
        <v>66190</v>
      </c>
      <c r="C44412" t="s">
        <v>64064</v>
      </c>
      <c r="D44412" t="s">
        <v>63784</v>
      </c>
    </row>
    <row r="44413" spans="1:4">
      <c r="A44413">
        <v>2977542</v>
      </c>
      <c r="B44413" t="s">
        <v>114242</v>
      </c>
      <c r="C44413" t="s">
        <v>114243</v>
      </c>
      <c r="D44413" t="s">
        <v>63784</v>
      </c>
    </row>
    <row r="44414" spans="1:4">
      <c r="A44414">
        <v>3553588</v>
      </c>
      <c r="B44414" t="s">
        <v>114244</v>
      </c>
      <c r="C44414" t="s">
        <v>114245</v>
      </c>
      <c r="D44414" t="s">
        <v>63784</v>
      </c>
    </row>
    <row r="44415" spans="1:4">
      <c r="A44415">
        <v>2912849</v>
      </c>
      <c r="B44415" t="s">
        <v>64306</v>
      </c>
      <c r="C44415" t="s">
        <v>75536</v>
      </c>
      <c r="D44415" t="s">
        <v>63784</v>
      </c>
    </row>
    <row r="44416" spans="1:4">
      <c r="A44416">
        <v>2098249</v>
      </c>
      <c r="B44416" t="s">
        <v>63953</v>
      </c>
      <c r="C44416" t="s">
        <v>114246</v>
      </c>
      <c r="D44416" t="s">
        <v>63784</v>
      </c>
    </row>
    <row r="44417" spans="1:4">
      <c r="A44417">
        <v>2232985</v>
      </c>
      <c r="B44417" t="s">
        <v>102353</v>
      </c>
      <c r="C44417" t="s">
        <v>66421</v>
      </c>
      <c r="D44417" t="s">
        <v>63784</v>
      </c>
    </row>
    <row r="44418" spans="1:4">
      <c r="A44418">
        <v>3663201</v>
      </c>
      <c r="B44418" t="s">
        <v>114247</v>
      </c>
      <c r="C44418" t="s">
        <v>114248</v>
      </c>
      <c r="D44418" t="s">
        <v>63781</v>
      </c>
    </row>
    <row r="44419" spans="1:4">
      <c r="A44419">
        <v>2095980</v>
      </c>
      <c r="B44419" t="s">
        <v>79791</v>
      </c>
      <c r="C44419" t="s">
        <v>114249</v>
      </c>
      <c r="D44419" t="s">
        <v>63781</v>
      </c>
    </row>
    <row r="44420" spans="1:4">
      <c r="A44420">
        <v>4520659</v>
      </c>
      <c r="B44420" t="s">
        <v>114250</v>
      </c>
      <c r="C44420" t="s">
        <v>79843</v>
      </c>
      <c r="D44420" t="s">
        <v>63781</v>
      </c>
    </row>
    <row r="44421" spans="1:4">
      <c r="A44421">
        <v>495438</v>
      </c>
      <c r="B44421" t="s">
        <v>69094</v>
      </c>
      <c r="C44421" t="s">
        <v>114251</v>
      </c>
      <c r="D44421" t="s">
        <v>63781</v>
      </c>
    </row>
    <row r="44422" spans="1:4">
      <c r="A44422">
        <v>2215277</v>
      </c>
      <c r="B44422" t="s">
        <v>65362</v>
      </c>
      <c r="C44422" t="s">
        <v>66234</v>
      </c>
      <c r="D44422" t="s">
        <v>63781</v>
      </c>
    </row>
    <row r="44423" spans="1:4">
      <c r="A44423">
        <v>1503071</v>
      </c>
      <c r="B44423" t="s">
        <v>114252</v>
      </c>
      <c r="C44423" t="s">
        <v>114253</v>
      </c>
      <c r="D44423" t="s">
        <v>63781</v>
      </c>
    </row>
    <row r="44424" spans="1:4">
      <c r="A44424">
        <v>5352193</v>
      </c>
      <c r="B44424" t="s">
        <v>87587</v>
      </c>
      <c r="C44424" t="s">
        <v>114254</v>
      </c>
      <c r="D44424" t="s">
        <v>63781</v>
      </c>
    </row>
    <row r="44425" spans="1:4">
      <c r="A44425">
        <v>1418130</v>
      </c>
      <c r="B44425" t="s">
        <v>113303</v>
      </c>
      <c r="C44425" t="s">
        <v>114255</v>
      </c>
      <c r="D44425" t="s">
        <v>63781</v>
      </c>
    </row>
    <row r="44426" spans="1:4">
      <c r="A44426">
        <v>3303438</v>
      </c>
      <c r="B44426" t="s">
        <v>75530</v>
      </c>
      <c r="C44426" t="s">
        <v>114256</v>
      </c>
      <c r="D44426" t="s">
        <v>63781</v>
      </c>
    </row>
    <row r="44427" spans="1:4">
      <c r="A44427">
        <v>6603839</v>
      </c>
      <c r="B44427" t="s">
        <v>114257</v>
      </c>
      <c r="C44427" t="s">
        <v>73613</v>
      </c>
      <c r="D44427" t="s">
        <v>63781</v>
      </c>
    </row>
    <row r="44428" spans="1:4">
      <c r="A44428">
        <v>3781185</v>
      </c>
      <c r="B44428" t="s">
        <v>65390</v>
      </c>
      <c r="C44428" t="s">
        <v>67231</v>
      </c>
      <c r="D44428" t="s">
        <v>63784</v>
      </c>
    </row>
    <row r="44429" spans="1:4">
      <c r="A44429">
        <v>2210459</v>
      </c>
      <c r="B44429" t="s">
        <v>84412</v>
      </c>
      <c r="C44429" t="s">
        <v>114258</v>
      </c>
      <c r="D44429" t="s">
        <v>63781</v>
      </c>
    </row>
    <row r="44430" spans="1:4">
      <c r="A44430">
        <v>1189312</v>
      </c>
      <c r="B44430" t="s">
        <v>114259</v>
      </c>
      <c r="C44430" t="s">
        <v>114260</v>
      </c>
      <c r="D44430" t="s">
        <v>63781</v>
      </c>
    </row>
    <row r="44431" spans="1:4">
      <c r="A44431">
        <v>2473683</v>
      </c>
      <c r="B44431" t="s">
        <v>104679</v>
      </c>
      <c r="C44431" t="s">
        <v>104339</v>
      </c>
      <c r="D44431" t="s">
        <v>63784</v>
      </c>
    </row>
    <row r="44432" spans="1:4">
      <c r="A44432">
        <v>3460741</v>
      </c>
      <c r="B44432" t="s">
        <v>64953</v>
      </c>
      <c r="C44432" t="s">
        <v>91744</v>
      </c>
      <c r="D44432" t="s">
        <v>63781</v>
      </c>
    </row>
    <row r="44433" spans="1:4">
      <c r="A44433">
        <v>3301879</v>
      </c>
      <c r="B44433" t="s">
        <v>114261</v>
      </c>
      <c r="C44433" t="s">
        <v>98287</v>
      </c>
      <c r="D44433" t="s">
        <v>63781</v>
      </c>
    </row>
    <row r="44434" spans="1:4">
      <c r="A44434">
        <v>1858907</v>
      </c>
      <c r="B44434" t="s">
        <v>70494</v>
      </c>
      <c r="C44434" t="s">
        <v>77702</v>
      </c>
      <c r="D44434" t="s">
        <v>63781</v>
      </c>
    </row>
    <row r="44435" spans="1:4">
      <c r="A44435">
        <v>3343740</v>
      </c>
      <c r="B44435" t="s">
        <v>114262</v>
      </c>
      <c r="C44435" t="s">
        <v>114263</v>
      </c>
      <c r="D44435" t="s">
        <v>63781</v>
      </c>
    </row>
    <row r="44436" spans="1:4">
      <c r="A44436">
        <v>2973289</v>
      </c>
      <c r="B44436" t="s">
        <v>66143</v>
      </c>
      <c r="C44436" t="s">
        <v>68549</v>
      </c>
      <c r="D44436" t="s">
        <v>63784</v>
      </c>
    </row>
    <row r="44437" spans="1:4">
      <c r="A44437">
        <v>4319772</v>
      </c>
      <c r="B44437" t="s">
        <v>67046</v>
      </c>
      <c r="C44437" t="s">
        <v>113175</v>
      </c>
      <c r="D44437" t="s">
        <v>63781</v>
      </c>
    </row>
    <row r="44438" spans="1:4">
      <c r="A44438">
        <v>2405166</v>
      </c>
      <c r="B44438" t="s">
        <v>64262</v>
      </c>
      <c r="C44438" t="s">
        <v>114264</v>
      </c>
      <c r="D44438" t="s">
        <v>63784</v>
      </c>
    </row>
    <row r="44439" spans="1:4">
      <c r="A44439">
        <v>3039706</v>
      </c>
      <c r="B44439" t="s">
        <v>64376</v>
      </c>
      <c r="C44439" t="s">
        <v>114265</v>
      </c>
      <c r="D44439" t="s">
        <v>63781</v>
      </c>
    </row>
    <row r="44440" spans="1:4">
      <c r="A44440">
        <v>2078979</v>
      </c>
      <c r="B44440" t="s">
        <v>114266</v>
      </c>
      <c r="C44440" t="s">
        <v>106093</v>
      </c>
      <c r="D44440" t="s">
        <v>63781</v>
      </c>
    </row>
    <row r="44441" spans="1:4">
      <c r="A44441">
        <v>593055</v>
      </c>
      <c r="B44441" t="s">
        <v>114267</v>
      </c>
      <c r="C44441" t="s">
        <v>114268</v>
      </c>
      <c r="D44441" t="s">
        <v>63781</v>
      </c>
    </row>
    <row r="44442" spans="1:4">
      <c r="A44442">
        <v>3625927</v>
      </c>
      <c r="B44442" t="s">
        <v>114269</v>
      </c>
      <c r="C44442" t="s">
        <v>114270</v>
      </c>
      <c r="D44442" t="s">
        <v>63781</v>
      </c>
    </row>
    <row r="44443" spans="1:4">
      <c r="A44443">
        <v>3420246</v>
      </c>
      <c r="B44443" t="s">
        <v>114271</v>
      </c>
      <c r="C44443" t="s">
        <v>114272</v>
      </c>
      <c r="D44443" t="s">
        <v>63781</v>
      </c>
    </row>
    <row r="44444" spans="1:4">
      <c r="A44444">
        <v>933321</v>
      </c>
      <c r="B44444" t="s">
        <v>114273</v>
      </c>
      <c r="C44444" t="s">
        <v>114274</v>
      </c>
      <c r="D44444" t="s">
        <v>63781</v>
      </c>
    </row>
    <row r="44445" spans="1:4">
      <c r="A44445">
        <v>1427310</v>
      </c>
      <c r="B44445" t="s">
        <v>68477</v>
      </c>
      <c r="C44445" t="s">
        <v>114275</v>
      </c>
      <c r="D44445" t="s">
        <v>63781</v>
      </c>
    </row>
    <row r="44446" spans="1:4">
      <c r="A44446">
        <v>1885339</v>
      </c>
      <c r="B44446" t="s">
        <v>70011</v>
      </c>
      <c r="C44446" t="s">
        <v>91999</v>
      </c>
      <c r="D44446" t="s">
        <v>63781</v>
      </c>
    </row>
    <row r="44447" spans="1:4">
      <c r="A44447">
        <v>2904860</v>
      </c>
      <c r="B44447" t="s">
        <v>65885</v>
      </c>
      <c r="C44447" t="s">
        <v>114276</v>
      </c>
      <c r="D44447" t="s">
        <v>63784</v>
      </c>
    </row>
    <row r="44448" spans="1:4">
      <c r="A44448">
        <v>3458192</v>
      </c>
      <c r="B44448" t="s">
        <v>78422</v>
      </c>
      <c r="C44448" t="s">
        <v>71545</v>
      </c>
      <c r="D44448" t="s">
        <v>63784</v>
      </c>
    </row>
    <row r="44449" spans="1:4">
      <c r="A44449">
        <v>3774942</v>
      </c>
      <c r="B44449" t="s">
        <v>67004</v>
      </c>
      <c r="C44449" t="s">
        <v>104587</v>
      </c>
      <c r="D44449" t="s">
        <v>63781</v>
      </c>
    </row>
    <row r="44450" spans="1:4">
      <c r="A44450">
        <v>2069179</v>
      </c>
      <c r="B44450" t="s">
        <v>64382</v>
      </c>
      <c r="C44450" t="s">
        <v>99297</v>
      </c>
      <c r="D44450" t="s">
        <v>63781</v>
      </c>
    </row>
    <row r="44451" spans="1:4">
      <c r="A44451">
        <v>2189979</v>
      </c>
      <c r="B44451" t="s">
        <v>64707</v>
      </c>
      <c r="C44451" t="s">
        <v>70409</v>
      </c>
      <c r="D44451" t="s">
        <v>63784</v>
      </c>
    </row>
    <row r="44452" spans="1:4">
      <c r="A44452">
        <v>2319566</v>
      </c>
      <c r="B44452" t="s">
        <v>68949</v>
      </c>
      <c r="C44452" t="s">
        <v>100888</v>
      </c>
      <c r="D44452" t="s">
        <v>63784</v>
      </c>
    </row>
    <row r="44453" spans="1:4">
      <c r="A44453">
        <v>2942798</v>
      </c>
      <c r="B44453" t="s">
        <v>64351</v>
      </c>
      <c r="C44453" t="s">
        <v>114277</v>
      </c>
      <c r="D44453" t="s">
        <v>63781</v>
      </c>
    </row>
    <row r="44454" spans="1:4">
      <c r="A44454">
        <v>1274972</v>
      </c>
      <c r="B44454" t="s">
        <v>71431</v>
      </c>
      <c r="C44454" t="s">
        <v>114278</v>
      </c>
      <c r="D44454" t="s">
        <v>63781</v>
      </c>
    </row>
    <row r="44455" spans="1:4">
      <c r="A44455">
        <v>4189753</v>
      </c>
      <c r="B44455" t="s">
        <v>64761</v>
      </c>
      <c r="C44455" t="s">
        <v>75805</v>
      </c>
      <c r="D44455" t="s">
        <v>63781</v>
      </c>
    </row>
    <row r="44456" spans="1:4">
      <c r="A44456">
        <v>3516186</v>
      </c>
      <c r="B44456" t="s">
        <v>63805</v>
      </c>
      <c r="C44456" t="s">
        <v>71787</v>
      </c>
      <c r="D44456" t="s">
        <v>63784</v>
      </c>
    </row>
    <row r="44457" spans="1:4">
      <c r="A44457">
        <v>5268076</v>
      </c>
      <c r="B44457" t="s">
        <v>87008</v>
      </c>
      <c r="C44457" t="s">
        <v>114279</v>
      </c>
      <c r="D44457" t="s">
        <v>63781</v>
      </c>
    </row>
    <row r="44458" spans="1:4">
      <c r="A44458">
        <v>3038227</v>
      </c>
      <c r="B44458" t="s">
        <v>93417</v>
      </c>
      <c r="C44458" t="s">
        <v>114280</v>
      </c>
      <c r="D44458" t="s">
        <v>63784</v>
      </c>
    </row>
    <row r="44459" spans="1:4">
      <c r="A44459">
        <v>4019776</v>
      </c>
      <c r="B44459" t="s">
        <v>114281</v>
      </c>
      <c r="C44459" t="s">
        <v>95998</v>
      </c>
      <c r="D44459" t="s">
        <v>63781</v>
      </c>
    </row>
    <row r="44460" spans="1:4">
      <c r="A44460">
        <v>3799819</v>
      </c>
      <c r="B44460" t="s">
        <v>114282</v>
      </c>
      <c r="C44460" t="s">
        <v>64341</v>
      </c>
      <c r="D44460" t="s">
        <v>63781</v>
      </c>
    </row>
    <row r="44461" spans="1:4">
      <c r="A44461">
        <v>1967797</v>
      </c>
      <c r="B44461" t="s">
        <v>65655</v>
      </c>
      <c r="C44461" t="s">
        <v>114283</v>
      </c>
      <c r="D44461" t="s">
        <v>63784</v>
      </c>
    </row>
    <row r="44462" spans="1:4">
      <c r="A44462">
        <v>3695338</v>
      </c>
      <c r="B44462" t="s">
        <v>82790</v>
      </c>
      <c r="C44462" t="s">
        <v>114284</v>
      </c>
      <c r="D44462" t="s">
        <v>63781</v>
      </c>
    </row>
    <row r="44463" spans="1:4">
      <c r="A44463">
        <v>5185344</v>
      </c>
      <c r="B44463" t="s">
        <v>69636</v>
      </c>
      <c r="C44463" t="s">
        <v>70913</v>
      </c>
      <c r="D44463" t="s">
        <v>63784</v>
      </c>
    </row>
    <row r="44464" spans="1:4">
      <c r="A44464">
        <v>2939484</v>
      </c>
      <c r="B44464" t="s">
        <v>114285</v>
      </c>
      <c r="C44464" t="s">
        <v>114286</v>
      </c>
      <c r="D44464" t="s">
        <v>63781</v>
      </c>
    </row>
    <row r="44465" spans="1:4">
      <c r="A44465">
        <v>4002879</v>
      </c>
      <c r="B44465" t="s">
        <v>67464</v>
      </c>
      <c r="C44465" t="s">
        <v>114287</v>
      </c>
      <c r="D44465" t="s">
        <v>63781</v>
      </c>
    </row>
    <row r="44466" spans="1:4">
      <c r="A44466">
        <v>982360</v>
      </c>
      <c r="B44466" t="s">
        <v>114288</v>
      </c>
      <c r="C44466" t="s">
        <v>114289</v>
      </c>
      <c r="D44466" t="s">
        <v>63784</v>
      </c>
    </row>
    <row r="44467" spans="1:4">
      <c r="A44467">
        <v>2496679</v>
      </c>
      <c r="B44467" t="s">
        <v>67319</v>
      </c>
      <c r="C44467" t="s">
        <v>114290</v>
      </c>
      <c r="D44467" t="s">
        <v>63784</v>
      </c>
    </row>
    <row r="44468" spans="1:4">
      <c r="A44468">
        <v>3250529</v>
      </c>
      <c r="B44468" t="s">
        <v>66506</v>
      </c>
      <c r="C44468" t="s">
        <v>114291</v>
      </c>
      <c r="D44468" t="s">
        <v>63781</v>
      </c>
    </row>
    <row r="44469" spans="1:4">
      <c r="A44469">
        <v>2227691</v>
      </c>
      <c r="B44469" t="s">
        <v>106248</v>
      </c>
      <c r="C44469" t="s">
        <v>113598</v>
      </c>
      <c r="D44469" t="s">
        <v>63781</v>
      </c>
    </row>
    <row r="44470" spans="1:4">
      <c r="A44470">
        <v>3193105</v>
      </c>
      <c r="B44470" t="s">
        <v>65902</v>
      </c>
      <c r="C44470" t="s">
        <v>102594</v>
      </c>
      <c r="D44470" t="s">
        <v>63784</v>
      </c>
    </row>
    <row r="44471" spans="1:4">
      <c r="A44471">
        <v>1966485</v>
      </c>
      <c r="B44471" t="s">
        <v>80882</v>
      </c>
      <c r="C44471" t="s">
        <v>65061</v>
      </c>
      <c r="D44471" t="s">
        <v>63781</v>
      </c>
    </row>
    <row r="44472" spans="1:4">
      <c r="A44472">
        <v>3414479</v>
      </c>
      <c r="B44472" t="s">
        <v>71337</v>
      </c>
      <c r="C44472" t="s">
        <v>82757</v>
      </c>
      <c r="D44472" t="s">
        <v>63784</v>
      </c>
    </row>
    <row r="44473" spans="1:4">
      <c r="A44473">
        <v>2977144</v>
      </c>
      <c r="B44473" t="s">
        <v>64090</v>
      </c>
      <c r="C44473" t="s">
        <v>73531</v>
      </c>
      <c r="D44473" t="s">
        <v>63784</v>
      </c>
    </row>
    <row r="44474" spans="1:4">
      <c r="A44474">
        <v>1879916</v>
      </c>
      <c r="B44474" t="s">
        <v>63953</v>
      </c>
      <c r="C44474" t="s">
        <v>71338</v>
      </c>
      <c r="D44474" t="s">
        <v>63784</v>
      </c>
    </row>
    <row r="44475" spans="1:4">
      <c r="A44475">
        <v>4024169</v>
      </c>
      <c r="B44475" t="s">
        <v>81152</v>
      </c>
      <c r="C44475" t="s">
        <v>114292</v>
      </c>
      <c r="D44475" t="s">
        <v>63781</v>
      </c>
    </row>
    <row r="44476" spans="1:4">
      <c r="A44476">
        <v>810936</v>
      </c>
      <c r="B44476" t="s">
        <v>65083</v>
      </c>
      <c r="C44476" t="s">
        <v>114293</v>
      </c>
      <c r="D44476" t="s">
        <v>63784</v>
      </c>
    </row>
    <row r="44477" spans="1:4">
      <c r="A44477">
        <v>1925399</v>
      </c>
      <c r="B44477" t="s">
        <v>66383</v>
      </c>
      <c r="C44477" t="s">
        <v>75362</v>
      </c>
      <c r="D44477" t="s">
        <v>63781</v>
      </c>
    </row>
    <row r="44478" spans="1:4">
      <c r="A44478">
        <v>2952122</v>
      </c>
      <c r="B44478" t="s">
        <v>91679</v>
      </c>
      <c r="C44478" t="s">
        <v>114294</v>
      </c>
      <c r="D44478" t="s">
        <v>63781</v>
      </c>
    </row>
    <row r="44479" spans="1:4">
      <c r="A44479">
        <v>4260271</v>
      </c>
      <c r="B44479" t="s">
        <v>93417</v>
      </c>
      <c r="C44479" t="s">
        <v>111668</v>
      </c>
      <c r="D44479" t="s">
        <v>63784</v>
      </c>
    </row>
    <row r="44480" spans="1:4">
      <c r="A44480">
        <v>3510874</v>
      </c>
      <c r="B44480" t="s">
        <v>69467</v>
      </c>
      <c r="C44480" t="s">
        <v>68595</v>
      </c>
      <c r="D44480" t="s">
        <v>63784</v>
      </c>
    </row>
    <row r="44481" spans="1:4">
      <c r="A44481">
        <v>3386250</v>
      </c>
      <c r="B44481" t="s">
        <v>112964</v>
      </c>
      <c r="C44481" t="s">
        <v>66416</v>
      </c>
      <c r="D44481" t="s">
        <v>63781</v>
      </c>
    </row>
    <row r="44482" spans="1:4">
      <c r="A44482">
        <v>4197641</v>
      </c>
      <c r="B44482" t="s">
        <v>65366</v>
      </c>
      <c r="C44482" t="s">
        <v>69155</v>
      </c>
      <c r="D44482" t="s">
        <v>63784</v>
      </c>
    </row>
    <row r="44483" spans="1:4">
      <c r="A44483">
        <v>2574312</v>
      </c>
      <c r="B44483" t="s">
        <v>114295</v>
      </c>
      <c r="C44483" t="s">
        <v>70877</v>
      </c>
      <c r="D44483" t="s">
        <v>63781</v>
      </c>
    </row>
    <row r="44484" spans="1:4">
      <c r="A44484">
        <v>3226662</v>
      </c>
      <c r="B44484" t="s">
        <v>114296</v>
      </c>
      <c r="C44484" t="s">
        <v>68889</v>
      </c>
      <c r="D44484" t="s">
        <v>63781</v>
      </c>
    </row>
    <row r="44485" spans="1:4">
      <c r="A44485">
        <v>1931378</v>
      </c>
      <c r="B44485" t="s">
        <v>82949</v>
      </c>
      <c r="C44485" t="s">
        <v>114297</v>
      </c>
      <c r="D44485" t="s">
        <v>63784</v>
      </c>
    </row>
    <row r="44486" spans="1:4">
      <c r="A44486">
        <v>3713040</v>
      </c>
      <c r="B44486" t="s">
        <v>114298</v>
      </c>
      <c r="C44486" t="s">
        <v>64515</v>
      </c>
      <c r="D44486" t="s">
        <v>63784</v>
      </c>
    </row>
    <row r="44487" spans="1:4">
      <c r="A44487">
        <v>2582316</v>
      </c>
      <c r="B44487" t="s">
        <v>97797</v>
      </c>
      <c r="C44487" t="s">
        <v>114299</v>
      </c>
      <c r="D44487" t="s">
        <v>63781</v>
      </c>
    </row>
    <row r="44488" spans="1:4">
      <c r="A44488">
        <v>4280086</v>
      </c>
      <c r="B44488" t="s">
        <v>114300</v>
      </c>
      <c r="C44488" t="s">
        <v>114301</v>
      </c>
      <c r="D44488" t="s">
        <v>63784</v>
      </c>
    </row>
    <row r="44489" spans="1:4">
      <c r="A44489">
        <v>4021961</v>
      </c>
      <c r="B44489" t="s">
        <v>70955</v>
      </c>
      <c r="C44489" t="s">
        <v>114302</v>
      </c>
      <c r="D44489" t="s">
        <v>63784</v>
      </c>
    </row>
    <row r="44490" spans="1:4">
      <c r="A44490">
        <v>4592538</v>
      </c>
      <c r="B44490" t="s">
        <v>114303</v>
      </c>
      <c r="C44490" t="s">
        <v>114304</v>
      </c>
      <c r="D44490" t="s">
        <v>63784</v>
      </c>
    </row>
    <row r="44491" spans="1:4">
      <c r="A44491">
        <v>2355596</v>
      </c>
      <c r="B44491" t="s">
        <v>114305</v>
      </c>
      <c r="C44491" t="s">
        <v>92795</v>
      </c>
      <c r="D44491" t="s">
        <v>63784</v>
      </c>
    </row>
    <row r="44492" spans="1:4">
      <c r="A44492">
        <v>3669011</v>
      </c>
      <c r="B44492" t="s">
        <v>77218</v>
      </c>
      <c r="C44492" t="s">
        <v>81646</v>
      </c>
      <c r="D44492" t="s">
        <v>63781</v>
      </c>
    </row>
    <row r="44493" spans="1:4">
      <c r="A44493">
        <v>4293503</v>
      </c>
      <c r="B44493" t="s">
        <v>76436</v>
      </c>
      <c r="C44493" t="s">
        <v>64322</v>
      </c>
      <c r="D44493" t="s">
        <v>63781</v>
      </c>
    </row>
    <row r="44494" spans="1:4">
      <c r="A44494">
        <v>1731731</v>
      </c>
      <c r="B44494" t="s">
        <v>95287</v>
      </c>
      <c r="C44494" t="s">
        <v>114306</v>
      </c>
      <c r="D44494" t="s">
        <v>63784</v>
      </c>
    </row>
    <row r="44495" spans="1:4">
      <c r="A44495">
        <v>2439188</v>
      </c>
      <c r="B44495" t="s">
        <v>114307</v>
      </c>
      <c r="C44495" t="s">
        <v>114308</v>
      </c>
      <c r="D44495" t="s">
        <v>63781</v>
      </c>
    </row>
    <row r="44496" spans="1:4">
      <c r="A44496">
        <v>3382809</v>
      </c>
      <c r="B44496" t="s">
        <v>66963</v>
      </c>
      <c r="C44496" t="s">
        <v>98280</v>
      </c>
      <c r="D44496" t="s">
        <v>63781</v>
      </c>
    </row>
    <row r="44497" spans="1:4">
      <c r="A44497">
        <v>3271047</v>
      </c>
      <c r="B44497" t="s">
        <v>76275</v>
      </c>
      <c r="C44497" t="s">
        <v>114309</v>
      </c>
      <c r="D44497" t="s">
        <v>63781</v>
      </c>
    </row>
    <row r="44498" spans="1:4">
      <c r="A44498">
        <v>5364689</v>
      </c>
      <c r="B44498" t="s">
        <v>66359</v>
      </c>
      <c r="C44498" t="s">
        <v>93665</v>
      </c>
      <c r="D44498" t="s">
        <v>63781</v>
      </c>
    </row>
    <row r="44499" spans="1:4">
      <c r="A44499">
        <v>810944</v>
      </c>
      <c r="B44499" t="s">
        <v>78334</v>
      </c>
      <c r="C44499" t="s">
        <v>114310</v>
      </c>
      <c r="D44499" t="s">
        <v>63784</v>
      </c>
    </row>
    <row r="44500" spans="1:4">
      <c r="A44500">
        <v>2252744</v>
      </c>
      <c r="B44500" t="s">
        <v>82983</v>
      </c>
      <c r="C44500" t="s">
        <v>114311</v>
      </c>
      <c r="D44500" t="s">
        <v>63781</v>
      </c>
    </row>
    <row r="44501" spans="1:4">
      <c r="A44501">
        <v>4254722</v>
      </c>
      <c r="B44501" t="s">
        <v>68709</v>
      </c>
      <c r="C44501" t="s">
        <v>87613</v>
      </c>
      <c r="D44501" t="s">
        <v>63781</v>
      </c>
    </row>
    <row r="44502" spans="1:4">
      <c r="A44502">
        <v>2984406</v>
      </c>
      <c r="B44502" t="s">
        <v>114312</v>
      </c>
      <c r="C44502" t="s">
        <v>114313</v>
      </c>
      <c r="D44502" t="s">
        <v>63781</v>
      </c>
    </row>
    <row r="44503" spans="1:4">
      <c r="A44503">
        <v>2459958</v>
      </c>
      <c r="B44503" t="s">
        <v>73458</v>
      </c>
      <c r="C44503" t="s">
        <v>93468</v>
      </c>
      <c r="D44503" t="s">
        <v>63781</v>
      </c>
    </row>
    <row r="44504" spans="1:4">
      <c r="A44504">
        <v>3365953</v>
      </c>
      <c r="B44504" t="s">
        <v>64215</v>
      </c>
      <c r="C44504" t="s">
        <v>70642</v>
      </c>
      <c r="D44504" t="s">
        <v>63781</v>
      </c>
    </row>
    <row r="44505" spans="1:4">
      <c r="A44505">
        <v>3441338</v>
      </c>
      <c r="B44505" t="s">
        <v>104503</v>
      </c>
      <c r="C44505" t="s">
        <v>86770</v>
      </c>
      <c r="D44505" t="s">
        <v>63784</v>
      </c>
    </row>
    <row r="44506" spans="1:4">
      <c r="A44506">
        <v>631338</v>
      </c>
      <c r="B44506" t="s">
        <v>91724</v>
      </c>
      <c r="C44506" t="s">
        <v>114314</v>
      </c>
      <c r="D44506" t="s">
        <v>63784</v>
      </c>
    </row>
    <row r="44507" spans="1:4">
      <c r="A44507">
        <v>1909925</v>
      </c>
      <c r="B44507" t="s">
        <v>96041</v>
      </c>
      <c r="C44507" t="s">
        <v>107692</v>
      </c>
      <c r="D44507" t="s">
        <v>63784</v>
      </c>
    </row>
    <row r="44508" spans="1:4">
      <c r="A44508">
        <v>3038185</v>
      </c>
      <c r="B44508" t="s">
        <v>79645</v>
      </c>
      <c r="C44508" t="s">
        <v>84338</v>
      </c>
      <c r="D44508" t="s">
        <v>63784</v>
      </c>
    </row>
    <row r="44509" spans="1:4">
      <c r="A44509">
        <v>4274267</v>
      </c>
      <c r="B44509" t="s">
        <v>79946</v>
      </c>
      <c r="C44509" t="s">
        <v>114315</v>
      </c>
      <c r="D44509" t="s">
        <v>63781</v>
      </c>
    </row>
    <row r="44510" spans="1:4">
      <c r="A44510">
        <v>3574197</v>
      </c>
      <c r="B44510" t="s">
        <v>75336</v>
      </c>
      <c r="C44510" t="s">
        <v>70279</v>
      </c>
      <c r="D44510" t="s">
        <v>63781</v>
      </c>
    </row>
    <row r="44511" spans="1:4">
      <c r="A44511">
        <v>2266777</v>
      </c>
      <c r="B44511" t="s">
        <v>69473</v>
      </c>
      <c r="C44511" t="s">
        <v>99385</v>
      </c>
      <c r="D44511" t="s">
        <v>63784</v>
      </c>
    </row>
    <row r="44512" spans="1:4">
      <c r="A44512">
        <v>4648988</v>
      </c>
      <c r="B44512" t="s">
        <v>71953</v>
      </c>
      <c r="C44512" t="s">
        <v>68093</v>
      </c>
      <c r="D44512" t="s">
        <v>63784</v>
      </c>
    </row>
    <row r="44513" spans="1:4">
      <c r="A44513">
        <v>2844585</v>
      </c>
      <c r="B44513" t="s">
        <v>114316</v>
      </c>
      <c r="C44513" t="s">
        <v>114317</v>
      </c>
      <c r="D44513" t="s">
        <v>63781</v>
      </c>
    </row>
    <row r="44514" spans="1:4">
      <c r="A44514">
        <v>2867549</v>
      </c>
      <c r="B44514" t="s">
        <v>71817</v>
      </c>
      <c r="C44514" t="s">
        <v>114318</v>
      </c>
      <c r="D44514" t="s">
        <v>63781</v>
      </c>
    </row>
    <row r="44515" spans="1:4">
      <c r="A44515">
        <v>4057485</v>
      </c>
      <c r="B44515" t="s">
        <v>114319</v>
      </c>
      <c r="C44515" t="s">
        <v>68404</v>
      </c>
      <c r="D44515" t="s">
        <v>63781</v>
      </c>
    </row>
    <row r="44516" spans="1:4">
      <c r="A44516">
        <v>2257686</v>
      </c>
      <c r="B44516" t="s">
        <v>114320</v>
      </c>
      <c r="C44516" t="s">
        <v>82830</v>
      </c>
      <c r="D44516" t="s">
        <v>63781</v>
      </c>
    </row>
    <row r="44517" spans="1:4">
      <c r="A44517">
        <v>3723990</v>
      </c>
      <c r="B44517" t="s">
        <v>114321</v>
      </c>
      <c r="C44517" t="s">
        <v>72769</v>
      </c>
      <c r="D44517" t="s">
        <v>63781</v>
      </c>
    </row>
    <row r="44518" spans="1:4">
      <c r="A44518">
        <v>4291024</v>
      </c>
      <c r="B44518" t="s">
        <v>67208</v>
      </c>
      <c r="C44518" t="s">
        <v>114322</v>
      </c>
      <c r="D44518" t="s">
        <v>63784</v>
      </c>
    </row>
    <row r="44519" spans="1:4">
      <c r="A44519">
        <v>3513661</v>
      </c>
      <c r="B44519" t="s">
        <v>114323</v>
      </c>
      <c r="C44519" t="s">
        <v>99786</v>
      </c>
      <c r="D44519" t="s">
        <v>63781</v>
      </c>
    </row>
    <row r="44520" spans="1:4">
      <c r="A44520">
        <v>3464057</v>
      </c>
      <c r="B44520" t="s">
        <v>65149</v>
      </c>
      <c r="C44520" t="s">
        <v>64099</v>
      </c>
      <c r="D44520" t="s">
        <v>63781</v>
      </c>
    </row>
    <row r="44521" spans="1:4">
      <c r="A44521">
        <v>2459211</v>
      </c>
      <c r="B44521" t="s">
        <v>84453</v>
      </c>
      <c r="C44521" t="s">
        <v>114324</v>
      </c>
      <c r="D44521" t="s">
        <v>63781</v>
      </c>
    </row>
    <row r="44522" spans="1:4">
      <c r="A44522">
        <v>3630843</v>
      </c>
      <c r="B44522" t="s">
        <v>68343</v>
      </c>
      <c r="C44522" t="s">
        <v>69756</v>
      </c>
      <c r="D44522" t="s">
        <v>63781</v>
      </c>
    </row>
    <row r="44523" spans="1:4">
      <c r="A44523">
        <v>619271</v>
      </c>
      <c r="B44523" t="s">
        <v>73231</v>
      </c>
      <c r="C44523" t="s">
        <v>114325</v>
      </c>
      <c r="D44523" t="s">
        <v>63781</v>
      </c>
    </row>
    <row r="44524" spans="1:4">
      <c r="A44524">
        <v>2649084</v>
      </c>
      <c r="B44524" t="s">
        <v>74760</v>
      </c>
      <c r="C44524" t="s">
        <v>99246</v>
      </c>
      <c r="D44524" t="s">
        <v>63781</v>
      </c>
    </row>
    <row r="44525" spans="1:4">
      <c r="A44525">
        <v>6348723</v>
      </c>
      <c r="B44525" t="s">
        <v>66211</v>
      </c>
      <c r="C44525" t="s">
        <v>114326</v>
      </c>
      <c r="D44525" t="s">
        <v>63781</v>
      </c>
    </row>
    <row r="44526" spans="1:4">
      <c r="A44526">
        <v>1166164</v>
      </c>
      <c r="B44526" t="s">
        <v>114327</v>
      </c>
      <c r="C44526" t="s">
        <v>114328</v>
      </c>
      <c r="D44526" t="s">
        <v>63781</v>
      </c>
    </row>
    <row r="44527" spans="1:4">
      <c r="A44527">
        <v>2420327</v>
      </c>
      <c r="B44527" t="s">
        <v>114329</v>
      </c>
      <c r="C44527" t="s">
        <v>71071</v>
      </c>
      <c r="D44527" t="s">
        <v>63781</v>
      </c>
    </row>
    <row r="44528" spans="1:4">
      <c r="A44528">
        <v>1407936</v>
      </c>
      <c r="B44528" t="s">
        <v>65008</v>
      </c>
      <c r="C44528" t="s">
        <v>114330</v>
      </c>
      <c r="D44528" t="s">
        <v>63781</v>
      </c>
    </row>
    <row r="44529" spans="1:4">
      <c r="A44529">
        <v>3422427</v>
      </c>
      <c r="B44529" t="s">
        <v>72793</v>
      </c>
      <c r="C44529" t="s">
        <v>65658</v>
      </c>
      <c r="D44529" t="s">
        <v>63784</v>
      </c>
    </row>
    <row r="44530" spans="1:4">
      <c r="A44530">
        <v>3230840</v>
      </c>
      <c r="B44530" t="s">
        <v>65081</v>
      </c>
      <c r="C44530" t="s">
        <v>79155</v>
      </c>
      <c r="D44530" t="s">
        <v>63781</v>
      </c>
    </row>
    <row r="44531" spans="1:4">
      <c r="A44531">
        <v>4189134</v>
      </c>
      <c r="B44531" t="s">
        <v>99530</v>
      </c>
      <c r="C44531" t="s">
        <v>64073</v>
      </c>
      <c r="D44531" t="s">
        <v>63781</v>
      </c>
    </row>
    <row r="44532" spans="1:4">
      <c r="A44532">
        <v>5566440</v>
      </c>
      <c r="B44532" t="s">
        <v>114331</v>
      </c>
      <c r="C44532" t="s">
        <v>91572</v>
      </c>
      <c r="D44532" t="s">
        <v>63784</v>
      </c>
    </row>
    <row r="44533" spans="1:4">
      <c r="A44533">
        <v>2218731</v>
      </c>
      <c r="B44533" t="s">
        <v>114332</v>
      </c>
      <c r="C44533" t="s">
        <v>114333</v>
      </c>
      <c r="D44533" t="s">
        <v>63784</v>
      </c>
    </row>
    <row r="44534" spans="1:4">
      <c r="A44534">
        <v>1263735</v>
      </c>
      <c r="B44534" t="s">
        <v>114334</v>
      </c>
      <c r="C44534" t="s">
        <v>63824</v>
      </c>
      <c r="D44534" t="s">
        <v>63781</v>
      </c>
    </row>
    <row r="44535" spans="1:4">
      <c r="A44535">
        <v>1089068</v>
      </c>
      <c r="B44535" t="s">
        <v>64685</v>
      </c>
      <c r="C44535" t="s">
        <v>114335</v>
      </c>
      <c r="D44535" t="s">
        <v>63781</v>
      </c>
    </row>
    <row r="44536" spans="1:4">
      <c r="A44536">
        <v>2254547</v>
      </c>
      <c r="B44536" t="s">
        <v>64417</v>
      </c>
      <c r="C44536" t="s">
        <v>114336</v>
      </c>
      <c r="D44536" t="s">
        <v>63781</v>
      </c>
    </row>
    <row r="44537" spans="1:4">
      <c r="A44537">
        <v>2235569</v>
      </c>
      <c r="B44537" t="s">
        <v>88342</v>
      </c>
      <c r="C44537" t="s">
        <v>114337</v>
      </c>
      <c r="D44537" t="s">
        <v>63784</v>
      </c>
    </row>
    <row r="44538" spans="1:4">
      <c r="A44538">
        <v>3972073</v>
      </c>
      <c r="B44538" t="s">
        <v>111011</v>
      </c>
      <c r="C44538" t="s">
        <v>68106</v>
      </c>
      <c r="D44538" t="s">
        <v>63781</v>
      </c>
    </row>
    <row r="44539" spans="1:4">
      <c r="A44539">
        <v>2910200</v>
      </c>
      <c r="B44539" t="s">
        <v>114338</v>
      </c>
      <c r="C44539" t="s">
        <v>82504</v>
      </c>
      <c r="D44539" t="s">
        <v>63781</v>
      </c>
    </row>
    <row r="44540" spans="1:4">
      <c r="A44540">
        <v>1978734</v>
      </c>
      <c r="B44540" t="s">
        <v>93794</v>
      </c>
      <c r="C44540" t="s">
        <v>114339</v>
      </c>
      <c r="D44540" t="s">
        <v>63784</v>
      </c>
    </row>
    <row r="44541" spans="1:4">
      <c r="A44541">
        <v>1509366</v>
      </c>
      <c r="B44541" t="s">
        <v>114340</v>
      </c>
      <c r="C44541" t="s">
        <v>114341</v>
      </c>
      <c r="D44541" t="s">
        <v>63781</v>
      </c>
    </row>
    <row r="44542" spans="1:4">
      <c r="A44542">
        <v>2107795</v>
      </c>
      <c r="B44542" t="s">
        <v>67204</v>
      </c>
      <c r="C44542" t="s">
        <v>75912</v>
      </c>
      <c r="D44542" t="s">
        <v>63781</v>
      </c>
    </row>
    <row r="44543" spans="1:4">
      <c r="A44543">
        <v>3420244</v>
      </c>
      <c r="B44543" t="s">
        <v>93781</v>
      </c>
      <c r="C44543" t="s">
        <v>106779</v>
      </c>
      <c r="D44543" t="s">
        <v>63784</v>
      </c>
    </row>
    <row r="44544" spans="1:4">
      <c r="A44544">
        <v>2371409</v>
      </c>
      <c r="B44544" t="s">
        <v>114342</v>
      </c>
      <c r="C44544" t="s">
        <v>114343</v>
      </c>
      <c r="D44544" t="s">
        <v>63781</v>
      </c>
    </row>
    <row r="44545" spans="1:4">
      <c r="A44545">
        <v>2973975</v>
      </c>
      <c r="B44545" t="s">
        <v>88259</v>
      </c>
      <c r="C44545" t="s">
        <v>114344</v>
      </c>
      <c r="D44545" t="s">
        <v>63784</v>
      </c>
    </row>
    <row r="44546" spans="1:4">
      <c r="A44546">
        <v>6150058</v>
      </c>
      <c r="B44546" t="s">
        <v>66785</v>
      </c>
      <c r="C44546" t="s">
        <v>65236</v>
      </c>
      <c r="D44546" t="s">
        <v>63784</v>
      </c>
    </row>
    <row r="44547" spans="1:4">
      <c r="A44547">
        <v>4402520</v>
      </c>
      <c r="B44547" t="s">
        <v>69039</v>
      </c>
      <c r="C44547" t="s">
        <v>114345</v>
      </c>
      <c r="D44547" t="s">
        <v>63781</v>
      </c>
    </row>
    <row r="44548" spans="1:4">
      <c r="A44548">
        <v>1894256</v>
      </c>
      <c r="B44548" t="s">
        <v>114346</v>
      </c>
      <c r="C44548" t="s">
        <v>86813</v>
      </c>
      <c r="D44548" t="s">
        <v>63784</v>
      </c>
    </row>
    <row r="44549" spans="1:4">
      <c r="A44549">
        <v>1234391</v>
      </c>
      <c r="B44549" t="s">
        <v>64010</v>
      </c>
      <c r="C44549" t="s">
        <v>114347</v>
      </c>
      <c r="D44549" t="s">
        <v>63781</v>
      </c>
    </row>
    <row r="44550" spans="1:4">
      <c r="A44550">
        <v>1150163</v>
      </c>
      <c r="B44550" t="s">
        <v>64282</v>
      </c>
      <c r="C44550" t="s">
        <v>103060</v>
      </c>
      <c r="D44550" t="s">
        <v>63784</v>
      </c>
    </row>
    <row r="44551" spans="1:4">
      <c r="A44551">
        <v>2336497</v>
      </c>
      <c r="B44551" t="s">
        <v>64895</v>
      </c>
      <c r="C44551" t="s">
        <v>114348</v>
      </c>
      <c r="D44551" t="s">
        <v>63784</v>
      </c>
    </row>
    <row r="44552" spans="1:4">
      <c r="A44552">
        <v>3870226</v>
      </c>
      <c r="B44552" t="s">
        <v>67990</v>
      </c>
      <c r="C44552" t="s">
        <v>66673</v>
      </c>
      <c r="D44552" t="s">
        <v>63781</v>
      </c>
    </row>
    <row r="44553" spans="1:4">
      <c r="A44553">
        <v>4597252</v>
      </c>
      <c r="B44553" t="s">
        <v>114349</v>
      </c>
      <c r="C44553" t="s">
        <v>65831</v>
      </c>
      <c r="D44553" t="s">
        <v>63784</v>
      </c>
    </row>
    <row r="44554" spans="1:4">
      <c r="A44554">
        <v>2976527</v>
      </c>
      <c r="B44554" t="s">
        <v>114350</v>
      </c>
      <c r="C44554" t="s">
        <v>114351</v>
      </c>
      <c r="D44554" t="s">
        <v>63781</v>
      </c>
    </row>
    <row r="44555" spans="1:4">
      <c r="A44555">
        <v>3545546</v>
      </c>
      <c r="B44555" t="s">
        <v>114352</v>
      </c>
      <c r="C44555" t="s">
        <v>114353</v>
      </c>
      <c r="D44555" t="s">
        <v>63784</v>
      </c>
    </row>
    <row r="44556" spans="1:4">
      <c r="A44556">
        <v>3595415</v>
      </c>
      <c r="B44556" t="s">
        <v>114354</v>
      </c>
      <c r="C44556" t="s">
        <v>76085</v>
      </c>
      <c r="D44556" t="s">
        <v>63784</v>
      </c>
    </row>
    <row r="44557" spans="1:4">
      <c r="A44557">
        <v>3171575</v>
      </c>
      <c r="B44557" t="s">
        <v>65745</v>
      </c>
      <c r="C44557" t="s">
        <v>114355</v>
      </c>
      <c r="D44557" t="s">
        <v>63781</v>
      </c>
    </row>
    <row r="44558" spans="1:4">
      <c r="A44558">
        <v>3413945</v>
      </c>
      <c r="B44558" t="s">
        <v>76643</v>
      </c>
      <c r="C44558" t="s">
        <v>114356</v>
      </c>
      <c r="D44558" t="s">
        <v>63781</v>
      </c>
    </row>
    <row r="44559" spans="1:4">
      <c r="A44559">
        <v>1448671</v>
      </c>
      <c r="B44559" t="s">
        <v>66403</v>
      </c>
      <c r="C44559" t="s">
        <v>114357</v>
      </c>
      <c r="D44559" t="s">
        <v>63781</v>
      </c>
    </row>
    <row r="44560" spans="1:4">
      <c r="A44560">
        <v>1332308</v>
      </c>
      <c r="B44560" t="s">
        <v>114358</v>
      </c>
      <c r="C44560" t="s">
        <v>114359</v>
      </c>
      <c r="D44560" t="s">
        <v>63781</v>
      </c>
    </row>
    <row r="44561" spans="1:4">
      <c r="A44561">
        <v>2148441</v>
      </c>
      <c r="B44561" t="s">
        <v>114360</v>
      </c>
      <c r="C44561" t="s">
        <v>114361</v>
      </c>
      <c r="D44561" t="s">
        <v>63781</v>
      </c>
    </row>
    <row r="44562" spans="1:4">
      <c r="A44562">
        <v>2959861</v>
      </c>
      <c r="B44562" t="s">
        <v>114362</v>
      </c>
      <c r="C44562" t="s">
        <v>114363</v>
      </c>
      <c r="D44562" t="s">
        <v>63781</v>
      </c>
    </row>
    <row r="44563" spans="1:4">
      <c r="A44563">
        <v>1531690</v>
      </c>
      <c r="B44563" t="s">
        <v>68624</v>
      </c>
      <c r="C44563" t="s">
        <v>77868</v>
      </c>
      <c r="D44563" t="s">
        <v>63781</v>
      </c>
    </row>
    <row r="44564" spans="1:4">
      <c r="A44564">
        <v>2973240</v>
      </c>
      <c r="B44564" t="s">
        <v>67187</v>
      </c>
      <c r="C44564" t="s">
        <v>68393</v>
      </c>
      <c r="D44564" t="s">
        <v>63781</v>
      </c>
    </row>
    <row r="44565" spans="1:4">
      <c r="A44565">
        <v>4851612</v>
      </c>
      <c r="B44565" t="s">
        <v>79025</v>
      </c>
      <c r="C44565" t="s">
        <v>76116</v>
      </c>
      <c r="D44565" t="s">
        <v>63784</v>
      </c>
    </row>
    <row r="44566" spans="1:4">
      <c r="A44566">
        <v>3699039</v>
      </c>
      <c r="B44566" t="s">
        <v>93535</v>
      </c>
      <c r="C44566" t="s">
        <v>114364</v>
      </c>
      <c r="D44566" t="s">
        <v>63781</v>
      </c>
    </row>
    <row r="44567" spans="1:4">
      <c r="A44567">
        <v>4935038</v>
      </c>
      <c r="B44567" t="s">
        <v>114365</v>
      </c>
      <c r="C44567" t="s">
        <v>95969</v>
      </c>
      <c r="D44567" t="s">
        <v>63781</v>
      </c>
    </row>
    <row r="44568" spans="1:4">
      <c r="A44568">
        <v>3212558</v>
      </c>
      <c r="B44568" t="s">
        <v>114366</v>
      </c>
      <c r="C44568" t="s">
        <v>114367</v>
      </c>
      <c r="D44568" t="s">
        <v>63781</v>
      </c>
    </row>
    <row r="44569" spans="1:4">
      <c r="A44569">
        <v>871057</v>
      </c>
      <c r="B44569" t="s">
        <v>114368</v>
      </c>
      <c r="C44569" t="s">
        <v>114369</v>
      </c>
      <c r="D44569" t="s">
        <v>63781</v>
      </c>
    </row>
    <row r="44570" spans="1:4">
      <c r="A44570">
        <v>2190778</v>
      </c>
      <c r="B44570" t="s">
        <v>114370</v>
      </c>
      <c r="C44570" t="s">
        <v>114371</v>
      </c>
      <c r="D44570" t="s">
        <v>63781</v>
      </c>
    </row>
    <row r="44571" spans="1:4">
      <c r="A44571">
        <v>323777</v>
      </c>
      <c r="B44571" t="s">
        <v>69541</v>
      </c>
      <c r="C44571" t="s">
        <v>114372</v>
      </c>
      <c r="D44571" t="s">
        <v>63781</v>
      </c>
    </row>
    <row r="44572" spans="1:4">
      <c r="A44572">
        <v>2136876</v>
      </c>
      <c r="B44572" t="s">
        <v>64215</v>
      </c>
      <c r="C44572" t="s">
        <v>114373</v>
      </c>
      <c r="D44572" t="s">
        <v>63781</v>
      </c>
    </row>
    <row r="44573" spans="1:4">
      <c r="A44573">
        <v>4578904</v>
      </c>
      <c r="B44573" t="s">
        <v>107090</v>
      </c>
      <c r="C44573" t="s">
        <v>114374</v>
      </c>
      <c r="D44573" t="s">
        <v>63781</v>
      </c>
    </row>
    <row r="44574" spans="1:4">
      <c r="A44574">
        <v>2968728</v>
      </c>
      <c r="B44574" t="s">
        <v>114375</v>
      </c>
      <c r="C44574" t="s">
        <v>114376</v>
      </c>
      <c r="D44574" t="s">
        <v>63781</v>
      </c>
    </row>
    <row r="44575" spans="1:4">
      <c r="A44575">
        <v>6958579</v>
      </c>
      <c r="B44575" t="s">
        <v>114377</v>
      </c>
      <c r="C44575" t="s">
        <v>106916</v>
      </c>
      <c r="D44575" t="s">
        <v>63781</v>
      </c>
    </row>
    <row r="44576" spans="1:4">
      <c r="A44576">
        <v>5367955</v>
      </c>
      <c r="B44576" t="s">
        <v>64812</v>
      </c>
      <c r="C44576" t="s">
        <v>80159</v>
      </c>
      <c r="D44576" t="s">
        <v>63784</v>
      </c>
    </row>
    <row r="44577" spans="1:4">
      <c r="A44577">
        <v>4024259</v>
      </c>
      <c r="B44577" t="s">
        <v>87356</v>
      </c>
      <c r="C44577" t="s">
        <v>114378</v>
      </c>
      <c r="D44577" t="s">
        <v>63781</v>
      </c>
    </row>
    <row r="44578" spans="1:4">
      <c r="A44578">
        <v>2145363</v>
      </c>
      <c r="B44578" t="s">
        <v>100218</v>
      </c>
      <c r="C44578" t="s">
        <v>65519</v>
      </c>
      <c r="D44578" t="s">
        <v>63781</v>
      </c>
    </row>
    <row r="44579" spans="1:4">
      <c r="A44579">
        <v>3505798</v>
      </c>
      <c r="B44579" t="s">
        <v>114379</v>
      </c>
      <c r="C44579" t="s">
        <v>78116</v>
      </c>
      <c r="D44579" t="s">
        <v>63784</v>
      </c>
    </row>
    <row r="44580" spans="1:4">
      <c r="A44580">
        <v>3479923</v>
      </c>
      <c r="B44580" t="s">
        <v>114380</v>
      </c>
      <c r="C44580" t="s">
        <v>68029</v>
      </c>
      <c r="D44580" t="s">
        <v>63781</v>
      </c>
    </row>
    <row r="44581" spans="1:4">
      <c r="A44581">
        <v>2228828</v>
      </c>
      <c r="B44581" t="s">
        <v>114381</v>
      </c>
      <c r="C44581" t="s">
        <v>114382</v>
      </c>
      <c r="D44581" t="s">
        <v>63784</v>
      </c>
    </row>
    <row r="44582" spans="1:4">
      <c r="A44582">
        <v>1270562</v>
      </c>
      <c r="B44582" t="s">
        <v>68009</v>
      </c>
      <c r="C44582" t="s">
        <v>83015</v>
      </c>
      <c r="D44582" t="s">
        <v>63781</v>
      </c>
    </row>
    <row r="44583" spans="1:4">
      <c r="A44583">
        <v>3027723</v>
      </c>
      <c r="B44583" t="s">
        <v>65277</v>
      </c>
      <c r="C44583" t="s">
        <v>78665</v>
      </c>
      <c r="D44583" t="s">
        <v>63781</v>
      </c>
    </row>
    <row r="44584" spans="1:4">
      <c r="A44584">
        <v>3246488</v>
      </c>
      <c r="B44584" t="s">
        <v>84322</v>
      </c>
      <c r="C44584" t="s">
        <v>70372</v>
      </c>
      <c r="D44584" t="s">
        <v>63784</v>
      </c>
    </row>
    <row r="44585" spans="1:4">
      <c r="A44585">
        <v>2410707</v>
      </c>
      <c r="B44585" t="s">
        <v>72337</v>
      </c>
      <c r="C44585" t="s">
        <v>114383</v>
      </c>
      <c r="D44585" t="s">
        <v>63784</v>
      </c>
    </row>
    <row r="44586" spans="1:4">
      <c r="A44586">
        <v>1255984</v>
      </c>
      <c r="B44586" t="s">
        <v>71648</v>
      </c>
      <c r="C44586" t="s">
        <v>114384</v>
      </c>
      <c r="D44586" t="s">
        <v>63784</v>
      </c>
    </row>
    <row r="44587" spans="1:4">
      <c r="A44587">
        <v>3424194</v>
      </c>
      <c r="B44587" t="s">
        <v>114385</v>
      </c>
      <c r="C44587" t="s">
        <v>114386</v>
      </c>
      <c r="D44587" t="s">
        <v>63781</v>
      </c>
    </row>
    <row r="44588" spans="1:4">
      <c r="A44588">
        <v>1591568</v>
      </c>
      <c r="B44588" t="s">
        <v>114387</v>
      </c>
      <c r="C44588" t="s">
        <v>114388</v>
      </c>
      <c r="D44588" t="s">
        <v>63781</v>
      </c>
    </row>
    <row r="44589" spans="1:4">
      <c r="A44589">
        <v>3548169</v>
      </c>
      <c r="B44589" t="s">
        <v>114389</v>
      </c>
      <c r="C44589" t="s">
        <v>70411</v>
      </c>
      <c r="D44589" t="s">
        <v>63781</v>
      </c>
    </row>
    <row r="44590" spans="1:4">
      <c r="A44590">
        <v>4039693</v>
      </c>
      <c r="B44590" t="s">
        <v>114390</v>
      </c>
      <c r="C44590" t="s">
        <v>114391</v>
      </c>
      <c r="D44590" t="s">
        <v>63781</v>
      </c>
    </row>
    <row r="44591" spans="1:4">
      <c r="A44591">
        <v>1884784</v>
      </c>
      <c r="B44591" t="s">
        <v>90646</v>
      </c>
      <c r="C44591" t="s">
        <v>114392</v>
      </c>
      <c r="D44591" t="s">
        <v>63781</v>
      </c>
    </row>
    <row r="44592" spans="1:4">
      <c r="A44592">
        <v>4903970</v>
      </c>
      <c r="B44592" t="s">
        <v>67025</v>
      </c>
      <c r="C44592" t="s">
        <v>81634</v>
      </c>
      <c r="D44592" t="s">
        <v>63781</v>
      </c>
    </row>
    <row r="44593" spans="1:4">
      <c r="A44593">
        <v>3417769</v>
      </c>
      <c r="B44593" t="s">
        <v>88468</v>
      </c>
      <c r="C44593" t="s">
        <v>64702</v>
      </c>
      <c r="D44593" t="s">
        <v>63781</v>
      </c>
    </row>
    <row r="44594" spans="1:4">
      <c r="A44594">
        <v>1524704</v>
      </c>
      <c r="B44594" t="s">
        <v>90485</v>
      </c>
      <c r="C44594" t="s">
        <v>114393</v>
      </c>
      <c r="D44594" t="s">
        <v>63784</v>
      </c>
    </row>
    <row r="44595" spans="1:4">
      <c r="A44595">
        <v>2355634</v>
      </c>
      <c r="B44595" t="s">
        <v>73086</v>
      </c>
      <c r="C44595" t="s">
        <v>114394</v>
      </c>
      <c r="D44595" t="s">
        <v>63781</v>
      </c>
    </row>
    <row r="44596" spans="1:4">
      <c r="A44596">
        <v>2184014</v>
      </c>
      <c r="B44596" t="s">
        <v>70720</v>
      </c>
      <c r="C44596" t="s">
        <v>114395</v>
      </c>
      <c r="D44596" t="s">
        <v>63781</v>
      </c>
    </row>
    <row r="44597" spans="1:4">
      <c r="A44597">
        <v>2064539</v>
      </c>
      <c r="B44597" t="s">
        <v>114396</v>
      </c>
      <c r="C44597" t="s">
        <v>114397</v>
      </c>
      <c r="D44597" t="s">
        <v>63784</v>
      </c>
    </row>
    <row r="44598" spans="1:4">
      <c r="A44598">
        <v>2512657</v>
      </c>
      <c r="B44598" t="s">
        <v>65825</v>
      </c>
      <c r="C44598" t="s">
        <v>88042</v>
      </c>
      <c r="D44598" t="s">
        <v>63784</v>
      </c>
    </row>
    <row r="44599" spans="1:4">
      <c r="A44599">
        <v>2355484</v>
      </c>
      <c r="B44599" t="s">
        <v>69436</v>
      </c>
      <c r="C44599" t="s">
        <v>72416</v>
      </c>
      <c r="D44599" t="s">
        <v>63781</v>
      </c>
    </row>
    <row r="44600" spans="1:4">
      <c r="A44600">
        <v>4518334</v>
      </c>
      <c r="B44600" t="s">
        <v>85295</v>
      </c>
      <c r="C44600" t="s">
        <v>84795</v>
      </c>
      <c r="D44600" t="s">
        <v>63781</v>
      </c>
    </row>
    <row r="44601" spans="1:4">
      <c r="A44601">
        <v>1701733</v>
      </c>
      <c r="B44601" t="s">
        <v>72465</v>
      </c>
      <c r="C44601" t="s">
        <v>114398</v>
      </c>
      <c r="D44601" t="s">
        <v>63781</v>
      </c>
    </row>
    <row r="44602" spans="1:4">
      <c r="A44602">
        <v>2030096</v>
      </c>
      <c r="B44602" t="s">
        <v>68333</v>
      </c>
      <c r="C44602" t="s">
        <v>114399</v>
      </c>
      <c r="D44602" t="s">
        <v>63784</v>
      </c>
    </row>
    <row r="44603" spans="1:4">
      <c r="A44603">
        <v>1034897</v>
      </c>
      <c r="B44603" t="s">
        <v>114400</v>
      </c>
      <c r="C44603" t="s">
        <v>114401</v>
      </c>
      <c r="D44603" t="s">
        <v>63781</v>
      </c>
    </row>
    <row r="44604" spans="1:4">
      <c r="A44604">
        <v>4328871</v>
      </c>
      <c r="B44604" t="s">
        <v>114402</v>
      </c>
      <c r="C44604" t="s">
        <v>63912</v>
      </c>
      <c r="D44604" t="s">
        <v>63781</v>
      </c>
    </row>
    <row r="44605" spans="1:4">
      <c r="A44605">
        <v>3182934</v>
      </c>
      <c r="B44605" t="s">
        <v>114403</v>
      </c>
      <c r="C44605" t="s">
        <v>75394</v>
      </c>
      <c r="D44605" t="s">
        <v>63781</v>
      </c>
    </row>
    <row r="44606" spans="1:4">
      <c r="A44606">
        <v>5093351</v>
      </c>
      <c r="B44606" t="s">
        <v>66161</v>
      </c>
      <c r="C44606" t="s">
        <v>86951</v>
      </c>
      <c r="D44606" t="s">
        <v>63781</v>
      </c>
    </row>
    <row r="44607" spans="1:4">
      <c r="A44607">
        <v>3540695</v>
      </c>
      <c r="B44607" t="s">
        <v>69067</v>
      </c>
      <c r="C44607" t="s">
        <v>76021</v>
      </c>
      <c r="D44607" t="s">
        <v>63784</v>
      </c>
    </row>
    <row r="44608" spans="1:4">
      <c r="A44608">
        <v>1287088</v>
      </c>
      <c r="B44608" t="s">
        <v>65269</v>
      </c>
      <c r="C44608" t="s">
        <v>64753</v>
      </c>
      <c r="D44608" t="s">
        <v>63784</v>
      </c>
    </row>
    <row r="44609" spans="1:4">
      <c r="A44609">
        <v>2211130</v>
      </c>
      <c r="B44609" t="s">
        <v>64074</v>
      </c>
      <c r="C44609" t="s">
        <v>79816</v>
      </c>
      <c r="D44609" t="s">
        <v>63784</v>
      </c>
    </row>
    <row r="44610" spans="1:4">
      <c r="A44610">
        <v>3674993</v>
      </c>
      <c r="B44610" t="s">
        <v>114404</v>
      </c>
      <c r="C44610" t="s">
        <v>75169</v>
      </c>
      <c r="D44610" t="s">
        <v>63781</v>
      </c>
    </row>
    <row r="44611" spans="1:4">
      <c r="A44611">
        <v>1121516</v>
      </c>
      <c r="B44611" t="s">
        <v>114405</v>
      </c>
      <c r="C44611" t="s">
        <v>114406</v>
      </c>
      <c r="D44611" t="s">
        <v>63781</v>
      </c>
    </row>
    <row r="44612" spans="1:4">
      <c r="A44612">
        <v>3205609</v>
      </c>
      <c r="B44612" t="s">
        <v>114407</v>
      </c>
      <c r="C44612" t="s">
        <v>114408</v>
      </c>
      <c r="D44612" t="s">
        <v>63781</v>
      </c>
    </row>
    <row r="44613" spans="1:4">
      <c r="A44613">
        <v>806933</v>
      </c>
      <c r="B44613" t="s">
        <v>70223</v>
      </c>
      <c r="C44613" t="s">
        <v>114409</v>
      </c>
      <c r="D44613" t="s">
        <v>63784</v>
      </c>
    </row>
    <row r="44614" spans="1:4">
      <c r="A44614">
        <v>944744</v>
      </c>
      <c r="B44614" t="s">
        <v>114410</v>
      </c>
      <c r="C44614" t="s">
        <v>70717</v>
      </c>
      <c r="D44614" t="s">
        <v>63784</v>
      </c>
    </row>
    <row r="44615" spans="1:4">
      <c r="A44615">
        <v>4931084</v>
      </c>
      <c r="B44615" t="s">
        <v>65680</v>
      </c>
      <c r="C44615" t="s">
        <v>112210</v>
      </c>
      <c r="D44615" t="s">
        <v>63781</v>
      </c>
    </row>
    <row r="44616" spans="1:4">
      <c r="A44616">
        <v>3035087</v>
      </c>
      <c r="B44616" t="s">
        <v>114411</v>
      </c>
      <c r="C44616" t="s">
        <v>114412</v>
      </c>
      <c r="D44616" t="s">
        <v>63781</v>
      </c>
    </row>
    <row r="44617" spans="1:4">
      <c r="A44617">
        <v>3026970</v>
      </c>
      <c r="B44617" t="s">
        <v>103100</v>
      </c>
      <c r="C44617" t="s">
        <v>70411</v>
      </c>
      <c r="D44617" t="s">
        <v>63781</v>
      </c>
    </row>
    <row r="44618" spans="1:4">
      <c r="A44618">
        <v>3488101</v>
      </c>
      <c r="B44618" t="s">
        <v>69562</v>
      </c>
      <c r="C44618" t="s">
        <v>114413</v>
      </c>
      <c r="D44618" t="s">
        <v>63781</v>
      </c>
    </row>
    <row r="44619" spans="1:4">
      <c r="A44619">
        <v>2954753</v>
      </c>
      <c r="B44619" t="s">
        <v>114414</v>
      </c>
      <c r="C44619" t="s">
        <v>114415</v>
      </c>
      <c r="D44619" t="s">
        <v>63784</v>
      </c>
    </row>
    <row r="44620" spans="1:4">
      <c r="A44620">
        <v>488967</v>
      </c>
      <c r="B44620" t="s">
        <v>114416</v>
      </c>
      <c r="C44620" t="s">
        <v>98248</v>
      </c>
      <c r="D44620" t="s">
        <v>63784</v>
      </c>
    </row>
    <row r="44621" spans="1:4">
      <c r="A44621">
        <v>3186735</v>
      </c>
      <c r="B44621" t="s">
        <v>114417</v>
      </c>
      <c r="C44621" t="s">
        <v>114418</v>
      </c>
      <c r="D44621" t="s">
        <v>63784</v>
      </c>
    </row>
    <row r="44622" spans="1:4">
      <c r="A44622">
        <v>1684973</v>
      </c>
      <c r="B44622" t="s">
        <v>65747</v>
      </c>
      <c r="C44622" t="s">
        <v>114419</v>
      </c>
      <c r="D44622" t="s">
        <v>63781</v>
      </c>
    </row>
    <row r="44623" spans="1:4">
      <c r="A44623">
        <v>4838006</v>
      </c>
      <c r="B44623" t="s">
        <v>64361</v>
      </c>
      <c r="C44623" t="s">
        <v>98628</v>
      </c>
      <c r="D44623" t="s">
        <v>63784</v>
      </c>
    </row>
    <row r="44624" spans="1:4">
      <c r="A44624">
        <v>2515013</v>
      </c>
      <c r="B44624" t="s">
        <v>113923</v>
      </c>
      <c r="C44624" t="s">
        <v>76103</v>
      </c>
      <c r="D44624" t="s">
        <v>63781</v>
      </c>
    </row>
    <row r="44625" spans="1:4">
      <c r="A44625">
        <v>3211073</v>
      </c>
      <c r="B44625" t="s">
        <v>73372</v>
      </c>
      <c r="C44625" t="s">
        <v>85238</v>
      </c>
      <c r="D44625" t="s">
        <v>63781</v>
      </c>
    </row>
    <row r="44626" spans="1:4">
      <c r="A44626">
        <v>3449315</v>
      </c>
      <c r="B44626" t="s">
        <v>114420</v>
      </c>
      <c r="C44626" t="s">
        <v>114421</v>
      </c>
      <c r="D44626" t="s">
        <v>63784</v>
      </c>
    </row>
    <row r="44627" spans="1:4">
      <c r="A44627">
        <v>1995010</v>
      </c>
      <c r="B44627" t="s">
        <v>64530</v>
      </c>
      <c r="C44627" t="s">
        <v>114422</v>
      </c>
      <c r="D44627" t="s">
        <v>63781</v>
      </c>
    </row>
    <row r="44628" spans="1:4">
      <c r="A44628">
        <v>3356516</v>
      </c>
      <c r="B44628" t="s">
        <v>114423</v>
      </c>
      <c r="C44628" t="s">
        <v>67740</v>
      </c>
      <c r="D44628" t="s">
        <v>63781</v>
      </c>
    </row>
    <row r="44629" spans="1:4">
      <c r="A44629">
        <v>758764</v>
      </c>
      <c r="B44629" t="s">
        <v>66143</v>
      </c>
      <c r="C44629" t="s">
        <v>69311</v>
      </c>
      <c r="D44629" t="s">
        <v>63784</v>
      </c>
    </row>
    <row r="44630" spans="1:4">
      <c r="A44630">
        <v>2303942</v>
      </c>
      <c r="B44630" t="s">
        <v>64828</v>
      </c>
      <c r="C44630" t="s">
        <v>64474</v>
      </c>
      <c r="D44630" t="s">
        <v>63781</v>
      </c>
    </row>
    <row r="44631" spans="1:4">
      <c r="A44631">
        <v>4406880</v>
      </c>
      <c r="B44631" t="s">
        <v>114424</v>
      </c>
      <c r="C44631" t="s">
        <v>71562</v>
      </c>
      <c r="D44631" t="s">
        <v>63781</v>
      </c>
    </row>
    <row r="44632" spans="1:4">
      <c r="A44632">
        <v>2171031</v>
      </c>
      <c r="B44632" t="s">
        <v>66188</v>
      </c>
      <c r="C44632" t="s">
        <v>114425</v>
      </c>
      <c r="D44632" t="s">
        <v>63784</v>
      </c>
    </row>
    <row r="44633" spans="1:4">
      <c r="A44633">
        <v>2836928</v>
      </c>
      <c r="B44633" t="s">
        <v>64010</v>
      </c>
      <c r="C44633" t="s">
        <v>97286</v>
      </c>
      <c r="D44633" t="s">
        <v>63781</v>
      </c>
    </row>
    <row r="44634" spans="1:4">
      <c r="A44634">
        <v>2383357</v>
      </c>
      <c r="B44634" t="s">
        <v>65216</v>
      </c>
      <c r="C44634" t="s">
        <v>76614</v>
      </c>
      <c r="D44634" t="s">
        <v>63781</v>
      </c>
    </row>
    <row r="44635" spans="1:4">
      <c r="A44635">
        <v>4036934</v>
      </c>
      <c r="B44635" t="s">
        <v>76375</v>
      </c>
      <c r="C44635" t="s">
        <v>114426</v>
      </c>
      <c r="D44635" t="s">
        <v>63781</v>
      </c>
    </row>
    <row r="44636" spans="1:4">
      <c r="A44636">
        <v>3763037</v>
      </c>
      <c r="B44636" t="s">
        <v>67339</v>
      </c>
      <c r="C44636" t="s">
        <v>100490</v>
      </c>
      <c r="D44636" t="s">
        <v>63781</v>
      </c>
    </row>
    <row r="44637" spans="1:4">
      <c r="A44637">
        <v>1856363</v>
      </c>
      <c r="B44637" t="s">
        <v>114427</v>
      </c>
      <c r="C44637" t="s">
        <v>66572</v>
      </c>
      <c r="D44637" t="s">
        <v>63781</v>
      </c>
    </row>
    <row r="44638" spans="1:4">
      <c r="A44638">
        <v>3182229</v>
      </c>
      <c r="B44638" t="s">
        <v>114428</v>
      </c>
      <c r="C44638" t="s">
        <v>64888</v>
      </c>
      <c r="D44638" t="s">
        <v>63781</v>
      </c>
    </row>
    <row r="44639" spans="1:4">
      <c r="A44639">
        <v>1143369</v>
      </c>
      <c r="B44639" t="s">
        <v>114429</v>
      </c>
      <c r="C44639" t="s">
        <v>114430</v>
      </c>
      <c r="D44639" t="s">
        <v>63781</v>
      </c>
    </row>
    <row r="44640" spans="1:4">
      <c r="A44640">
        <v>3478346</v>
      </c>
      <c r="B44640" t="s">
        <v>69139</v>
      </c>
      <c r="C44640" t="s">
        <v>114431</v>
      </c>
      <c r="D44640" t="s">
        <v>63784</v>
      </c>
    </row>
    <row r="44641" spans="1:4">
      <c r="A44641">
        <v>888454</v>
      </c>
      <c r="B44641" t="s">
        <v>114432</v>
      </c>
      <c r="C44641" t="s">
        <v>114433</v>
      </c>
      <c r="D44641" t="s">
        <v>63784</v>
      </c>
    </row>
    <row r="44642" spans="1:4">
      <c r="A44642">
        <v>3994213</v>
      </c>
      <c r="B44642" t="s">
        <v>114434</v>
      </c>
      <c r="C44642" t="s">
        <v>114435</v>
      </c>
      <c r="D44642" t="s">
        <v>63781</v>
      </c>
    </row>
    <row r="44643" spans="1:4">
      <c r="A44643">
        <v>1998642</v>
      </c>
      <c r="B44643" t="s">
        <v>71099</v>
      </c>
      <c r="C44643" t="s">
        <v>114436</v>
      </c>
      <c r="D44643" t="s">
        <v>63784</v>
      </c>
    </row>
    <row r="44644" spans="1:4">
      <c r="A44644">
        <v>2584721</v>
      </c>
      <c r="B44644" t="s">
        <v>114437</v>
      </c>
      <c r="C44644" t="s">
        <v>114438</v>
      </c>
      <c r="D44644" t="s">
        <v>63784</v>
      </c>
    </row>
    <row r="44645" spans="1:4">
      <c r="A44645">
        <v>2278408</v>
      </c>
      <c r="B44645" t="s">
        <v>65885</v>
      </c>
      <c r="C44645" t="s">
        <v>101875</v>
      </c>
      <c r="D44645" t="s">
        <v>63784</v>
      </c>
    </row>
    <row r="44646" spans="1:4">
      <c r="A44646">
        <v>1450272</v>
      </c>
      <c r="B44646" t="s">
        <v>73444</v>
      </c>
      <c r="C44646" t="s">
        <v>114439</v>
      </c>
      <c r="D44646" t="s">
        <v>63781</v>
      </c>
    </row>
    <row r="44647" spans="1:4">
      <c r="A44647">
        <v>3809273</v>
      </c>
      <c r="B44647" t="s">
        <v>114440</v>
      </c>
      <c r="C44647" t="s">
        <v>114441</v>
      </c>
      <c r="D44647" t="s">
        <v>63784</v>
      </c>
    </row>
    <row r="44648" spans="1:4">
      <c r="A44648">
        <v>1242983</v>
      </c>
      <c r="B44648" t="s">
        <v>70060</v>
      </c>
      <c r="C44648" t="s">
        <v>114442</v>
      </c>
      <c r="D44648" t="s">
        <v>63781</v>
      </c>
    </row>
    <row r="44649" spans="1:4">
      <c r="A44649">
        <v>5282555</v>
      </c>
      <c r="B44649" t="s">
        <v>65143</v>
      </c>
      <c r="C44649" t="s">
        <v>114443</v>
      </c>
      <c r="D44649" t="s">
        <v>63781</v>
      </c>
    </row>
    <row r="44650" spans="1:4">
      <c r="A44650">
        <v>3193131</v>
      </c>
      <c r="B44650" t="s">
        <v>68838</v>
      </c>
      <c r="C44650" t="s">
        <v>114444</v>
      </c>
      <c r="D44650" t="s">
        <v>63781</v>
      </c>
    </row>
    <row r="44651" spans="1:4">
      <c r="A44651">
        <v>4033596</v>
      </c>
      <c r="B44651" t="s">
        <v>64215</v>
      </c>
      <c r="C44651" t="s">
        <v>114445</v>
      </c>
      <c r="D44651" t="s">
        <v>63781</v>
      </c>
    </row>
    <row r="44652" spans="1:4">
      <c r="A44652">
        <v>3179191</v>
      </c>
      <c r="B44652" t="s">
        <v>114446</v>
      </c>
      <c r="C44652" t="s">
        <v>114447</v>
      </c>
      <c r="D44652" t="s">
        <v>63781</v>
      </c>
    </row>
    <row r="44653" spans="1:4">
      <c r="A44653">
        <v>1509149</v>
      </c>
      <c r="B44653" t="s">
        <v>64653</v>
      </c>
      <c r="C44653" t="s">
        <v>110603</v>
      </c>
      <c r="D44653" t="s">
        <v>63784</v>
      </c>
    </row>
    <row r="44654" spans="1:4">
      <c r="A44654">
        <v>3429146</v>
      </c>
      <c r="B44654" t="s">
        <v>114448</v>
      </c>
      <c r="C44654" t="s">
        <v>74373</v>
      </c>
      <c r="D44654" t="s">
        <v>63784</v>
      </c>
    </row>
    <row r="44655" spans="1:4">
      <c r="A44655">
        <v>2803243</v>
      </c>
      <c r="B44655" t="s">
        <v>73625</v>
      </c>
      <c r="C44655" t="s">
        <v>81141</v>
      </c>
      <c r="D44655" t="s">
        <v>63784</v>
      </c>
    </row>
    <row r="44656" spans="1:4">
      <c r="A44656">
        <v>4690838</v>
      </c>
      <c r="B44656" t="s">
        <v>114449</v>
      </c>
      <c r="C44656" t="s">
        <v>114450</v>
      </c>
      <c r="D44656" t="s">
        <v>63781</v>
      </c>
    </row>
    <row r="44657" spans="1:4">
      <c r="A44657">
        <v>3539599</v>
      </c>
      <c r="B44657" t="s">
        <v>114451</v>
      </c>
      <c r="C44657" t="s">
        <v>114452</v>
      </c>
      <c r="D44657" t="s">
        <v>63784</v>
      </c>
    </row>
    <row r="44658" spans="1:4">
      <c r="A44658">
        <v>1657550</v>
      </c>
      <c r="B44658" t="s">
        <v>67653</v>
      </c>
      <c r="C44658" t="s">
        <v>114453</v>
      </c>
      <c r="D44658" t="s">
        <v>63781</v>
      </c>
    </row>
    <row r="44659" spans="1:4">
      <c r="A44659">
        <v>3294922</v>
      </c>
      <c r="B44659" t="s">
        <v>114454</v>
      </c>
      <c r="C44659" t="s">
        <v>114455</v>
      </c>
      <c r="D44659" t="s">
        <v>63781</v>
      </c>
    </row>
    <row r="44660" spans="1:4">
      <c r="A44660">
        <v>3993424</v>
      </c>
      <c r="B44660" t="s">
        <v>69436</v>
      </c>
      <c r="C44660" t="s">
        <v>72230</v>
      </c>
      <c r="D44660" t="s">
        <v>63781</v>
      </c>
    </row>
    <row r="44661" spans="1:4">
      <c r="A44661">
        <v>2155841</v>
      </c>
      <c r="B44661" t="s">
        <v>114456</v>
      </c>
      <c r="C44661" t="s">
        <v>114457</v>
      </c>
      <c r="D44661" t="s">
        <v>63781</v>
      </c>
    </row>
    <row r="44662" spans="1:4">
      <c r="A44662">
        <v>3436108</v>
      </c>
      <c r="B44662" t="s">
        <v>63849</v>
      </c>
      <c r="C44662" t="s">
        <v>114458</v>
      </c>
      <c r="D44662" t="s">
        <v>63781</v>
      </c>
    </row>
    <row r="44663" spans="1:4">
      <c r="A44663">
        <v>1726684</v>
      </c>
      <c r="B44663" t="s">
        <v>68992</v>
      </c>
      <c r="C44663" t="s">
        <v>69906</v>
      </c>
      <c r="D44663" t="s">
        <v>63781</v>
      </c>
    </row>
    <row r="44664" spans="1:4">
      <c r="A44664">
        <v>3669369</v>
      </c>
      <c r="B44664" t="s">
        <v>83753</v>
      </c>
      <c r="C44664" t="s">
        <v>114459</v>
      </c>
      <c r="D44664" t="s">
        <v>63784</v>
      </c>
    </row>
    <row r="44665" spans="1:4">
      <c r="A44665">
        <v>2700863</v>
      </c>
      <c r="B44665" t="s">
        <v>87933</v>
      </c>
      <c r="C44665" t="s">
        <v>114460</v>
      </c>
      <c r="D44665" t="s">
        <v>63781</v>
      </c>
    </row>
    <row r="44666" spans="1:4">
      <c r="A44666">
        <v>1145161</v>
      </c>
      <c r="B44666" t="s">
        <v>64639</v>
      </c>
      <c r="C44666" t="s">
        <v>99755</v>
      </c>
      <c r="D44666" t="s">
        <v>63781</v>
      </c>
    </row>
    <row r="44667" spans="1:4">
      <c r="A44667">
        <v>2874882</v>
      </c>
      <c r="B44667" t="s">
        <v>73104</v>
      </c>
      <c r="C44667" t="s">
        <v>107221</v>
      </c>
      <c r="D44667" t="s">
        <v>63784</v>
      </c>
    </row>
    <row r="44668" spans="1:4">
      <c r="A44668">
        <v>2347767</v>
      </c>
      <c r="B44668" t="s">
        <v>70402</v>
      </c>
      <c r="C44668" t="s">
        <v>114461</v>
      </c>
      <c r="D44668" t="s">
        <v>63781</v>
      </c>
    </row>
    <row r="44669" spans="1:4">
      <c r="A44669">
        <v>3570017</v>
      </c>
      <c r="B44669" t="s">
        <v>114462</v>
      </c>
      <c r="C44669" t="s">
        <v>114463</v>
      </c>
      <c r="D44669" t="s">
        <v>63784</v>
      </c>
    </row>
    <row r="44670" spans="1:4">
      <c r="A44670">
        <v>794380</v>
      </c>
      <c r="B44670" t="s">
        <v>70618</v>
      </c>
      <c r="C44670" t="s">
        <v>94241</v>
      </c>
      <c r="D44670" t="s">
        <v>63781</v>
      </c>
    </row>
    <row r="44671" spans="1:4">
      <c r="A44671">
        <v>2556665</v>
      </c>
      <c r="B44671" t="s">
        <v>92723</v>
      </c>
      <c r="C44671" t="s">
        <v>72649</v>
      </c>
      <c r="D44671" t="s">
        <v>63784</v>
      </c>
    </row>
    <row r="44672" spans="1:4">
      <c r="A44672">
        <v>2293315</v>
      </c>
      <c r="B44672" t="s">
        <v>67165</v>
      </c>
      <c r="C44672" t="s">
        <v>114464</v>
      </c>
      <c r="D44672" t="s">
        <v>63781</v>
      </c>
    </row>
    <row r="44673" spans="1:4">
      <c r="A44673">
        <v>1212243</v>
      </c>
      <c r="B44673" t="s">
        <v>64050</v>
      </c>
      <c r="C44673" t="s">
        <v>81520</v>
      </c>
      <c r="D44673" t="s">
        <v>63784</v>
      </c>
    </row>
    <row r="44674" spans="1:4">
      <c r="A44674">
        <v>2433169</v>
      </c>
      <c r="B44674" t="s">
        <v>86715</v>
      </c>
      <c r="C44674" t="s">
        <v>114465</v>
      </c>
      <c r="D44674" t="s">
        <v>63781</v>
      </c>
    </row>
    <row r="44675" spans="1:4">
      <c r="A44675">
        <v>5543219</v>
      </c>
      <c r="B44675" t="s">
        <v>87008</v>
      </c>
      <c r="C44675" t="s">
        <v>114466</v>
      </c>
      <c r="D44675" t="s">
        <v>63781</v>
      </c>
    </row>
    <row r="44676" spans="1:4">
      <c r="A44676">
        <v>2948111</v>
      </c>
      <c r="B44676" t="s">
        <v>103739</v>
      </c>
      <c r="C44676" t="s">
        <v>114467</v>
      </c>
      <c r="D44676" t="s">
        <v>63781</v>
      </c>
    </row>
    <row r="44677" spans="1:4">
      <c r="A44677">
        <v>3185058</v>
      </c>
      <c r="B44677" t="s">
        <v>64478</v>
      </c>
      <c r="C44677" t="s">
        <v>81642</v>
      </c>
      <c r="D44677" t="s">
        <v>63781</v>
      </c>
    </row>
    <row r="44678" spans="1:4">
      <c r="A44678">
        <v>4343171</v>
      </c>
      <c r="B44678" t="s">
        <v>75846</v>
      </c>
      <c r="C44678" t="s">
        <v>74731</v>
      </c>
      <c r="D44678" t="s">
        <v>63781</v>
      </c>
    </row>
    <row r="44679" spans="1:4">
      <c r="A44679">
        <v>2974775</v>
      </c>
      <c r="B44679" t="s">
        <v>86860</v>
      </c>
      <c r="C44679" t="s">
        <v>114468</v>
      </c>
      <c r="D44679" t="s">
        <v>63784</v>
      </c>
    </row>
    <row r="44680" spans="1:4">
      <c r="A44680">
        <v>4079188</v>
      </c>
      <c r="B44680" t="s">
        <v>64090</v>
      </c>
      <c r="C44680" t="s">
        <v>70674</v>
      </c>
      <c r="D44680" t="s">
        <v>63784</v>
      </c>
    </row>
    <row r="44681" spans="1:4">
      <c r="A44681">
        <v>1237684</v>
      </c>
      <c r="B44681" t="s">
        <v>114469</v>
      </c>
      <c r="C44681" t="s">
        <v>76435</v>
      </c>
      <c r="D44681" t="s">
        <v>63781</v>
      </c>
    </row>
    <row r="44682" spans="1:4">
      <c r="A44682">
        <v>2438795</v>
      </c>
      <c r="B44682" t="s">
        <v>82934</v>
      </c>
      <c r="C44682" t="s">
        <v>79423</v>
      </c>
      <c r="D44682" t="s">
        <v>63784</v>
      </c>
    </row>
    <row r="44683" spans="1:4">
      <c r="A44683">
        <v>2361406</v>
      </c>
      <c r="B44683" t="s">
        <v>64034</v>
      </c>
      <c r="C44683" t="s">
        <v>64446</v>
      </c>
      <c r="D44683" t="s">
        <v>63784</v>
      </c>
    </row>
    <row r="44684" spans="1:4">
      <c r="A44684">
        <v>2960598</v>
      </c>
      <c r="B44684" t="s">
        <v>114470</v>
      </c>
      <c r="C44684" t="s">
        <v>92434</v>
      </c>
      <c r="D44684" t="s">
        <v>63781</v>
      </c>
    </row>
    <row r="44685" spans="1:4">
      <c r="A44685">
        <v>2910948</v>
      </c>
      <c r="B44685" t="s">
        <v>80730</v>
      </c>
      <c r="C44685" t="s">
        <v>67523</v>
      </c>
      <c r="D44685" t="s">
        <v>63784</v>
      </c>
    </row>
    <row r="44686" spans="1:4">
      <c r="A44686">
        <v>3567362</v>
      </c>
      <c r="B44686" t="s">
        <v>68448</v>
      </c>
      <c r="C44686" t="s">
        <v>83271</v>
      </c>
      <c r="D44686" t="s">
        <v>63784</v>
      </c>
    </row>
    <row r="44687" spans="1:4">
      <c r="A44687">
        <v>2224483</v>
      </c>
      <c r="B44687" t="s">
        <v>114471</v>
      </c>
      <c r="C44687" t="s">
        <v>114472</v>
      </c>
      <c r="D44687" t="s">
        <v>63781</v>
      </c>
    </row>
    <row r="44688" spans="1:4">
      <c r="A44688">
        <v>1792928</v>
      </c>
      <c r="B44688" t="s">
        <v>80870</v>
      </c>
      <c r="C44688" t="s">
        <v>67979</v>
      </c>
      <c r="D44688" t="s">
        <v>63781</v>
      </c>
    </row>
    <row r="44689" spans="1:4">
      <c r="A44689">
        <v>3872377</v>
      </c>
      <c r="B44689" t="s">
        <v>70463</v>
      </c>
      <c r="C44689" t="s">
        <v>79713</v>
      </c>
      <c r="D44689" t="s">
        <v>63781</v>
      </c>
    </row>
    <row r="44690" spans="1:4">
      <c r="A44690">
        <v>3389427</v>
      </c>
      <c r="B44690" t="s">
        <v>114473</v>
      </c>
      <c r="C44690" t="s">
        <v>67328</v>
      </c>
      <c r="D44690" t="s">
        <v>63781</v>
      </c>
    </row>
    <row r="44691" spans="1:4">
      <c r="A44691">
        <v>901759</v>
      </c>
      <c r="B44691" t="s">
        <v>114474</v>
      </c>
      <c r="C44691" t="s">
        <v>114475</v>
      </c>
      <c r="D44691" t="s">
        <v>63781</v>
      </c>
    </row>
    <row r="44692" spans="1:4">
      <c r="A44692">
        <v>5085082</v>
      </c>
      <c r="B44692" t="s">
        <v>99872</v>
      </c>
      <c r="C44692" t="s">
        <v>98151</v>
      </c>
      <c r="D44692" t="s">
        <v>63781</v>
      </c>
    </row>
    <row r="44693" spans="1:4">
      <c r="A44693">
        <v>3223704</v>
      </c>
      <c r="B44693" t="s">
        <v>64046</v>
      </c>
      <c r="C44693" t="s">
        <v>114476</v>
      </c>
      <c r="D44693" t="s">
        <v>63781</v>
      </c>
    </row>
    <row r="44694" spans="1:4">
      <c r="A44694">
        <v>3838979</v>
      </c>
      <c r="B44694" t="s">
        <v>75321</v>
      </c>
      <c r="C44694" t="s">
        <v>78663</v>
      </c>
      <c r="D44694" t="s">
        <v>63784</v>
      </c>
    </row>
    <row r="44695" spans="1:4">
      <c r="A44695">
        <v>4915401</v>
      </c>
      <c r="B44695" t="s">
        <v>114477</v>
      </c>
      <c r="C44695" t="s">
        <v>114478</v>
      </c>
      <c r="D44695" t="s">
        <v>63781</v>
      </c>
    </row>
    <row r="44696" spans="1:4">
      <c r="A44696">
        <v>4152158</v>
      </c>
      <c r="B44696" t="s">
        <v>114479</v>
      </c>
      <c r="C44696" t="s">
        <v>70025</v>
      </c>
      <c r="D44696" t="s">
        <v>63781</v>
      </c>
    </row>
    <row r="44697" spans="1:4">
      <c r="A44697">
        <v>4306341</v>
      </c>
      <c r="B44697" t="s">
        <v>114480</v>
      </c>
      <c r="C44697" t="s">
        <v>94645</v>
      </c>
      <c r="D44697" t="s">
        <v>63781</v>
      </c>
    </row>
    <row r="44698" spans="1:4">
      <c r="A44698">
        <v>3984060</v>
      </c>
      <c r="B44698" t="s">
        <v>85163</v>
      </c>
      <c r="C44698" t="s">
        <v>93696</v>
      </c>
      <c r="D44698" t="s">
        <v>63784</v>
      </c>
    </row>
    <row r="44699" spans="1:4">
      <c r="A44699">
        <v>3880193</v>
      </c>
      <c r="B44699" t="s">
        <v>67509</v>
      </c>
      <c r="C44699" t="s">
        <v>85631</v>
      </c>
      <c r="D44699" t="s">
        <v>63781</v>
      </c>
    </row>
    <row r="44700" spans="1:4">
      <c r="A44700">
        <v>2099070</v>
      </c>
      <c r="B44700" t="s">
        <v>66530</v>
      </c>
      <c r="C44700" t="s">
        <v>114481</v>
      </c>
      <c r="D44700" t="s">
        <v>63784</v>
      </c>
    </row>
    <row r="44701" spans="1:4">
      <c r="A44701">
        <v>4623136</v>
      </c>
      <c r="B44701" t="s">
        <v>114482</v>
      </c>
      <c r="C44701" t="s">
        <v>114483</v>
      </c>
      <c r="D44701" t="s">
        <v>63781</v>
      </c>
    </row>
    <row r="44702" spans="1:4">
      <c r="A44702">
        <v>1520538</v>
      </c>
      <c r="B44702" t="s">
        <v>64773</v>
      </c>
      <c r="C44702" t="s">
        <v>85235</v>
      </c>
      <c r="D44702" t="s">
        <v>63781</v>
      </c>
    </row>
    <row r="44703" spans="1:4">
      <c r="A44703">
        <v>6162273</v>
      </c>
      <c r="B44703" t="s">
        <v>67411</v>
      </c>
      <c r="C44703" t="s">
        <v>90142</v>
      </c>
      <c r="D44703" t="s">
        <v>63784</v>
      </c>
    </row>
    <row r="44704" spans="1:4">
      <c r="A44704">
        <v>5160415</v>
      </c>
      <c r="B44704" t="s">
        <v>110739</v>
      </c>
      <c r="C44704" t="s">
        <v>90458</v>
      </c>
      <c r="D44704" t="s">
        <v>63784</v>
      </c>
    </row>
    <row r="44705" spans="1:4">
      <c r="A44705">
        <v>3850544</v>
      </c>
      <c r="B44705" t="s">
        <v>114484</v>
      </c>
      <c r="C44705" t="s">
        <v>114485</v>
      </c>
      <c r="D44705" t="s">
        <v>63784</v>
      </c>
    </row>
    <row r="44706" spans="1:4">
      <c r="A44706">
        <v>3411634</v>
      </c>
      <c r="B44706" t="s">
        <v>74555</v>
      </c>
      <c r="C44706" t="s">
        <v>114486</v>
      </c>
      <c r="D44706" t="s">
        <v>63781</v>
      </c>
    </row>
    <row r="44707" spans="1:4">
      <c r="A44707">
        <v>3215875</v>
      </c>
      <c r="B44707" t="s">
        <v>69723</v>
      </c>
      <c r="C44707" t="s">
        <v>114487</v>
      </c>
      <c r="D44707" t="s">
        <v>63781</v>
      </c>
    </row>
    <row r="44708" spans="1:4">
      <c r="A44708">
        <v>2575026</v>
      </c>
      <c r="B44708" t="s">
        <v>114488</v>
      </c>
      <c r="C44708" t="s">
        <v>114489</v>
      </c>
      <c r="D44708" t="s">
        <v>63781</v>
      </c>
    </row>
    <row r="44709" spans="1:4">
      <c r="A44709">
        <v>2975655</v>
      </c>
      <c r="B44709" t="s">
        <v>68982</v>
      </c>
      <c r="C44709" t="s">
        <v>63967</v>
      </c>
      <c r="D44709" t="s">
        <v>63781</v>
      </c>
    </row>
    <row r="44710" spans="1:4">
      <c r="A44710">
        <v>4062759</v>
      </c>
      <c r="B44710" t="s">
        <v>113366</v>
      </c>
      <c r="C44710" t="s">
        <v>114490</v>
      </c>
      <c r="D44710" t="s">
        <v>63781</v>
      </c>
    </row>
    <row r="44711" spans="1:4">
      <c r="A44711">
        <v>3521878</v>
      </c>
      <c r="B44711" t="s">
        <v>114491</v>
      </c>
      <c r="C44711" t="s">
        <v>82979</v>
      </c>
      <c r="D44711" t="s">
        <v>63781</v>
      </c>
    </row>
    <row r="44712" spans="1:4">
      <c r="A44712">
        <v>634346</v>
      </c>
      <c r="B44712" t="s">
        <v>71233</v>
      </c>
      <c r="C44712" t="s">
        <v>114492</v>
      </c>
      <c r="D44712" t="s">
        <v>63781</v>
      </c>
    </row>
    <row r="44713" spans="1:4">
      <c r="A44713">
        <v>2273375</v>
      </c>
      <c r="B44713" t="s">
        <v>103716</v>
      </c>
      <c r="C44713" t="s">
        <v>114493</v>
      </c>
      <c r="D44713" t="s">
        <v>63781</v>
      </c>
    </row>
    <row r="44714" spans="1:4">
      <c r="A44714">
        <v>5584324</v>
      </c>
      <c r="B44714" t="s">
        <v>66256</v>
      </c>
      <c r="C44714" t="s">
        <v>114494</v>
      </c>
      <c r="D44714" t="s">
        <v>63784</v>
      </c>
    </row>
    <row r="44715" spans="1:4">
      <c r="A44715">
        <v>2475321</v>
      </c>
      <c r="B44715" t="s">
        <v>104326</v>
      </c>
      <c r="C44715" t="s">
        <v>94978</v>
      </c>
      <c r="D44715" t="s">
        <v>63784</v>
      </c>
    </row>
    <row r="44716" spans="1:4">
      <c r="A44716">
        <v>3028037</v>
      </c>
      <c r="B44716" t="s">
        <v>65604</v>
      </c>
      <c r="C44716" t="s">
        <v>67775</v>
      </c>
      <c r="D44716" t="s">
        <v>63784</v>
      </c>
    </row>
    <row r="44717" spans="1:4">
      <c r="A44717">
        <v>576363</v>
      </c>
      <c r="B44717" t="s">
        <v>92323</v>
      </c>
      <c r="C44717" t="s">
        <v>114495</v>
      </c>
      <c r="D44717" t="s">
        <v>63781</v>
      </c>
    </row>
    <row r="44718" spans="1:4">
      <c r="A44718">
        <v>926007</v>
      </c>
      <c r="B44718" t="s">
        <v>114496</v>
      </c>
      <c r="C44718" t="s">
        <v>80433</v>
      </c>
      <c r="D44718" t="s">
        <v>63784</v>
      </c>
    </row>
    <row r="44719" spans="1:4">
      <c r="A44719">
        <v>1591159</v>
      </c>
      <c r="B44719" t="s">
        <v>114497</v>
      </c>
      <c r="C44719" t="s">
        <v>114498</v>
      </c>
      <c r="D44719" t="s">
        <v>63781</v>
      </c>
    </row>
    <row r="44720" spans="1:4">
      <c r="A44720">
        <v>2632613</v>
      </c>
      <c r="B44720" t="s">
        <v>98206</v>
      </c>
      <c r="C44720" t="s">
        <v>108910</v>
      </c>
      <c r="D44720" t="s">
        <v>63784</v>
      </c>
    </row>
    <row r="44721" spans="1:4">
      <c r="A44721">
        <v>4236285</v>
      </c>
      <c r="B44721" t="s">
        <v>96598</v>
      </c>
      <c r="C44721" t="s">
        <v>114499</v>
      </c>
      <c r="D44721" t="s">
        <v>63781</v>
      </c>
    </row>
    <row r="44722" spans="1:4">
      <c r="A44722">
        <v>1948682</v>
      </c>
      <c r="B44722" t="s">
        <v>66285</v>
      </c>
      <c r="C44722" t="s">
        <v>68670</v>
      </c>
      <c r="D44722" t="s">
        <v>63781</v>
      </c>
    </row>
    <row r="44723" spans="1:4">
      <c r="A44723">
        <v>3662450</v>
      </c>
      <c r="B44723" t="s">
        <v>71066</v>
      </c>
      <c r="C44723" t="s">
        <v>81086</v>
      </c>
      <c r="D44723" t="s">
        <v>63781</v>
      </c>
    </row>
    <row r="44724" spans="1:4">
      <c r="A44724">
        <v>550347</v>
      </c>
      <c r="B44724" t="s">
        <v>114500</v>
      </c>
      <c r="C44724" t="s">
        <v>71668</v>
      </c>
      <c r="D44724" t="s">
        <v>63781</v>
      </c>
    </row>
    <row r="44725" spans="1:4">
      <c r="A44725">
        <v>4034407</v>
      </c>
      <c r="B44725" t="s">
        <v>73086</v>
      </c>
      <c r="C44725" t="s">
        <v>114501</v>
      </c>
      <c r="D44725" t="s">
        <v>63781</v>
      </c>
    </row>
    <row r="44726" spans="1:4">
      <c r="A44726">
        <v>2217409</v>
      </c>
      <c r="B44726" t="s">
        <v>114502</v>
      </c>
      <c r="C44726" t="s">
        <v>65270</v>
      </c>
      <c r="D44726" t="s">
        <v>63784</v>
      </c>
    </row>
    <row r="44727" spans="1:4">
      <c r="A44727">
        <v>4544968</v>
      </c>
      <c r="B44727" t="s">
        <v>97802</v>
      </c>
      <c r="C44727" t="s">
        <v>94848</v>
      </c>
      <c r="D44727" t="s">
        <v>63784</v>
      </c>
    </row>
    <row r="44728" spans="1:4">
      <c r="A44728">
        <v>3412628</v>
      </c>
      <c r="B44728" t="s">
        <v>65710</v>
      </c>
      <c r="C44728" t="s">
        <v>114503</v>
      </c>
      <c r="D44728" t="s">
        <v>63781</v>
      </c>
    </row>
    <row r="44729" spans="1:4">
      <c r="A44729">
        <v>3735062</v>
      </c>
      <c r="B44729" t="s">
        <v>104676</v>
      </c>
      <c r="C44729" t="s">
        <v>89086</v>
      </c>
      <c r="D44729" t="s">
        <v>63784</v>
      </c>
    </row>
    <row r="44730" spans="1:4">
      <c r="A44730">
        <v>3665345</v>
      </c>
      <c r="B44730" t="s">
        <v>78280</v>
      </c>
      <c r="C44730" t="s">
        <v>114504</v>
      </c>
      <c r="D44730" t="s">
        <v>63781</v>
      </c>
    </row>
    <row r="44731" spans="1:4">
      <c r="A44731">
        <v>3517452</v>
      </c>
      <c r="B44731" t="s">
        <v>114505</v>
      </c>
      <c r="C44731" t="s">
        <v>66079</v>
      </c>
      <c r="D44731" t="s">
        <v>63781</v>
      </c>
    </row>
    <row r="44732" spans="1:4">
      <c r="A44732">
        <v>4529164</v>
      </c>
      <c r="B44732" t="s">
        <v>64912</v>
      </c>
      <c r="C44732" t="s">
        <v>114506</v>
      </c>
      <c r="D44732" t="s">
        <v>63784</v>
      </c>
    </row>
    <row r="44733" spans="1:4">
      <c r="A44733">
        <v>1793559</v>
      </c>
      <c r="B44733" t="s">
        <v>114507</v>
      </c>
      <c r="C44733" t="s">
        <v>114508</v>
      </c>
      <c r="D44733" t="s">
        <v>63781</v>
      </c>
    </row>
    <row r="44734" spans="1:4">
      <c r="A44734">
        <v>1994275</v>
      </c>
      <c r="B44734" t="s">
        <v>66194</v>
      </c>
      <c r="C44734" t="s">
        <v>106108</v>
      </c>
      <c r="D44734" t="s">
        <v>63784</v>
      </c>
    </row>
    <row r="44735" spans="1:4">
      <c r="A44735">
        <v>3652359</v>
      </c>
      <c r="B44735" t="s">
        <v>88145</v>
      </c>
      <c r="C44735" t="s">
        <v>114509</v>
      </c>
      <c r="D44735" t="s">
        <v>63781</v>
      </c>
    </row>
    <row r="44736" spans="1:4">
      <c r="A44736">
        <v>3826195</v>
      </c>
      <c r="B44736" t="s">
        <v>114510</v>
      </c>
      <c r="C44736" t="s">
        <v>65489</v>
      </c>
      <c r="D44736" t="s">
        <v>63781</v>
      </c>
    </row>
    <row r="44737" spans="1:4">
      <c r="A44737">
        <v>4232251</v>
      </c>
      <c r="B44737" t="s">
        <v>114511</v>
      </c>
      <c r="C44737" t="s">
        <v>64904</v>
      </c>
      <c r="D44737" t="s">
        <v>63781</v>
      </c>
    </row>
    <row r="44738" spans="1:4">
      <c r="A44738">
        <v>706827</v>
      </c>
      <c r="B44738" t="s">
        <v>66013</v>
      </c>
      <c r="C44738" t="s">
        <v>64491</v>
      </c>
      <c r="D44738" t="s">
        <v>63781</v>
      </c>
    </row>
    <row r="44739" spans="1:4">
      <c r="A44739">
        <v>3429674</v>
      </c>
      <c r="B44739" t="s">
        <v>114512</v>
      </c>
      <c r="C44739" t="s">
        <v>65090</v>
      </c>
      <c r="D44739" t="s">
        <v>63784</v>
      </c>
    </row>
    <row r="44740" spans="1:4">
      <c r="A44740">
        <v>1916000</v>
      </c>
      <c r="B44740" t="s">
        <v>77096</v>
      </c>
      <c r="C44740" t="s">
        <v>114513</v>
      </c>
      <c r="D44740" t="s">
        <v>63781</v>
      </c>
    </row>
    <row r="44741" spans="1:4">
      <c r="A44741">
        <v>1395025</v>
      </c>
      <c r="B44741" t="s">
        <v>114514</v>
      </c>
      <c r="C44741" t="s">
        <v>114515</v>
      </c>
      <c r="D44741" t="s">
        <v>63784</v>
      </c>
    </row>
    <row r="44742" spans="1:4">
      <c r="A44742">
        <v>2254699</v>
      </c>
      <c r="B44742" t="s">
        <v>114516</v>
      </c>
      <c r="C44742" t="s">
        <v>114517</v>
      </c>
      <c r="D44742" t="s">
        <v>63781</v>
      </c>
    </row>
    <row r="44743" spans="1:4">
      <c r="A44743">
        <v>1056108</v>
      </c>
      <c r="B44743" t="s">
        <v>92610</v>
      </c>
      <c r="C44743" t="s">
        <v>84402</v>
      </c>
      <c r="D44743" t="s">
        <v>63784</v>
      </c>
    </row>
    <row r="44744" spans="1:4">
      <c r="A44744">
        <v>2352286</v>
      </c>
      <c r="B44744" t="s">
        <v>78344</v>
      </c>
      <c r="C44744" t="s">
        <v>114518</v>
      </c>
      <c r="D44744" t="s">
        <v>63784</v>
      </c>
    </row>
    <row r="44745" spans="1:4">
      <c r="A44745">
        <v>4711477</v>
      </c>
      <c r="B44745" t="s">
        <v>66857</v>
      </c>
      <c r="C44745" t="s">
        <v>114519</v>
      </c>
      <c r="D44745" t="s">
        <v>63781</v>
      </c>
    </row>
    <row r="44746" spans="1:4">
      <c r="A44746">
        <v>3222343</v>
      </c>
      <c r="B44746" t="s">
        <v>74751</v>
      </c>
      <c r="C44746" t="s">
        <v>65568</v>
      </c>
      <c r="D44746" t="s">
        <v>63781</v>
      </c>
    </row>
    <row r="44747" spans="1:4">
      <c r="A44747">
        <v>1448878</v>
      </c>
      <c r="B44747" t="s">
        <v>114520</v>
      </c>
      <c r="C44747" t="s">
        <v>114521</v>
      </c>
      <c r="D44747" t="s">
        <v>63781</v>
      </c>
    </row>
    <row r="44748" spans="1:4">
      <c r="A44748">
        <v>1711853</v>
      </c>
      <c r="B44748" t="s">
        <v>63929</v>
      </c>
      <c r="C44748" t="s">
        <v>79800</v>
      </c>
      <c r="D44748" t="s">
        <v>63781</v>
      </c>
    </row>
    <row r="44749" spans="1:4">
      <c r="A44749">
        <v>4914704</v>
      </c>
      <c r="B44749" t="s">
        <v>67943</v>
      </c>
      <c r="C44749" t="s">
        <v>114522</v>
      </c>
      <c r="D44749" t="s">
        <v>63784</v>
      </c>
    </row>
    <row r="44750" spans="1:4">
      <c r="A44750">
        <v>4180795</v>
      </c>
      <c r="B44750" t="s">
        <v>64304</v>
      </c>
      <c r="C44750" t="s">
        <v>114523</v>
      </c>
      <c r="D44750" t="s">
        <v>63784</v>
      </c>
    </row>
    <row r="44751" spans="1:4">
      <c r="A44751">
        <v>3438680</v>
      </c>
      <c r="B44751" t="s">
        <v>106413</v>
      </c>
      <c r="C44751" t="s">
        <v>114524</v>
      </c>
      <c r="D44751" t="s">
        <v>63781</v>
      </c>
    </row>
    <row r="44752" spans="1:4">
      <c r="A44752">
        <v>5198460</v>
      </c>
      <c r="B44752" t="s">
        <v>114525</v>
      </c>
      <c r="C44752" t="s">
        <v>105574</v>
      </c>
      <c r="D44752" t="s">
        <v>63784</v>
      </c>
    </row>
    <row r="44753" spans="1:4">
      <c r="A44753">
        <v>4408917</v>
      </c>
      <c r="B44753" t="s">
        <v>63911</v>
      </c>
      <c r="C44753" t="s">
        <v>72924</v>
      </c>
      <c r="D44753" t="s">
        <v>63781</v>
      </c>
    </row>
    <row r="44754" spans="1:4">
      <c r="A44754">
        <v>1046981</v>
      </c>
      <c r="B44754" t="s">
        <v>66403</v>
      </c>
      <c r="C44754" t="s">
        <v>114526</v>
      </c>
      <c r="D44754" t="s">
        <v>63781</v>
      </c>
    </row>
    <row r="44755" spans="1:4">
      <c r="A44755">
        <v>3458851</v>
      </c>
      <c r="B44755" t="s">
        <v>114527</v>
      </c>
      <c r="C44755" t="s">
        <v>100477</v>
      </c>
      <c r="D44755" t="s">
        <v>63781</v>
      </c>
    </row>
    <row r="44756" spans="1:4">
      <c r="A44756">
        <v>3556296</v>
      </c>
      <c r="B44756" t="s">
        <v>114528</v>
      </c>
      <c r="C44756" t="s">
        <v>102539</v>
      </c>
      <c r="D44756" t="s">
        <v>63781</v>
      </c>
    </row>
    <row r="44757" spans="1:4">
      <c r="A44757">
        <v>5165816</v>
      </c>
      <c r="B44757" t="s">
        <v>114529</v>
      </c>
      <c r="C44757" t="s">
        <v>114530</v>
      </c>
      <c r="D44757" t="s">
        <v>63781</v>
      </c>
    </row>
    <row r="44758" spans="1:4">
      <c r="A44758">
        <v>2172844</v>
      </c>
      <c r="B44758" t="s">
        <v>63953</v>
      </c>
      <c r="C44758" t="s">
        <v>114531</v>
      </c>
      <c r="D44758" t="s">
        <v>63784</v>
      </c>
    </row>
    <row r="44759" spans="1:4">
      <c r="A44759">
        <v>2033462</v>
      </c>
      <c r="B44759" t="s">
        <v>88427</v>
      </c>
      <c r="C44759" t="s">
        <v>114532</v>
      </c>
      <c r="D44759" t="s">
        <v>63784</v>
      </c>
    </row>
    <row r="44760" spans="1:4">
      <c r="A44760">
        <v>2153247</v>
      </c>
      <c r="B44760" t="s">
        <v>81384</v>
      </c>
      <c r="C44760" t="s">
        <v>89480</v>
      </c>
      <c r="D44760" t="s">
        <v>63781</v>
      </c>
    </row>
    <row r="44761" spans="1:4">
      <c r="A44761">
        <v>2826098</v>
      </c>
      <c r="B44761" t="s">
        <v>64761</v>
      </c>
      <c r="C44761" t="s">
        <v>76482</v>
      </c>
      <c r="D44761" t="s">
        <v>63781</v>
      </c>
    </row>
    <row r="44762" spans="1:4">
      <c r="A44762">
        <v>676846</v>
      </c>
      <c r="B44762" t="s">
        <v>66645</v>
      </c>
      <c r="C44762" t="s">
        <v>114533</v>
      </c>
      <c r="D44762" t="s">
        <v>63781</v>
      </c>
    </row>
    <row r="44763" spans="1:4">
      <c r="A44763">
        <v>3807114</v>
      </c>
      <c r="B44763" t="s">
        <v>77747</v>
      </c>
      <c r="C44763" t="s">
        <v>114534</v>
      </c>
      <c r="D44763" t="s">
        <v>63781</v>
      </c>
    </row>
    <row r="44764" spans="1:4">
      <c r="A44764">
        <v>2972272</v>
      </c>
      <c r="B44764" t="s">
        <v>73492</v>
      </c>
      <c r="C44764" t="s">
        <v>114535</v>
      </c>
      <c r="D44764" t="s">
        <v>63781</v>
      </c>
    </row>
    <row r="44765" spans="1:4">
      <c r="A44765">
        <v>2985116</v>
      </c>
      <c r="B44765" t="s">
        <v>71993</v>
      </c>
      <c r="C44765" t="s">
        <v>114536</v>
      </c>
      <c r="D44765" t="s">
        <v>63781</v>
      </c>
    </row>
    <row r="44766" spans="1:4">
      <c r="A44766">
        <v>2305564</v>
      </c>
      <c r="B44766" t="s">
        <v>114537</v>
      </c>
      <c r="C44766" t="s">
        <v>90679</v>
      </c>
      <c r="D44766" t="s">
        <v>63784</v>
      </c>
    </row>
    <row r="44767" spans="1:4">
      <c r="A44767">
        <v>3664276</v>
      </c>
      <c r="B44767" t="s">
        <v>68968</v>
      </c>
      <c r="C44767" t="s">
        <v>75829</v>
      </c>
      <c r="D44767" t="s">
        <v>63781</v>
      </c>
    </row>
    <row r="44768" spans="1:4">
      <c r="A44768">
        <v>3513917</v>
      </c>
      <c r="B44768" t="s">
        <v>67606</v>
      </c>
      <c r="C44768" t="s">
        <v>94958</v>
      </c>
      <c r="D44768" t="s">
        <v>63781</v>
      </c>
    </row>
    <row r="44769" spans="1:4">
      <c r="A44769">
        <v>4357156</v>
      </c>
      <c r="B44769" t="s">
        <v>114538</v>
      </c>
      <c r="C44769" t="s">
        <v>79043</v>
      </c>
      <c r="D44769" t="s">
        <v>63781</v>
      </c>
    </row>
    <row r="44770" spans="1:4">
      <c r="A44770">
        <v>1417283</v>
      </c>
      <c r="B44770" t="s">
        <v>68415</v>
      </c>
      <c r="C44770" t="s">
        <v>114539</v>
      </c>
      <c r="D44770" t="s">
        <v>63781</v>
      </c>
    </row>
    <row r="44771" spans="1:4">
      <c r="A44771">
        <v>2169613</v>
      </c>
      <c r="B44771" t="s">
        <v>114540</v>
      </c>
      <c r="C44771" t="s">
        <v>114541</v>
      </c>
      <c r="D44771" t="s">
        <v>63781</v>
      </c>
    </row>
    <row r="44772" spans="1:4">
      <c r="A44772">
        <v>3686803</v>
      </c>
      <c r="B44772" t="s">
        <v>114542</v>
      </c>
      <c r="C44772" t="s">
        <v>74498</v>
      </c>
      <c r="D44772" t="s">
        <v>63784</v>
      </c>
    </row>
    <row r="44773" spans="1:4">
      <c r="A44773">
        <v>2974158</v>
      </c>
      <c r="B44773" t="s">
        <v>68481</v>
      </c>
      <c r="C44773" t="s">
        <v>114543</v>
      </c>
      <c r="D44773" t="s">
        <v>63781</v>
      </c>
    </row>
    <row r="44774" spans="1:4">
      <c r="A44774">
        <v>5068789</v>
      </c>
      <c r="B44774" t="s">
        <v>114544</v>
      </c>
      <c r="C44774" t="s">
        <v>85631</v>
      </c>
      <c r="D44774" t="s">
        <v>63781</v>
      </c>
    </row>
    <row r="44775" spans="1:4">
      <c r="A44775">
        <v>3798897</v>
      </c>
      <c r="B44775" t="s">
        <v>88213</v>
      </c>
      <c r="C44775" t="s">
        <v>114545</v>
      </c>
      <c r="D44775" t="s">
        <v>63781</v>
      </c>
    </row>
    <row r="44776" spans="1:4">
      <c r="A44776">
        <v>3482149</v>
      </c>
      <c r="B44776" t="s">
        <v>65008</v>
      </c>
      <c r="C44776" t="s">
        <v>114546</v>
      </c>
      <c r="D44776" t="s">
        <v>63781</v>
      </c>
    </row>
    <row r="44777" spans="1:4">
      <c r="A44777">
        <v>3244601</v>
      </c>
      <c r="B44777" t="s">
        <v>114547</v>
      </c>
      <c r="C44777" t="s">
        <v>114548</v>
      </c>
      <c r="D44777" t="s">
        <v>63781</v>
      </c>
    </row>
    <row r="44778" spans="1:4">
      <c r="A44778">
        <v>3499382</v>
      </c>
      <c r="B44778" t="s">
        <v>92858</v>
      </c>
      <c r="C44778" t="s">
        <v>114549</v>
      </c>
      <c r="D44778" t="s">
        <v>63781</v>
      </c>
    </row>
    <row r="44779" spans="1:4">
      <c r="A44779">
        <v>3814760</v>
      </c>
      <c r="B44779" t="s">
        <v>66643</v>
      </c>
      <c r="C44779" t="s">
        <v>114550</v>
      </c>
      <c r="D44779" t="s">
        <v>63781</v>
      </c>
    </row>
    <row r="44780" spans="1:4">
      <c r="A44780">
        <v>2456833</v>
      </c>
      <c r="B44780" t="s">
        <v>113585</v>
      </c>
      <c r="C44780" t="s">
        <v>114551</v>
      </c>
      <c r="D44780" t="s">
        <v>63781</v>
      </c>
    </row>
    <row r="44781" spans="1:4">
      <c r="A44781">
        <v>2633507</v>
      </c>
      <c r="B44781" t="s">
        <v>79782</v>
      </c>
      <c r="C44781" t="s">
        <v>114552</v>
      </c>
      <c r="D44781" t="s">
        <v>63784</v>
      </c>
    </row>
    <row r="44782" spans="1:4">
      <c r="A44782">
        <v>3470122</v>
      </c>
      <c r="B44782" t="s">
        <v>114553</v>
      </c>
      <c r="C44782" t="s">
        <v>114554</v>
      </c>
      <c r="D44782" t="s">
        <v>63781</v>
      </c>
    </row>
    <row r="44783" spans="1:4">
      <c r="A44783">
        <v>2510324</v>
      </c>
      <c r="B44783" t="s">
        <v>114555</v>
      </c>
      <c r="C44783" t="s">
        <v>82559</v>
      </c>
      <c r="D44783" t="s">
        <v>63781</v>
      </c>
    </row>
    <row r="44784" spans="1:4">
      <c r="A44784">
        <v>3808837</v>
      </c>
      <c r="B44784" t="s">
        <v>64621</v>
      </c>
      <c r="C44784" t="s">
        <v>91723</v>
      </c>
      <c r="D44784" t="s">
        <v>63781</v>
      </c>
    </row>
    <row r="44785" spans="1:4">
      <c r="A44785">
        <v>5182975</v>
      </c>
      <c r="B44785" t="s">
        <v>69907</v>
      </c>
      <c r="C44785" t="s">
        <v>114556</v>
      </c>
      <c r="D44785" t="s">
        <v>63781</v>
      </c>
    </row>
    <row r="44786" spans="1:4">
      <c r="A44786">
        <v>2879222</v>
      </c>
      <c r="B44786" t="s">
        <v>96188</v>
      </c>
      <c r="C44786" t="s">
        <v>69313</v>
      </c>
      <c r="D44786" t="s">
        <v>63781</v>
      </c>
    </row>
    <row r="44787" spans="1:4">
      <c r="A44787">
        <v>2194188</v>
      </c>
      <c r="B44787" t="s">
        <v>67447</v>
      </c>
      <c r="C44787" t="s">
        <v>114557</v>
      </c>
      <c r="D44787" t="s">
        <v>63781</v>
      </c>
    </row>
    <row r="44788" spans="1:4">
      <c r="A44788">
        <v>1271901</v>
      </c>
      <c r="B44788" t="s">
        <v>74947</v>
      </c>
      <c r="C44788" t="s">
        <v>114558</v>
      </c>
      <c r="D44788" t="s">
        <v>63781</v>
      </c>
    </row>
    <row r="44789" spans="1:4">
      <c r="A44789">
        <v>2942040</v>
      </c>
      <c r="B44789" t="s">
        <v>105633</v>
      </c>
      <c r="C44789" t="s">
        <v>86960</v>
      </c>
      <c r="D44789" t="s">
        <v>63781</v>
      </c>
    </row>
    <row r="44790" spans="1:4">
      <c r="A44790">
        <v>4463342</v>
      </c>
      <c r="B44790" t="s">
        <v>114559</v>
      </c>
      <c r="C44790" t="s">
        <v>114560</v>
      </c>
      <c r="D44790" t="s">
        <v>63784</v>
      </c>
    </row>
    <row r="44791" spans="1:4">
      <c r="A44791">
        <v>3269214</v>
      </c>
      <c r="B44791" t="s">
        <v>78652</v>
      </c>
      <c r="C44791" t="s">
        <v>114561</v>
      </c>
      <c r="D44791" t="s">
        <v>63784</v>
      </c>
    </row>
    <row r="44792" spans="1:4">
      <c r="A44792">
        <v>3434718</v>
      </c>
      <c r="B44792" t="s">
        <v>114562</v>
      </c>
      <c r="C44792" t="s">
        <v>80263</v>
      </c>
      <c r="D44792" t="s">
        <v>63781</v>
      </c>
    </row>
    <row r="44793" spans="1:4">
      <c r="A44793">
        <v>2444226</v>
      </c>
      <c r="B44793" t="s">
        <v>114563</v>
      </c>
      <c r="C44793" t="s">
        <v>114564</v>
      </c>
      <c r="D44793" t="s">
        <v>63781</v>
      </c>
    </row>
    <row r="44794" spans="1:4">
      <c r="A44794">
        <v>2983348</v>
      </c>
      <c r="B44794" t="s">
        <v>114565</v>
      </c>
      <c r="C44794" t="s">
        <v>105912</v>
      </c>
      <c r="D44794" t="s">
        <v>63781</v>
      </c>
    </row>
    <row r="44795" spans="1:4">
      <c r="A44795">
        <v>2986030</v>
      </c>
      <c r="B44795" t="s">
        <v>114566</v>
      </c>
      <c r="C44795" t="s">
        <v>88830</v>
      </c>
      <c r="D44795" t="s">
        <v>63784</v>
      </c>
    </row>
    <row r="44796" spans="1:4">
      <c r="A44796">
        <v>2063833</v>
      </c>
      <c r="B44796" t="s">
        <v>65070</v>
      </c>
      <c r="C44796" t="s">
        <v>114567</v>
      </c>
      <c r="D44796" t="s">
        <v>63781</v>
      </c>
    </row>
    <row r="44797" spans="1:4">
      <c r="A44797">
        <v>3847160</v>
      </c>
      <c r="B44797" t="s">
        <v>114568</v>
      </c>
      <c r="C44797" t="s">
        <v>114569</v>
      </c>
      <c r="D44797" t="s">
        <v>63781</v>
      </c>
    </row>
    <row r="44798" spans="1:4">
      <c r="A44798">
        <v>3913300</v>
      </c>
      <c r="B44798" t="s">
        <v>114570</v>
      </c>
      <c r="C44798" t="s">
        <v>83336</v>
      </c>
      <c r="D44798" t="s">
        <v>63784</v>
      </c>
    </row>
    <row r="44799" spans="1:4">
      <c r="A44799">
        <v>3767090</v>
      </c>
      <c r="B44799" t="s">
        <v>91697</v>
      </c>
      <c r="C44799" t="s">
        <v>114571</v>
      </c>
      <c r="D44799" t="s">
        <v>63781</v>
      </c>
    </row>
    <row r="44800" spans="1:4">
      <c r="A44800">
        <v>2224807</v>
      </c>
      <c r="B44800" t="s">
        <v>74908</v>
      </c>
      <c r="C44800" t="s">
        <v>114572</v>
      </c>
      <c r="D44800" t="s">
        <v>63781</v>
      </c>
    </row>
    <row r="44801" spans="1:4">
      <c r="A44801">
        <v>3690885</v>
      </c>
      <c r="B44801" t="s">
        <v>64415</v>
      </c>
      <c r="C44801" t="s">
        <v>70513</v>
      </c>
      <c r="D44801" t="s">
        <v>63784</v>
      </c>
    </row>
    <row r="44802" spans="1:4">
      <c r="A44802">
        <v>5328716</v>
      </c>
      <c r="B44802" t="s">
        <v>63911</v>
      </c>
      <c r="C44802" t="s">
        <v>114573</v>
      </c>
      <c r="D44802" t="s">
        <v>63781</v>
      </c>
    </row>
    <row r="44803" spans="1:4">
      <c r="A44803">
        <v>1763319</v>
      </c>
      <c r="B44803" t="s">
        <v>88365</v>
      </c>
      <c r="C44803" t="s">
        <v>114574</v>
      </c>
      <c r="D44803" t="s">
        <v>63781</v>
      </c>
    </row>
    <row r="44804" spans="1:4">
      <c r="A44804">
        <v>2129338</v>
      </c>
      <c r="B44804" t="s">
        <v>86735</v>
      </c>
      <c r="C44804" t="s">
        <v>65909</v>
      </c>
      <c r="D44804" t="s">
        <v>63781</v>
      </c>
    </row>
    <row r="44805" spans="1:4">
      <c r="A44805">
        <v>792505</v>
      </c>
      <c r="B44805" t="s">
        <v>67657</v>
      </c>
      <c r="C44805" t="s">
        <v>114575</v>
      </c>
      <c r="D44805" t="s">
        <v>63784</v>
      </c>
    </row>
    <row r="44806" spans="1:4">
      <c r="A44806">
        <v>4205806</v>
      </c>
      <c r="B44806" t="s">
        <v>114576</v>
      </c>
      <c r="C44806" t="s">
        <v>114577</v>
      </c>
      <c r="D44806" t="s">
        <v>63781</v>
      </c>
    </row>
    <row r="44807" spans="1:4">
      <c r="A44807">
        <v>585631</v>
      </c>
      <c r="B44807" t="s">
        <v>114578</v>
      </c>
      <c r="C44807" t="s">
        <v>70025</v>
      </c>
      <c r="D44807" t="s">
        <v>63784</v>
      </c>
    </row>
    <row r="44808" spans="1:4">
      <c r="A44808">
        <v>2277892</v>
      </c>
      <c r="B44808" t="s">
        <v>114579</v>
      </c>
      <c r="C44808" t="s">
        <v>102593</v>
      </c>
      <c r="D44808" t="s">
        <v>63781</v>
      </c>
    </row>
    <row r="44809" spans="1:4">
      <c r="A44809">
        <v>5582227</v>
      </c>
      <c r="B44809" t="s">
        <v>65216</v>
      </c>
      <c r="C44809" t="s">
        <v>114580</v>
      </c>
      <c r="D44809" t="s">
        <v>63781</v>
      </c>
    </row>
    <row r="44810" spans="1:4">
      <c r="A44810">
        <v>3514259</v>
      </c>
      <c r="B44810" t="s">
        <v>104690</v>
      </c>
      <c r="C44810" t="s">
        <v>82603</v>
      </c>
      <c r="D44810" t="s">
        <v>63781</v>
      </c>
    </row>
    <row r="44811" spans="1:4">
      <c r="A44811">
        <v>3554398</v>
      </c>
      <c r="B44811" t="s">
        <v>69785</v>
      </c>
      <c r="C44811" t="s">
        <v>114581</v>
      </c>
      <c r="D44811" t="s">
        <v>63784</v>
      </c>
    </row>
    <row r="44812" spans="1:4">
      <c r="A44812">
        <v>3001136</v>
      </c>
      <c r="B44812" t="s">
        <v>64951</v>
      </c>
      <c r="C44812" t="s">
        <v>114582</v>
      </c>
      <c r="D44812" t="s">
        <v>63781</v>
      </c>
    </row>
    <row r="44813" spans="1:4">
      <c r="A44813">
        <v>2687355</v>
      </c>
      <c r="B44813" t="s">
        <v>66397</v>
      </c>
      <c r="C44813" t="s">
        <v>114583</v>
      </c>
      <c r="D44813" t="s">
        <v>63784</v>
      </c>
    </row>
    <row r="44814" spans="1:4">
      <c r="A44814">
        <v>3873520</v>
      </c>
      <c r="B44814" t="s">
        <v>114584</v>
      </c>
      <c r="C44814" t="s">
        <v>72649</v>
      </c>
      <c r="D44814" t="s">
        <v>63784</v>
      </c>
    </row>
    <row r="44815" spans="1:4">
      <c r="A44815">
        <v>2559291</v>
      </c>
      <c r="B44815" t="s">
        <v>107875</v>
      </c>
      <c r="C44815" t="s">
        <v>114585</v>
      </c>
      <c r="D44815" t="s">
        <v>63781</v>
      </c>
    </row>
    <row r="44816" spans="1:4">
      <c r="A44816">
        <v>3537533</v>
      </c>
      <c r="B44816" t="s">
        <v>76643</v>
      </c>
      <c r="C44816" t="s">
        <v>72305</v>
      </c>
      <c r="D44816" t="s">
        <v>63781</v>
      </c>
    </row>
    <row r="44817" spans="1:4">
      <c r="A44817">
        <v>812902</v>
      </c>
      <c r="B44817" t="s">
        <v>114586</v>
      </c>
      <c r="C44817" t="s">
        <v>114587</v>
      </c>
      <c r="D44817" t="s">
        <v>63781</v>
      </c>
    </row>
    <row r="44818" spans="1:4">
      <c r="A44818">
        <v>2936162</v>
      </c>
      <c r="B44818" t="s">
        <v>114588</v>
      </c>
      <c r="C44818" t="s">
        <v>78904</v>
      </c>
      <c r="D44818" t="s">
        <v>63781</v>
      </c>
    </row>
    <row r="44819" spans="1:4">
      <c r="A44819">
        <v>904764</v>
      </c>
      <c r="B44819" t="s">
        <v>64351</v>
      </c>
      <c r="C44819" t="s">
        <v>109744</v>
      </c>
      <c r="D44819" t="s">
        <v>63781</v>
      </c>
    </row>
    <row r="44820" spans="1:4">
      <c r="A44820">
        <v>4023183</v>
      </c>
      <c r="B44820" t="s">
        <v>65346</v>
      </c>
      <c r="C44820" t="s">
        <v>114589</v>
      </c>
      <c r="D44820" t="s">
        <v>63784</v>
      </c>
    </row>
    <row r="44821" spans="1:4">
      <c r="A44821">
        <v>3973207</v>
      </c>
      <c r="B44821" t="s">
        <v>113254</v>
      </c>
      <c r="C44821" t="s">
        <v>72970</v>
      </c>
      <c r="D44821" t="s">
        <v>63784</v>
      </c>
    </row>
    <row r="44822" spans="1:4">
      <c r="A44822">
        <v>2306144</v>
      </c>
      <c r="B44822" t="s">
        <v>69546</v>
      </c>
      <c r="C44822" t="s">
        <v>114590</v>
      </c>
      <c r="D44822" t="s">
        <v>63781</v>
      </c>
    </row>
    <row r="44823" spans="1:4">
      <c r="A44823">
        <v>3980703</v>
      </c>
      <c r="B44823" t="s">
        <v>114591</v>
      </c>
      <c r="C44823" t="s">
        <v>80290</v>
      </c>
      <c r="D44823" t="s">
        <v>63781</v>
      </c>
    </row>
    <row r="44824" spans="1:4">
      <c r="A44824">
        <v>1275215</v>
      </c>
      <c r="B44824" t="s">
        <v>114592</v>
      </c>
      <c r="C44824" t="s">
        <v>114593</v>
      </c>
      <c r="D44824" t="s">
        <v>63781</v>
      </c>
    </row>
    <row r="44825" spans="1:4">
      <c r="A44825">
        <v>1684238</v>
      </c>
      <c r="B44825" t="s">
        <v>82537</v>
      </c>
      <c r="C44825" t="s">
        <v>114594</v>
      </c>
      <c r="D44825" t="s">
        <v>63781</v>
      </c>
    </row>
    <row r="44826" spans="1:4">
      <c r="A44826">
        <v>2989718</v>
      </c>
      <c r="B44826" t="s">
        <v>65462</v>
      </c>
      <c r="C44826" t="s">
        <v>114595</v>
      </c>
      <c r="D44826" t="s">
        <v>63781</v>
      </c>
    </row>
    <row r="44827" spans="1:4">
      <c r="A44827">
        <v>3244348</v>
      </c>
      <c r="B44827" t="s">
        <v>65258</v>
      </c>
      <c r="C44827" t="s">
        <v>114596</v>
      </c>
      <c r="D44827" t="s">
        <v>63781</v>
      </c>
    </row>
    <row r="44828" spans="1:4">
      <c r="A44828">
        <v>5840724</v>
      </c>
      <c r="B44828" t="s">
        <v>72553</v>
      </c>
      <c r="C44828" t="s">
        <v>104689</v>
      </c>
      <c r="D44828" t="s">
        <v>63784</v>
      </c>
    </row>
    <row r="44829" spans="1:4">
      <c r="A44829">
        <v>1674568</v>
      </c>
      <c r="B44829" t="s">
        <v>90437</v>
      </c>
      <c r="C44829" t="s">
        <v>114597</v>
      </c>
      <c r="D44829" t="s">
        <v>63781</v>
      </c>
    </row>
    <row r="44830" spans="1:4">
      <c r="A44830">
        <v>3202111</v>
      </c>
      <c r="B44830" t="s">
        <v>114598</v>
      </c>
      <c r="C44830" t="s">
        <v>74671</v>
      </c>
      <c r="D44830" t="s">
        <v>63784</v>
      </c>
    </row>
    <row r="44831" spans="1:4">
      <c r="A44831">
        <v>3827455</v>
      </c>
      <c r="B44831" t="s">
        <v>114599</v>
      </c>
      <c r="C44831" t="s">
        <v>98646</v>
      </c>
      <c r="D44831" t="s">
        <v>63784</v>
      </c>
    </row>
    <row r="44832" spans="1:4">
      <c r="A44832">
        <v>1117114</v>
      </c>
      <c r="B44832" t="s">
        <v>72430</v>
      </c>
      <c r="C44832" t="s">
        <v>114600</v>
      </c>
      <c r="D44832" t="s">
        <v>63784</v>
      </c>
    </row>
    <row r="44833" spans="1:4">
      <c r="A44833">
        <v>3243462</v>
      </c>
      <c r="B44833" t="s">
        <v>65735</v>
      </c>
      <c r="C44833" t="s">
        <v>114601</v>
      </c>
      <c r="D44833" t="s">
        <v>63784</v>
      </c>
    </row>
    <row r="44834" spans="1:4">
      <c r="A44834">
        <v>289116</v>
      </c>
      <c r="B44834" t="s">
        <v>114602</v>
      </c>
      <c r="C44834" t="s">
        <v>114603</v>
      </c>
      <c r="D44834" t="s">
        <v>63781</v>
      </c>
    </row>
    <row r="44835" spans="1:4">
      <c r="A44835">
        <v>2833510</v>
      </c>
      <c r="B44835" t="s">
        <v>114604</v>
      </c>
      <c r="C44835" t="s">
        <v>114605</v>
      </c>
      <c r="D44835" t="s">
        <v>63781</v>
      </c>
    </row>
    <row r="44836" spans="1:4">
      <c r="A44836">
        <v>2570606</v>
      </c>
      <c r="B44836" t="s">
        <v>114606</v>
      </c>
      <c r="C44836" t="s">
        <v>88642</v>
      </c>
      <c r="D44836" t="s">
        <v>63781</v>
      </c>
    </row>
    <row r="44837" spans="1:4">
      <c r="A44837">
        <v>4261244</v>
      </c>
      <c r="B44837" t="s">
        <v>114607</v>
      </c>
      <c r="C44837" t="s">
        <v>92204</v>
      </c>
      <c r="D44837" t="s">
        <v>63784</v>
      </c>
    </row>
    <row r="44838" spans="1:4">
      <c r="A44838">
        <v>809677</v>
      </c>
      <c r="B44838" t="s">
        <v>114608</v>
      </c>
      <c r="C44838" t="s">
        <v>114609</v>
      </c>
      <c r="D44838" t="s">
        <v>63781</v>
      </c>
    </row>
    <row r="44839" spans="1:4">
      <c r="A44839">
        <v>1602826</v>
      </c>
      <c r="B44839" t="s">
        <v>64498</v>
      </c>
      <c r="C44839" t="s">
        <v>114610</v>
      </c>
      <c r="D44839" t="s">
        <v>63781</v>
      </c>
    </row>
    <row r="44840" spans="1:4">
      <c r="A44840">
        <v>2951100</v>
      </c>
      <c r="B44840" t="s">
        <v>80957</v>
      </c>
      <c r="C44840" t="s">
        <v>77856</v>
      </c>
      <c r="D44840" t="s">
        <v>63784</v>
      </c>
    </row>
    <row r="44841" spans="1:4">
      <c r="A44841">
        <v>4509907</v>
      </c>
      <c r="B44841" t="s">
        <v>68528</v>
      </c>
      <c r="C44841" t="s">
        <v>114611</v>
      </c>
      <c r="D44841" t="s">
        <v>63784</v>
      </c>
    </row>
    <row r="44842" spans="1:4">
      <c r="A44842">
        <v>2383291</v>
      </c>
      <c r="B44842" t="s">
        <v>114612</v>
      </c>
      <c r="C44842" t="s">
        <v>77055</v>
      </c>
      <c r="D44842" t="s">
        <v>63781</v>
      </c>
    </row>
    <row r="44843" spans="1:4">
      <c r="A44843">
        <v>3449365</v>
      </c>
      <c r="B44843" t="s">
        <v>74130</v>
      </c>
      <c r="C44843" t="s">
        <v>114613</v>
      </c>
      <c r="D44843" t="s">
        <v>63784</v>
      </c>
    </row>
    <row r="44844" spans="1:4">
      <c r="A44844">
        <v>2694885</v>
      </c>
      <c r="B44844" t="s">
        <v>114614</v>
      </c>
      <c r="C44844" t="s">
        <v>73650</v>
      </c>
      <c r="D44844" t="s">
        <v>63784</v>
      </c>
    </row>
    <row r="44845" spans="1:4">
      <c r="A44845">
        <v>932718</v>
      </c>
      <c r="B44845" t="s">
        <v>114615</v>
      </c>
      <c r="C44845" t="s">
        <v>114616</v>
      </c>
      <c r="D44845" t="s">
        <v>63784</v>
      </c>
    </row>
    <row r="44846" spans="1:4">
      <c r="A44846">
        <v>4703736</v>
      </c>
      <c r="B44846" t="s">
        <v>65785</v>
      </c>
      <c r="C44846" t="s">
        <v>114617</v>
      </c>
      <c r="D44846" t="s">
        <v>63784</v>
      </c>
    </row>
    <row r="44847" spans="1:4">
      <c r="A44847">
        <v>2378984</v>
      </c>
      <c r="B44847" t="s">
        <v>103586</v>
      </c>
      <c r="C44847" t="s">
        <v>87833</v>
      </c>
      <c r="D44847" t="s">
        <v>63784</v>
      </c>
    </row>
    <row r="44848" spans="1:4">
      <c r="A44848">
        <v>2528159</v>
      </c>
      <c r="B44848" t="s">
        <v>114618</v>
      </c>
      <c r="C44848" t="s">
        <v>114619</v>
      </c>
      <c r="D44848" t="s">
        <v>63781</v>
      </c>
    </row>
    <row r="44849" spans="1:4">
      <c r="A44849">
        <v>1742885</v>
      </c>
      <c r="B44849" t="s">
        <v>64621</v>
      </c>
      <c r="C44849" t="s">
        <v>114620</v>
      </c>
      <c r="D44849" t="s">
        <v>63781</v>
      </c>
    </row>
    <row r="44850" spans="1:4">
      <c r="A44850">
        <v>3377871</v>
      </c>
      <c r="B44850" t="s">
        <v>64215</v>
      </c>
      <c r="C44850" t="s">
        <v>114621</v>
      </c>
      <c r="D44850" t="s">
        <v>63781</v>
      </c>
    </row>
    <row r="44851" spans="1:4">
      <c r="A44851">
        <v>4191229</v>
      </c>
      <c r="B44851" t="s">
        <v>71993</v>
      </c>
      <c r="C44851" t="s">
        <v>89981</v>
      </c>
      <c r="D44851" t="s">
        <v>63781</v>
      </c>
    </row>
    <row r="44852" spans="1:4">
      <c r="A44852">
        <v>3230721</v>
      </c>
      <c r="B44852" t="s">
        <v>114622</v>
      </c>
      <c r="C44852" t="s">
        <v>81386</v>
      </c>
      <c r="D44852" t="s">
        <v>63784</v>
      </c>
    </row>
    <row r="44853" spans="1:4">
      <c r="A44853">
        <v>4763862</v>
      </c>
      <c r="B44853" t="s">
        <v>69921</v>
      </c>
      <c r="C44853" t="s">
        <v>89525</v>
      </c>
      <c r="D44853" t="s">
        <v>63784</v>
      </c>
    </row>
    <row r="44854" spans="1:4">
      <c r="A44854">
        <v>3965793</v>
      </c>
      <c r="B44854" t="s">
        <v>83462</v>
      </c>
      <c r="C44854" t="s">
        <v>114623</v>
      </c>
      <c r="D44854" t="s">
        <v>63781</v>
      </c>
    </row>
    <row r="44855" spans="1:4">
      <c r="A44855">
        <v>3698345</v>
      </c>
      <c r="B44855" t="s">
        <v>63849</v>
      </c>
      <c r="C44855" t="s">
        <v>93208</v>
      </c>
      <c r="D44855" t="s">
        <v>63781</v>
      </c>
    </row>
    <row r="44856" spans="1:4">
      <c r="A44856">
        <v>2370674</v>
      </c>
      <c r="B44856" t="s">
        <v>114624</v>
      </c>
      <c r="C44856" t="s">
        <v>65156</v>
      </c>
      <c r="D44856" t="s">
        <v>63781</v>
      </c>
    </row>
    <row r="44857" spans="1:4">
      <c r="A44857">
        <v>627126</v>
      </c>
      <c r="B44857" t="s">
        <v>75913</v>
      </c>
      <c r="C44857" t="s">
        <v>114625</v>
      </c>
      <c r="D44857" t="s">
        <v>63784</v>
      </c>
    </row>
    <row r="44858" spans="1:4">
      <c r="A44858">
        <v>4604832</v>
      </c>
      <c r="B44858" t="s">
        <v>65594</v>
      </c>
      <c r="C44858" t="s">
        <v>114626</v>
      </c>
      <c r="D44858" t="s">
        <v>63784</v>
      </c>
    </row>
    <row r="44859" spans="1:4">
      <c r="A44859">
        <v>5227385</v>
      </c>
      <c r="B44859" t="s">
        <v>114627</v>
      </c>
      <c r="C44859" t="s">
        <v>114628</v>
      </c>
      <c r="D44859" t="s">
        <v>63781</v>
      </c>
    </row>
    <row r="44860" spans="1:4">
      <c r="A44860">
        <v>3802759</v>
      </c>
      <c r="B44860" t="s">
        <v>70762</v>
      </c>
      <c r="C44860" t="s">
        <v>110580</v>
      </c>
      <c r="D44860" t="s">
        <v>63781</v>
      </c>
    </row>
    <row r="44861" spans="1:4">
      <c r="A44861">
        <v>3872300</v>
      </c>
      <c r="B44861" t="s">
        <v>114629</v>
      </c>
      <c r="C44861" t="s">
        <v>68433</v>
      </c>
      <c r="D44861" t="s">
        <v>63784</v>
      </c>
    </row>
    <row r="44862" spans="1:4">
      <c r="A44862">
        <v>2313110</v>
      </c>
      <c r="B44862" t="s">
        <v>114630</v>
      </c>
      <c r="C44862" t="s">
        <v>94616</v>
      </c>
      <c r="D44862" t="s">
        <v>63781</v>
      </c>
    </row>
    <row r="44863" spans="1:4">
      <c r="A44863">
        <v>5232634</v>
      </c>
      <c r="B44863" t="s">
        <v>114631</v>
      </c>
      <c r="C44863" t="s">
        <v>67923</v>
      </c>
      <c r="D44863" t="s">
        <v>63784</v>
      </c>
    </row>
    <row r="44864" spans="1:4">
      <c r="A44864">
        <v>2226320</v>
      </c>
      <c r="B44864" t="s">
        <v>85735</v>
      </c>
      <c r="C44864" t="s">
        <v>92445</v>
      </c>
      <c r="D44864" t="s">
        <v>63781</v>
      </c>
    </row>
    <row r="44865" spans="1:4">
      <c r="A44865">
        <v>809689</v>
      </c>
      <c r="B44865" t="s">
        <v>114632</v>
      </c>
      <c r="C44865" t="s">
        <v>114633</v>
      </c>
      <c r="D44865" t="s">
        <v>63781</v>
      </c>
    </row>
    <row r="44866" spans="1:4">
      <c r="A44866">
        <v>5733343</v>
      </c>
      <c r="B44866" t="s">
        <v>90503</v>
      </c>
      <c r="C44866" t="s">
        <v>114634</v>
      </c>
      <c r="D44866" t="s">
        <v>63781</v>
      </c>
    </row>
    <row r="44867" spans="1:4">
      <c r="A44867">
        <v>2167102</v>
      </c>
      <c r="B44867" t="s">
        <v>114635</v>
      </c>
      <c r="C44867" t="s">
        <v>104200</v>
      </c>
      <c r="D44867" t="s">
        <v>63781</v>
      </c>
    </row>
    <row r="44868" spans="1:4">
      <c r="A44868">
        <v>3230322</v>
      </c>
      <c r="B44868" t="s">
        <v>64728</v>
      </c>
      <c r="C44868" t="s">
        <v>114636</v>
      </c>
      <c r="D44868" t="s">
        <v>63781</v>
      </c>
    </row>
    <row r="44869" spans="1:4">
      <c r="A44869">
        <v>4116648</v>
      </c>
      <c r="B44869" t="s">
        <v>109478</v>
      </c>
      <c r="C44869" t="s">
        <v>114637</v>
      </c>
      <c r="D44869" t="s">
        <v>63781</v>
      </c>
    </row>
    <row r="44870" spans="1:4">
      <c r="A44870">
        <v>2213265</v>
      </c>
      <c r="B44870" t="s">
        <v>68203</v>
      </c>
      <c r="C44870" t="s">
        <v>114638</v>
      </c>
      <c r="D44870" t="s">
        <v>63784</v>
      </c>
    </row>
    <row r="44871" spans="1:4">
      <c r="A44871">
        <v>2050442</v>
      </c>
      <c r="B44871" t="s">
        <v>114639</v>
      </c>
      <c r="C44871" t="s">
        <v>114640</v>
      </c>
      <c r="D44871" t="s">
        <v>63781</v>
      </c>
    </row>
    <row r="44872" spans="1:4">
      <c r="A44872">
        <v>3304267</v>
      </c>
      <c r="B44872" t="s">
        <v>89895</v>
      </c>
      <c r="C44872" t="s">
        <v>77420</v>
      </c>
      <c r="D44872" t="s">
        <v>63781</v>
      </c>
    </row>
    <row r="44873" spans="1:4">
      <c r="A44873">
        <v>1145466</v>
      </c>
      <c r="B44873" t="s">
        <v>114641</v>
      </c>
      <c r="C44873" t="s">
        <v>114642</v>
      </c>
      <c r="D44873" t="s">
        <v>63781</v>
      </c>
    </row>
    <row r="44874" spans="1:4">
      <c r="A44874">
        <v>4399123</v>
      </c>
      <c r="B44874" t="s">
        <v>80229</v>
      </c>
      <c r="C44874" t="s">
        <v>66084</v>
      </c>
      <c r="D44874" t="s">
        <v>63781</v>
      </c>
    </row>
    <row r="44875" spans="1:4">
      <c r="A44875">
        <v>3840046</v>
      </c>
      <c r="B44875" t="s">
        <v>67271</v>
      </c>
      <c r="C44875" t="s">
        <v>114643</v>
      </c>
      <c r="D44875" t="s">
        <v>63781</v>
      </c>
    </row>
    <row r="44876" spans="1:4">
      <c r="A44876">
        <v>3676974</v>
      </c>
      <c r="B44876" t="s">
        <v>114644</v>
      </c>
      <c r="C44876" t="s">
        <v>74644</v>
      </c>
      <c r="D44876" t="s">
        <v>63781</v>
      </c>
    </row>
    <row r="44877" spans="1:4">
      <c r="A44877">
        <v>2361513</v>
      </c>
      <c r="B44877" t="s">
        <v>114627</v>
      </c>
      <c r="C44877" t="s">
        <v>114645</v>
      </c>
      <c r="D44877" t="s">
        <v>63781</v>
      </c>
    </row>
    <row r="44878" spans="1:4">
      <c r="A44878">
        <v>2351118</v>
      </c>
      <c r="B44878" t="s">
        <v>114646</v>
      </c>
      <c r="C44878" t="s">
        <v>114647</v>
      </c>
      <c r="D44878" t="s">
        <v>63781</v>
      </c>
    </row>
    <row r="44879" spans="1:4">
      <c r="A44879">
        <v>1054732</v>
      </c>
      <c r="B44879" t="s">
        <v>72989</v>
      </c>
      <c r="C44879" t="s">
        <v>82985</v>
      </c>
      <c r="D44879" t="s">
        <v>63784</v>
      </c>
    </row>
    <row r="44880" spans="1:4">
      <c r="A44880">
        <v>5232156</v>
      </c>
      <c r="B44880" t="s">
        <v>64088</v>
      </c>
      <c r="C44880" t="s">
        <v>114648</v>
      </c>
      <c r="D44880" t="s">
        <v>63781</v>
      </c>
    </row>
    <row r="44881" spans="1:4">
      <c r="A44881">
        <v>2961156</v>
      </c>
      <c r="B44881" t="s">
        <v>94044</v>
      </c>
      <c r="C44881" t="s">
        <v>114649</v>
      </c>
      <c r="D44881" t="s">
        <v>63781</v>
      </c>
    </row>
    <row r="44882" spans="1:4">
      <c r="A44882">
        <v>3418567</v>
      </c>
      <c r="B44882" t="s">
        <v>64540</v>
      </c>
      <c r="C44882" t="s">
        <v>73375</v>
      </c>
      <c r="D44882" t="s">
        <v>63781</v>
      </c>
    </row>
    <row r="44883" spans="1:4">
      <c r="A44883">
        <v>952356</v>
      </c>
      <c r="B44883" t="s">
        <v>67896</v>
      </c>
      <c r="C44883" t="s">
        <v>66652</v>
      </c>
      <c r="D44883" t="s">
        <v>63784</v>
      </c>
    </row>
    <row r="44884" spans="1:4">
      <c r="A44884">
        <v>3733317</v>
      </c>
      <c r="B44884" t="s">
        <v>89046</v>
      </c>
      <c r="C44884" t="s">
        <v>114650</v>
      </c>
      <c r="D44884" t="s">
        <v>63781</v>
      </c>
    </row>
    <row r="44885" spans="1:4">
      <c r="A44885">
        <v>2936679</v>
      </c>
      <c r="B44885" t="s">
        <v>114651</v>
      </c>
      <c r="C44885" t="s">
        <v>114652</v>
      </c>
      <c r="D44885" t="s">
        <v>63781</v>
      </c>
    </row>
    <row r="44886" spans="1:4">
      <c r="A44886">
        <v>3705842</v>
      </c>
      <c r="B44886" t="s">
        <v>114653</v>
      </c>
      <c r="C44886" t="s">
        <v>114654</v>
      </c>
      <c r="D44886" t="s">
        <v>63781</v>
      </c>
    </row>
    <row r="44887" spans="1:4">
      <c r="A44887">
        <v>2344673</v>
      </c>
      <c r="B44887" t="s">
        <v>114655</v>
      </c>
      <c r="C44887" t="s">
        <v>91523</v>
      </c>
      <c r="D44887" t="s">
        <v>63781</v>
      </c>
    </row>
    <row r="44888" spans="1:4">
      <c r="A44888">
        <v>2682288</v>
      </c>
      <c r="B44888" t="s">
        <v>114656</v>
      </c>
      <c r="C44888" t="s">
        <v>92563</v>
      </c>
      <c r="D44888" t="s">
        <v>63781</v>
      </c>
    </row>
    <row r="44889" spans="1:4">
      <c r="A44889">
        <v>3310396</v>
      </c>
      <c r="B44889" t="s">
        <v>63849</v>
      </c>
      <c r="C44889" t="s">
        <v>114657</v>
      </c>
      <c r="D44889" t="s">
        <v>63781</v>
      </c>
    </row>
    <row r="44890" spans="1:4">
      <c r="A44890">
        <v>2314019</v>
      </c>
      <c r="B44890" t="s">
        <v>114658</v>
      </c>
      <c r="C44890" t="s">
        <v>77792</v>
      </c>
      <c r="D44890" t="s">
        <v>63781</v>
      </c>
    </row>
    <row r="44891" spans="1:4">
      <c r="A44891">
        <v>2199725</v>
      </c>
      <c r="B44891" t="s">
        <v>114659</v>
      </c>
      <c r="C44891" t="s">
        <v>114660</v>
      </c>
      <c r="D44891" t="s">
        <v>63781</v>
      </c>
    </row>
    <row r="44892" spans="1:4">
      <c r="A44892">
        <v>3870161</v>
      </c>
      <c r="B44892" t="s">
        <v>88142</v>
      </c>
      <c r="C44892" t="s">
        <v>114661</v>
      </c>
      <c r="D44892" t="s">
        <v>63781</v>
      </c>
    </row>
    <row r="44893" spans="1:4">
      <c r="A44893">
        <v>1341913</v>
      </c>
      <c r="B44893" t="s">
        <v>64516</v>
      </c>
      <c r="C44893" t="s">
        <v>114662</v>
      </c>
      <c r="D44893" t="s">
        <v>63781</v>
      </c>
    </row>
    <row r="44894" spans="1:4">
      <c r="A44894">
        <v>1791138</v>
      </c>
      <c r="B44894" t="s">
        <v>70223</v>
      </c>
      <c r="C44894" t="s">
        <v>65537</v>
      </c>
      <c r="D44894" t="s">
        <v>63784</v>
      </c>
    </row>
    <row r="44895" spans="1:4">
      <c r="A44895">
        <v>2966114</v>
      </c>
      <c r="B44895" t="s">
        <v>65364</v>
      </c>
      <c r="C44895" t="s">
        <v>114663</v>
      </c>
      <c r="D44895" t="s">
        <v>63784</v>
      </c>
    </row>
    <row r="44896" spans="1:4">
      <c r="A44896">
        <v>2372837</v>
      </c>
      <c r="B44896" t="s">
        <v>69935</v>
      </c>
      <c r="C44896" t="s">
        <v>114664</v>
      </c>
      <c r="D44896" t="s">
        <v>63781</v>
      </c>
    </row>
    <row r="44897" spans="1:4">
      <c r="A44897">
        <v>1311242</v>
      </c>
      <c r="B44897" t="s">
        <v>114665</v>
      </c>
      <c r="C44897" t="s">
        <v>114666</v>
      </c>
      <c r="D44897" t="s">
        <v>63781</v>
      </c>
    </row>
    <row r="44898" spans="1:4">
      <c r="A44898">
        <v>1042668</v>
      </c>
      <c r="B44898" t="s">
        <v>64443</v>
      </c>
      <c r="C44898" t="s">
        <v>114667</v>
      </c>
      <c r="D44898" t="s">
        <v>63781</v>
      </c>
    </row>
    <row r="44899" spans="1:4">
      <c r="A44899">
        <v>3025839</v>
      </c>
      <c r="B44899" t="s">
        <v>114668</v>
      </c>
      <c r="C44899" t="s">
        <v>114669</v>
      </c>
      <c r="D44899" t="s">
        <v>63784</v>
      </c>
    </row>
    <row r="44900" spans="1:4">
      <c r="A44900">
        <v>3975531</v>
      </c>
      <c r="B44900" t="s">
        <v>114670</v>
      </c>
      <c r="C44900" t="s">
        <v>84064</v>
      </c>
      <c r="D44900" t="s">
        <v>63781</v>
      </c>
    </row>
    <row r="44901" spans="1:4">
      <c r="A44901">
        <v>1366722</v>
      </c>
      <c r="B44901" t="s">
        <v>71505</v>
      </c>
      <c r="C44901" t="s">
        <v>114671</v>
      </c>
      <c r="D44901" t="s">
        <v>63781</v>
      </c>
    </row>
    <row r="44902" spans="1:4">
      <c r="A44902">
        <v>2477807</v>
      </c>
      <c r="B44902" t="s">
        <v>65008</v>
      </c>
      <c r="C44902" t="s">
        <v>114672</v>
      </c>
      <c r="D44902" t="s">
        <v>63781</v>
      </c>
    </row>
    <row r="44903" spans="1:4">
      <c r="A44903">
        <v>4406501</v>
      </c>
      <c r="B44903" t="s">
        <v>65159</v>
      </c>
      <c r="C44903" t="s">
        <v>73970</v>
      </c>
      <c r="D44903" t="s">
        <v>63781</v>
      </c>
    </row>
    <row r="44904" spans="1:4">
      <c r="A44904">
        <v>824886</v>
      </c>
      <c r="B44904" t="s">
        <v>114673</v>
      </c>
      <c r="C44904" t="s">
        <v>114674</v>
      </c>
      <c r="D44904" t="s">
        <v>63781</v>
      </c>
    </row>
    <row r="44905" spans="1:4">
      <c r="A44905">
        <v>4558718</v>
      </c>
      <c r="B44905" t="s">
        <v>72032</v>
      </c>
      <c r="C44905" t="s">
        <v>85334</v>
      </c>
      <c r="D44905" t="s">
        <v>63784</v>
      </c>
    </row>
    <row r="44906" spans="1:4">
      <c r="A44906">
        <v>1255425</v>
      </c>
      <c r="B44906" t="s">
        <v>114675</v>
      </c>
      <c r="C44906" t="s">
        <v>106534</v>
      </c>
      <c r="D44906" t="s">
        <v>63784</v>
      </c>
    </row>
    <row r="44907" spans="1:4">
      <c r="A44907">
        <v>2892122</v>
      </c>
      <c r="B44907" t="s">
        <v>114676</v>
      </c>
      <c r="C44907" t="s">
        <v>67113</v>
      </c>
      <c r="D44907" t="s">
        <v>63781</v>
      </c>
    </row>
    <row r="44908" spans="1:4">
      <c r="A44908">
        <v>3477481</v>
      </c>
      <c r="B44908" t="s">
        <v>95484</v>
      </c>
      <c r="C44908" t="s">
        <v>95617</v>
      </c>
      <c r="D44908" t="s">
        <v>63781</v>
      </c>
    </row>
    <row r="44909" spans="1:4">
      <c r="A44909">
        <v>3209706</v>
      </c>
      <c r="B44909" t="s">
        <v>114677</v>
      </c>
      <c r="C44909" t="s">
        <v>114678</v>
      </c>
      <c r="D44909" t="s">
        <v>63781</v>
      </c>
    </row>
    <row r="44910" spans="1:4">
      <c r="A44910">
        <v>4419428</v>
      </c>
      <c r="B44910" t="s">
        <v>67230</v>
      </c>
      <c r="C44910" t="s">
        <v>114679</v>
      </c>
      <c r="D44910" t="s">
        <v>63784</v>
      </c>
    </row>
    <row r="44911" spans="1:4">
      <c r="A44911">
        <v>2568001</v>
      </c>
      <c r="B44911" t="s">
        <v>114680</v>
      </c>
      <c r="C44911" t="s">
        <v>114681</v>
      </c>
      <c r="D44911" t="s">
        <v>63784</v>
      </c>
    </row>
    <row r="44912" spans="1:4">
      <c r="A44912">
        <v>3368947</v>
      </c>
      <c r="B44912" t="s">
        <v>65602</v>
      </c>
      <c r="C44912" t="s">
        <v>93437</v>
      </c>
      <c r="D44912" t="s">
        <v>63781</v>
      </c>
    </row>
    <row r="44913" spans="1:4">
      <c r="A44913">
        <v>1956346</v>
      </c>
      <c r="B44913" t="s">
        <v>114682</v>
      </c>
      <c r="C44913" t="s">
        <v>114683</v>
      </c>
      <c r="D44913" t="s">
        <v>63784</v>
      </c>
    </row>
    <row r="44914" spans="1:4">
      <c r="A44914">
        <v>3415649</v>
      </c>
      <c r="B44914" t="s">
        <v>88080</v>
      </c>
      <c r="C44914" t="s">
        <v>114684</v>
      </c>
      <c r="D44914" t="s">
        <v>63781</v>
      </c>
    </row>
    <row r="44915" spans="1:4">
      <c r="A44915">
        <v>2561680</v>
      </c>
      <c r="B44915" t="s">
        <v>114685</v>
      </c>
      <c r="C44915" t="s">
        <v>114686</v>
      </c>
      <c r="D44915" t="s">
        <v>63781</v>
      </c>
    </row>
    <row r="44916" spans="1:4">
      <c r="A44916">
        <v>3238666</v>
      </c>
      <c r="B44916" t="s">
        <v>88739</v>
      </c>
      <c r="C44916" t="s">
        <v>95373</v>
      </c>
      <c r="D44916" t="s">
        <v>63784</v>
      </c>
    </row>
    <row r="44917" spans="1:4">
      <c r="A44917">
        <v>4008539</v>
      </c>
      <c r="B44917" t="s">
        <v>114687</v>
      </c>
      <c r="C44917" t="s">
        <v>65824</v>
      </c>
      <c r="D44917" t="s">
        <v>63784</v>
      </c>
    </row>
    <row r="44918" spans="1:4">
      <c r="A44918">
        <v>2132802</v>
      </c>
      <c r="B44918" t="s">
        <v>64356</v>
      </c>
      <c r="C44918" t="s">
        <v>99143</v>
      </c>
      <c r="D44918" t="s">
        <v>63784</v>
      </c>
    </row>
    <row r="44919" spans="1:4">
      <c r="A44919">
        <v>1459774</v>
      </c>
      <c r="B44919" t="s">
        <v>114688</v>
      </c>
      <c r="C44919" t="s">
        <v>114689</v>
      </c>
      <c r="D44919" t="s">
        <v>63784</v>
      </c>
    </row>
    <row r="44920" spans="1:4">
      <c r="A44920">
        <v>5316348</v>
      </c>
      <c r="B44920" t="s">
        <v>92666</v>
      </c>
      <c r="C44920" t="s">
        <v>75759</v>
      </c>
      <c r="D44920" t="s">
        <v>63781</v>
      </c>
    </row>
    <row r="44921" spans="1:4">
      <c r="A44921">
        <v>2846530</v>
      </c>
      <c r="B44921" t="s">
        <v>67896</v>
      </c>
      <c r="C44921" t="s">
        <v>87487</v>
      </c>
      <c r="D44921" t="s">
        <v>63784</v>
      </c>
    </row>
    <row r="44922" spans="1:4">
      <c r="A44922">
        <v>2360580</v>
      </c>
      <c r="B44922" t="s">
        <v>69184</v>
      </c>
      <c r="C44922" t="s">
        <v>114690</v>
      </c>
      <c r="D44922" t="s">
        <v>63781</v>
      </c>
    </row>
    <row r="44923" spans="1:4">
      <c r="A44923">
        <v>3484008</v>
      </c>
      <c r="B44923" t="s">
        <v>81703</v>
      </c>
      <c r="C44923" t="s">
        <v>114691</v>
      </c>
      <c r="D44923" t="s">
        <v>63781</v>
      </c>
    </row>
    <row r="44924" spans="1:4">
      <c r="A44924">
        <v>928707</v>
      </c>
      <c r="B44924" t="s">
        <v>64171</v>
      </c>
      <c r="C44924" t="s">
        <v>114692</v>
      </c>
      <c r="D44924" t="s">
        <v>63781</v>
      </c>
    </row>
    <row r="44925" spans="1:4">
      <c r="A44925">
        <v>3780599</v>
      </c>
      <c r="B44925" t="s">
        <v>114693</v>
      </c>
      <c r="C44925" t="s">
        <v>69459</v>
      </c>
      <c r="D44925" t="s">
        <v>63781</v>
      </c>
    </row>
    <row r="44926" spans="1:4">
      <c r="A44926">
        <v>2179102</v>
      </c>
      <c r="B44926" t="s">
        <v>96231</v>
      </c>
      <c r="C44926" t="s">
        <v>114694</v>
      </c>
      <c r="D44926" t="s">
        <v>63781</v>
      </c>
    </row>
    <row r="44927" spans="1:4">
      <c r="A44927">
        <v>3528090</v>
      </c>
      <c r="B44927" t="s">
        <v>114695</v>
      </c>
      <c r="C44927" t="s">
        <v>82061</v>
      </c>
      <c r="D44927" t="s">
        <v>63784</v>
      </c>
    </row>
    <row r="44928" spans="1:4">
      <c r="A44928">
        <v>2451830</v>
      </c>
      <c r="B44928" t="s">
        <v>64304</v>
      </c>
      <c r="C44928" t="s">
        <v>69988</v>
      </c>
      <c r="D44928" t="s">
        <v>63784</v>
      </c>
    </row>
    <row r="44929" spans="1:4">
      <c r="A44929">
        <v>3436169</v>
      </c>
      <c r="B44929" t="s">
        <v>65785</v>
      </c>
      <c r="C44929" t="s">
        <v>105054</v>
      </c>
      <c r="D44929" t="s">
        <v>63784</v>
      </c>
    </row>
    <row r="44930" spans="1:4">
      <c r="A44930">
        <v>3426572</v>
      </c>
      <c r="B44930" t="s">
        <v>90154</v>
      </c>
      <c r="C44930" t="s">
        <v>114696</v>
      </c>
      <c r="D44930" t="s">
        <v>63781</v>
      </c>
    </row>
    <row r="44931" spans="1:4">
      <c r="A44931">
        <v>1895218</v>
      </c>
      <c r="B44931" t="s">
        <v>64623</v>
      </c>
      <c r="C44931" t="s">
        <v>66992</v>
      </c>
      <c r="D44931" t="s">
        <v>63781</v>
      </c>
    </row>
    <row r="44932" spans="1:4">
      <c r="A44932">
        <v>2702361</v>
      </c>
      <c r="B44932" t="s">
        <v>67297</v>
      </c>
      <c r="C44932" t="s">
        <v>114697</v>
      </c>
      <c r="D44932" t="s">
        <v>63781</v>
      </c>
    </row>
    <row r="44933" spans="1:4">
      <c r="A44933">
        <v>973286</v>
      </c>
      <c r="B44933" t="s">
        <v>66744</v>
      </c>
      <c r="C44933" t="s">
        <v>114698</v>
      </c>
      <c r="D44933" t="s">
        <v>63781</v>
      </c>
    </row>
    <row r="44934" spans="1:4">
      <c r="A44934">
        <v>2939552</v>
      </c>
      <c r="B44934" t="s">
        <v>114699</v>
      </c>
      <c r="C44934" t="s">
        <v>114700</v>
      </c>
      <c r="D44934" t="s">
        <v>63781</v>
      </c>
    </row>
    <row r="44935" spans="1:4">
      <c r="A44935">
        <v>2137114</v>
      </c>
      <c r="B44935" t="s">
        <v>75642</v>
      </c>
      <c r="C44935" t="s">
        <v>114701</v>
      </c>
      <c r="D44935" t="s">
        <v>63781</v>
      </c>
    </row>
    <row r="44936" spans="1:4">
      <c r="A44936">
        <v>3485954</v>
      </c>
      <c r="B44936" t="s">
        <v>114702</v>
      </c>
      <c r="C44936" t="s">
        <v>114703</v>
      </c>
      <c r="D44936" t="s">
        <v>63781</v>
      </c>
    </row>
    <row r="44937" spans="1:4">
      <c r="A44937">
        <v>3264291</v>
      </c>
      <c r="B44937" t="s">
        <v>114704</v>
      </c>
      <c r="C44937" t="s">
        <v>73018</v>
      </c>
      <c r="D44937" t="s">
        <v>63781</v>
      </c>
    </row>
    <row r="44938" spans="1:4">
      <c r="A44938">
        <v>3447975</v>
      </c>
      <c r="B44938" t="s">
        <v>114705</v>
      </c>
      <c r="C44938" t="s">
        <v>114706</v>
      </c>
      <c r="D44938" t="s">
        <v>63781</v>
      </c>
    </row>
    <row r="44939" spans="1:4">
      <c r="A44939">
        <v>2221167</v>
      </c>
      <c r="B44939" t="s">
        <v>64229</v>
      </c>
      <c r="C44939" t="s">
        <v>114707</v>
      </c>
      <c r="D44939" t="s">
        <v>63784</v>
      </c>
    </row>
    <row r="44940" spans="1:4">
      <c r="A44940">
        <v>3216740</v>
      </c>
      <c r="B44940" t="s">
        <v>93683</v>
      </c>
      <c r="C44940" t="s">
        <v>88743</v>
      </c>
      <c r="D44940" t="s">
        <v>63781</v>
      </c>
    </row>
    <row r="44941" spans="1:4">
      <c r="A44941">
        <v>4059793</v>
      </c>
      <c r="B44941" t="s">
        <v>66955</v>
      </c>
      <c r="C44941" t="s">
        <v>114708</v>
      </c>
      <c r="D44941" t="s">
        <v>63784</v>
      </c>
    </row>
    <row r="44942" spans="1:4">
      <c r="A44942">
        <v>1210991</v>
      </c>
      <c r="B44942" t="s">
        <v>75678</v>
      </c>
      <c r="C44942" t="s">
        <v>114709</v>
      </c>
      <c r="D44942" t="s">
        <v>63781</v>
      </c>
    </row>
    <row r="44943" spans="1:4">
      <c r="A44943">
        <v>2486183</v>
      </c>
      <c r="B44943" t="s">
        <v>114710</v>
      </c>
      <c r="C44943" t="s">
        <v>114711</v>
      </c>
      <c r="D44943" t="s">
        <v>63781</v>
      </c>
    </row>
    <row r="44944" spans="1:4">
      <c r="A44944">
        <v>1892083</v>
      </c>
      <c r="B44944" t="s">
        <v>114712</v>
      </c>
      <c r="C44944" t="s">
        <v>114713</v>
      </c>
      <c r="D44944" t="s">
        <v>63781</v>
      </c>
    </row>
    <row r="44945" spans="1:4">
      <c r="A44945">
        <v>1832883</v>
      </c>
      <c r="B44945" t="s">
        <v>65364</v>
      </c>
      <c r="C44945" t="s">
        <v>88042</v>
      </c>
      <c r="D44945" t="s">
        <v>63784</v>
      </c>
    </row>
    <row r="44946" spans="1:4">
      <c r="A44946">
        <v>2496684</v>
      </c>
      <c r="B44946" t="s">
        <v>114714</v>
      </c>
      <c r="C44946" t="s">
        <v>114715</v>
      </c>
      <c r="D44946" t="s">
        <v>63781</v>
      </c>
    </row>
    <row r="44947" spans="1:4">
      <c r="A44947">
        <v>2819215</v>
      </c>
      <c r="B44947" t="s">
        <v>114716</v>
      </c>
      <c r="C44947" t="s">
        <v>114717</v>
      </c>
      <c r="D44947" t="s">
        <v>63784</v>
      </c>
    </row>
    <row r="44948" spans="1:4">
      <c r="A44948">
        <v>2633584</v>
      </c>
      <c r="B44948" t="s">
        <v>72712</v>
      </c>
      <c r="C44948" t="s">
        <v>114718</v>
      </c>
      <c r="D44948" t="s">
        <v>63781</v>
      </c>
    </row>
    <row r="44949" spans="1:4">
      <c r="A44949">
        <v>5478534</v>
      </c>
      <c r="B44949" t="s">
        <v>65785</v>
      </c>
      <c r="C44949" t="s">
        <v>69201</v>
      </c>
      <c r="D44949" t="s">
        <v>63784</v>
      </c>
    </row>
    <row r="44950" spans="1:4">
      <c r="A44950">
        <v>4183689</v>
      </c>
      <c r="B44950" t="s">
        <v>97952</v>
      </c>
      <c r="C44950" t="s">
        <v>79292</v>
      </c>
      <c r="D44950" t="s">
        <v>63784</v>
      </c>
    </row>
    <row r="44951" spans="1:4">
      <c r="A44951">
        <v>3734930</v>
      </c>
      <c r="B44951" t="s">
        <v>64542</v>
      </c>
      <c r="C44951" t="s">
        <v>80156</v>
      </c>
      <c r="D44951" t="s">
        <v>63781</v>
      </c>
    </row>
    <row r="44952" spans="1:4">
      <c r="A44952">
        <v>3761512</v>
      </c>
      <c r="B44952" t="s">
        <v>114719</v>
      </c>
      <c r="C44952" t="s">
        <v>77208</v>
      </c>
      <c r="D44952" t="s">
        <v>63781</v>
      </c>
    </row>
    <row r="44953" spans="1:4">
      <c r="A44953">
        <v>6195231</v>
      </c>
      <c r="B44953" t="s">
        <v>114720</v>
      </c>
      <c r="C44953" t="s">
        <v>66675</v>
      </c>
      <c r="D44953" t="s">
        <v>63784</v>
      </c>
    </row>
    <row r="44954" spans="1:4">
      <c r="A44954">
        <v>1926516</v>
      </c>
      <c r="B44954" t="s">
        <v>114721</v>
      </c>
      <c r="C44954" t="s">
        <v>114722</v>
      </c>
      <c r="D44954" t="s">
        <v>63781</v>
      </c>
    </row>
    <row r="44955" spans="1:4">
      <c r="A44955">
        <v>1727361</v>
      </c>
      <c r="B44955" t="s">
        <v>114723</v>
      </c>
      <c r="C44955" t="s">
        <v>64688</v>
      </c>
      <c r="D44955" t="s">
        <v>63781</v>
      </c>
    </row>
    <row r="44956" spans="1:4">
      <c r="A44956">
        <v>2882623</v>
      </c>
      <c r="B44956" t="s">
        <v>79790</v>
      </c>
      <c r="C44956" t="s">
        <v>114724</v>
      </c>
      <c r="D44956" t="s">
        <v>63784</v>
      </c>
    </row>
    <row r="44957" spans="1:4">
      <c r="A44957">
        <v>3803532</v>
      </c>
      <c r="B44957" t="s">
        <v>114725</v>
      </c>
      <c r="C44957" t="s">
        <v>76514</v>
      </c>
      <c r="D44957" t="s">
        <v>63781</v>
      </c>
    </row>
    <row r="44958" spans="1:4">
      <c r="A44958">
        <v>3015917</v>
      </c>
      <c r="B44958" t="s">
        <v>70099</v>
      </c>
      <c r="C44958" t="s">
        <v>74009</v>
      </c>
      <c r="D44958" t="s">
        <v>63784</v>
      </c>
    </row>
    <row r="44959" spans="1:4">
      <c r="A44959">
        <v>794977</v>
      </c>
      <c r="B44959" t="s">
        <v>114726</v>
      </c>
      <c r="C44959" t="s">
        <v>64099</v>
      </c>
      <c r="D44959" t="s">
        <v>63781</v>
      </c>
    </row>
    <row r="44960" spans="1:4">
      <c r="A44960">
        <v>6917940</v>
      </c>
      <c r="B44960" t="s">
        <v>114727</v>
      </c>
      <c r="C44960" t="s">
        <v>114728</v>
      </c>
      <c r="D44960" t="s">
        <v>63781</v>
      </c>
    </row>
    <row r="44961" spans="1:4">
      <c r="A44961">
        <v>3801491</v>
      </c>
      <c r="B44961" t="s">
        <v>100323</v>
      </c>
      <c r="C44961" t="s">
        <v>98000</v>
      </c>
      <c r="D44961" t="s">
        <v>63781</v>
      </c>
    </row>
    <row r="44962" spans="1:4">
      <c r="A44962">
        <v>3666882</v>
      </c>
      <c r="B44962" t="s">
        <v>64526</v>
      </c>
      <c r="C44962" t="s">
        <v>114729</v>
      </c>
      <c r="D44962" t="s">
        <v>63781</v>
      </c>
    </row>
    <row r="44963" spans="1:4">
      <c r="A44963">
        <v>2872011</v>
      </c>
      <c r="B44963" t="s">
        <v>66365</v>
      </c>
      <c r="C44963" t="s">
        <v>100435</v>
      </c>
      <c r="D44963" t="s">
        <v>63784</v>
      </c>
    </row>
    <row r="44964" spans="1:4">
      <c r="A44964">
        <v>3863025</v>
      </c>
      <c r="B44964" t="s">
        <v>111568</v>
      </c>
      <c r="C44964" t="s">
        <v>76412</v>
      </c>
      <c r="D44964" t="s">
        <v>63784</v>
      </c>
    </row>
    <row r="44965" spans="1:4">
      <c r="A44965">
        <v>5602011</v>
      </c>
      <c r="B44965" t="s">
        <v>65589</v>
      </c>
      <c r="C44965" t="s">
        <v>114730</v>
      </c>
      <c r="D44965" t="s">
        <v>63784</v>
      </c>
    </row>
    <row r="44966" spans="1:4">
      <c r="A44966">
        <v>3239112</v>
      </c>
      <c r="B44966" t="s">
        <v>63805</v>
      </c>
      <c r="C44966" t="s">
        <v>114731</v>
      </c>
      <c r="D44966" t="s">
        <v>63784</v>
      </c>
    </row>
    <row r="44967" spans="1:4">
      <c r="A44967">
        <v>4345814</v>
      </c>
      <c r="B44967" t="s">
        <v>114732</v>
      </c>
      <c r="C44967" t="s">
        <v>66093</v>
      </c>
      <c r="D44967" t="s">
        <v>63784</v>
      </c>
    </row>
    <row r="44968" spans="1:4">
      <c r="A44968">
        <v>2133183</v>
      </c>
      <c r="B44968" t="s">
        <v>114733</v>
      </c>
      <c r="C44968" t="s">
        <v>114734</v>
      </c>
      <c r="D44968" t="s">
        <v>63784</v>
      </c>
    </row>
    <row r="44969" spans="1:4">
      <c r="A44969">
        <v>6871026</v>
      </c>
      <c r="B44969" t="s">
        <v>100680</v>
      </c>
      <c r="C44969" t="s">
        <v>114735</v>
      </c>
      <c r="D44969" t="s">
        <v>63781</v>
      </c>
    </row>
    <row r="44970" spans="1:4">
      <c r="A44970">
        <v>2841493</v>
      </c>
      <c r="B44970" t="s">
        <v>65798</v>
      </c>
      <c r="C44970" t="s">
        <v>114736</v>
      </c>
      <c r="D44970" t="s">
        <v>63784</v>
      </c>
    </row>
    <row r="44971" spans="1:4">
      <c r="A44971">
        <v>1794691</v>
      </c>
      <c r="B44971" t="s">
        <v>67440</v>
      </c>
      <c r="C44971" t="s">
        <v>114737</v>
      </c>
      <c r="D44971" t="s">
        <v>63781</v>
      </c>
    </row>
    <row r="44972" spans="1:4">
      <c r="A44972">
        <v>3460209</v>
      </c>
      <c r="B44972" t="s">
        <v>64808</v>
      </c>
      <c r="C44972" t="s">
        <v>114738</v>
      </c>
      <c r="D44972" t="s">
        <v>63781</v>
      </c>
    </row>
    <row r="44973" spans="1:4">
      <c r="A44973">
        <v>2952384</v>
      </c>
      <c r="B44973" t="s">
        <v>114739</v>
      </c>
      <c r="C44973" t="s">
        <v>66269</v>
      </c>
      <c r="D44973" t="s">
        <v>63781</v>
      </c>
    </row>
    <row r="44974" spans="1:4">
      <c r="A44974">
        <v>3497839</v>
      </c>
      <c r="B44974" t="s">
        <v>109794</v>
      </c>
      <c r="C44974" t="s">
        <v>98182</v>
      </c>
      <c r="D44974" t="s">
        <v>63781</v>
      </c>
    </row>
    <row r="44975" spans="1:4">
      <c r="A44975">
        <v>4691014</v>
      </c>
      <c r="B44975" t="s">
        <v>69436</v>
      </c>
      <c r="C44975" t="s">
        <v>66008</v>
      </c>
      <c r="D44975" t="s">
        <v>63781</v>
      </c>
    </row>
    <row r="44976" spans="1:4">
      <c r="A44976">
        <v>3270044</v>
      </c>
      <c r="B44976" t="s">
        <v>114740</v>
      </c>
      <c r="C44976" t="s">
        <v>65756</v>
      </c>
      <c r="D44976" t="s">
        <v>63784</v>
      </c>
    </row>
    <row r="44977" spans="1:4">
      <c r="A44977">
        <v>1981397</v>
      </c>
      <c r="B44977" t="s">
        <v>114741</v>
      </c>
      <c r="C44977" t="s">
        <v>114742</v>
      </c>
      <c r="D44977" t="s">
        <v>63781</v>
      </c>
    </row>
    <row r="44978" spans="1:4">
      <c r="A44978">
        <v>2212314</v>
      </c>
      <c r="B44978" t="s">
        <v>76858</v>
      </c>
      <c r="C44978" t="s">
        <v>114743</v>
      </c>
      <c r="D44978" t="s">
        <v>63784</v>
      </c>
    </row>
    <row r="44979" spans="1:4">
      <c r="A44979">
        <v>5600978</v>
      </c>
      <c r="B44979" t="s">
        <v>114744</v>
      </c>
      <c r="C44979" t="s">
        <v>114745</v>
      </c>
      <c r="D44979" t="s">
        <v>63781</v>
      </c>
    </row>
    <row r="44980" spans="1:4">
      <c r="A44980">
        <v>3733667</v>
      </c>
      <c r="B44980" t="s">
        <v>114746</v>
      </c>
      <c r="C44980" t="s">
        <v>114747</v>
      </c>
      <c r="D44980" t="s">
        <v>63784</v>
      </c>
    </row>
    <row r="44981" spans="1:4">
      <c r="A44981">
        <v>4250243</v>
      </c>
      <c r="B44981" t="s">
        <v>78039</v>
      </c>
      <c r="C44981" t="s">
        <v>114748</v>
      </c>
      <c r="D44981" t="s">
        <v>63784</v>
      </c>
    </row>
    <row r="44982" spans="1:4">
      <c r="A44982">
        <v>3842622</v>
      </c>
      <c r="B44982" t="s">
        <v>114749</v>
      </c>
      <c r="C44982" t="s">
        <v>114750</v>
      </c>
      <c r="D44982" t="s">
        <v>63781</v>
      </c>
    </row>
    <row r="44983" spans="1:4">
      <c r="A44983">
        <v>771197</v>
      </c>
      <c r="B44983" t="s">
        <v>114751</v>
      </c>
      <c r="C44983" t="s">
        <v>114752</v>
      </c>
      <c r="D44983" t="s">
        <v>63781</v>
      </c>
    </row>
    <row r="44984" spans="1:4">
      <c r="A44984">
        <v>2569459</v>
      </c>
      <c r="B44984" t="s">
        <v>99974</v>
      </c>
      <c r="C44984" t="s">
        <v>103542</v>
      </c>
      <c r="D44984" t="s">
        <v>63784</v>
      </c>
    </row>
    <row r="44985" spans="1:4">
      <c r="A44985">
        <v>5071096</v>
      </c>
      <c r="B44985" t="s">
        <v>65143</v>
      </c>
      <c r="C44985" t="s">
        <v>114753</v>
      </c>
      <c r="D44985" t="s">
        <v>63781</v>
      </c>
    </row>
    <row r="44986" spans="1:4">
      <c r="A44986">
        <v>2624996</v>
      </c>
      <c r="B44986" t="s">
        <v>64596</v>
      </c>
      <c r="C44986" t="s">
        <v>113443</v>
      </c>
      <c r="D44986" t="s">
        <v>63784</v>
      </c>
    </row>
    <row r="44987" spans="1:4">
      <c r="A44987">
        <v>3338776</v>
      </c>
      <c r="B44987" t="s">
        <v>114754</v>
      </c>
      <c r="C44987" t="s">
        <v>114755</v>
      </c>
      <c r="D44987" t="s">
        <v>63781</v>
      </c>
    </row>
    <row r="44988" spans="1:4">
      <c r="A44988">
        <v>3221232</v>
      </c>
      <c r="B44988" t="s">
        <v>114756</v>
      </c>
      <c r="C44988" t="s">
        <v>87002</v>
      </c>
      <c r="D44988" t="s">
        <v>63781</v>
      </c>
    </row>
    <row r="44989" spans="1:4">
      <c r="A44989">
        <v>3425961</v>
      </c>
      <c r="B44989" t="s">
        <v>114757</v>
      </c>
      <c r="C44989" t="s">
        <v>71809</v>
      </c>
      <c r="D44989" t="s">
        <v>63781</v>
      </c>
    </row>
    <row r="44990" spans="1:4">
      <c r="A44990">
        <v>2459246</v>
      </c>
      <c r="B44990" t="s">
        <v>67825</v>
      </c>
      <c r="C44990" t="s">
        <v>114758</v>
      </c>
      <c r="D44990" t="s">
        <v>63781</v>
      </c>
    </row>
    <row r="44991" spans="1:4">
      <c r="A44991">
        <v>3566205</v>
      </c>
      <c r="B44991" t="s">
        <v>64722</v>
      </c>
      <c r="C44991" t="s">
        <v>114759</v>
      </c>
      <c r="D44991" t="s">
        <v>63781</v>
      </c>
    </row>
    <row r="44992" spans="1:4">
      <c r="A44992">
        <v>3475210</v>
      </c>
      <c r="B44992" t="s">
        <v>114760</v>
      </c>
      <c r="C44992" t="s">
        <v>97029</v>
      </c>
      <c r="D44992" t="s">
        <v>63781</v>
      </c>
    </row>
    <row r="44993" spans="1:4">
      <c r="A44993">
        <v>3690887</v>
      </c>
      <c r="B44993" t="s">
        <v>63966</v>
      </c>
      <c r="C44993" t="s">
        <v>114761</v>
      </c>
      <c r="D44993" t="s">
        <v>63784</v>
      </c>
    </row>
    <row r="44994" spans="1:4">
      <c r="A44994">
        <v>3654280</v>
      </c>
      <c r="B44994" t="s">
        <v>100207</v>
      </c>
      <c r="C44994" t="s">
        <v>114762</v>
      </c>
      <c r="D44994" t="s">
        <v>63781</v>
      </c>
    </row>
    <row r="44995" spans="1:4">
      <c r="A44995">
        <v>920593</v>
      </c>
      <c r="B44995" t="s">
        <v>114763</v>
      </c>
      <c r="C44995" t="s">
        <v>114764</v>
      </c>
      <c r="D44995" t="s">
        <v>63781</v>
      </c>
    </row>
    <row r="44996" spans="1:4">
      <c r="A44996">
        <v>1089929</v>
      </c>
      <c r="B44996" t="s">
        <v>64215</v>
      </c>
      <c r="C44996" t="s">
        <v>88302</v>
      </c>
      <c r="D44996" t="s">
        <v>63781</v>
      </c>
    </row>
    <row r="44997" spans="1:4">
      <c r="A44997">
        <v>1163125</v>
      </c>
      <c r="B44997" t="s">
        <v>114765</v>
      </c>
      <c r="C44997" t="s">
        <v>114766</v>
      </c>
      <c r="D44997" t="s">
        <v>63781</v>
      </c>
    </row>
    <row r="44998" spans="1:4">
      <c r="A44998">
        <v>2107432</v>
      </c>
      <c r="B44998" t="s">
        <v>65918</v>
      </c>
      <c r="C44998" t="s">
        <v>70111</v>
      </c>
      <c r="D44998" t="s">
        <v>63784</v>
      </c>
    </row>
    <row r="44999" spans="1:4">
      <c r="A44999">
        <v>2855762</v>
      </c>
      <c r="B44999" t="s">
        <v>114767</v>
      </c>
      <c r="C44999" t="s">
        <v>114768</v>
      </c>
      <c r="D44999" t="s">
        <v>63781</v>
      </c>
    </row>
    <row r="45000" spans="1:4">
      <c r="A45000">
        <v>1925079</v>
      </c>
      <c r="B45000" t="s">
        <v>114769</v>
      </c>
      <c r="C45000" t="s">
        <v>72844</v>
      </c>
      <c r="D45000" t="s">
        <v>63784</v>
      </c>
    </row>
    <row r="45001" spans="1:4">
      <c r="A45001">
        <v>3591200</v>
      </c>
      <c r="B45001" t="s">
        <v>114770</v>
      </c>
      <c r="C45001" t="s">
        <v>80929</v>
      </c>
      <c r="D45001" t="s">
        <v>63781</v>
      </c>
    </row>
    <row r="45002" spans="1:4">
      <c r="A45002">
        <v>2459666</v>
      </c>
      <c r="B45002" t="s">
        <v>75485</v>
      </c>
      <c r="C45002" t="s">
        <v>114771</v>
      </c>
      <c r="D45002" t="s">
        <v>63781</v>
      </c>
    </row>
    <row r="45003" spans="1:4">
      <c r="A45003">
        <v>2839371</v>
      </c>
      <c r="B45003" t="s">
        <v>108125</v>
      </c>
      <c r="C45003" t="s">
        <v>71932</v>
      </c>
      <c r="D45003" t="s">
        <v>63781</v>
      </c>
    </row>
    <row r="45004" spans="1:4">
      <c r="A45004">
        <v>3590834</v>
      </c>
      <c r="B45004" t="s">
        <v>72699</v>
      </c>
      <c r="C45004" t="s">
        <v>65658</v>
      </c>
      <c r="D45004" t="s">
        <v>63784</v>
      </c>
    </row>
    <row r="45005" spans="1:4">
      <c r="A45005">
        <v>5587749</v>
      </c>
      <c r="B45005" t="s">
        <v>114772</v>
      </c>
      <c r="C45005" t="s">
        <v>100320</v>
      </c>
      <c r="D45005" t="s">
        <v>63784</v>
      </c>
    </row>
    <row r="45006" spans="1:4">
      <c r="A45006">
        <v>2945046</v>
      </c>
      <c r="B45006" t="s">
        <v>64034</v>
      </c>
      <c r="C45006" t="s">
        <v>81161</v>
      </c>
      <c r="D45006" t="s">
        <v>63784</v>
      </c>
    </row>
    <row r="45007" spans="1:4">
      <c r="A45007">
        <v>1141428</v>
      </c>
      <c r="B45007" t="s">
        <v>65350</v>
      </c>
      <c r="C45007" t="s">
        <v>114773</v>
      </c>
      <c r="D45007" t="s">
        <v>63781</v>
      </c>
    </row>
    <row r="45008" spans="1:4">
      <c r="A45008">
        <v>3847404</v>
      </c>
      <c r="B45008" t="s">
        <v>114774</v>
      </c>
      <c r="C45008" t="s">
        <v>114775</v>
      </c>
      <c r="D45008" t="s">
        <v>63781</v>
      </c>
    </row>
    <row r="45009" spans="1:4">
      <c r="A45009">
        <v>1372321</v>
      </c>
      <c r="B45009" t="s">
        <v>114776</v>
      </c>
      <c r="C45009" t="s">
        <v>73074</v>
      </c>
      <c r="D45009" t="s">
        <v>63781</v>
      </c>
    </row>
    <row r="45010" spans="1:4">
      <c r="A45010">
        <v>4656445</v>
      </c>
      <c r="B45010" t="s">
        <v>78981</v>
      </c>
      <c r="C45010" t="s">
        <v>109877</v>
      </c>
      <c r="D45010" t="s">
        <v>63781</v>
      </c>
    </row>
    <row r="45011" spans="1:4">
      <c r="A45011">
        <v>1759107</v>
      </c>
      <c r="B45011" t="s">
        <v>66013</v>
      </c>
      <c r="C45011" t="s">
        <v>114777</v>
      </c>
      <c r="D45011" t="s">
        <v>63781</v>
      </c>
    </row>
    <row r="45012" spans="1:4">
      <c r="A45012">
        <v>1692254</v>
      </c>
      <c r="B45012" t="s">
        <v>66013</v>
      </c>
      <c r="C45012" t="s">
        <v>94892</v>
      </c>
      <c r="D45012" t="s">
        <v>63781</v>
      </c>
    </row>
    <row r="45013" spans="1:4">
      <c r="A45013">
        <v>5347692</v>
      </c>
      <c r="B45013" t="s">
        <v>114778</v>
      </c>
      <c r="C45013" t="s">
        <v>90816</v>
      </c>
      <c r="D45013" t="s">
        <v>63781</v>
      </c>
    </row>
    <row r="45014" spans="1:4">
      <c r="A45014">
        <v>3562252</v>
      </c>
      <c r="B45014" t="s">
        <v>64651</v>
      </c>
      <c r="C45014" t="s">
        <v>95623</v>
      </c>
      <c r="D45014" t="s">
        <v>63781</v>
      </c>
    </row>
    <row r="45015" spans="1:4">
      <c r="A45015">
        <v>3423457</v>
      </c>
      <c r="B45015" t="s">
        <v>64963</v>
      </c>
      <c r="C45015" t="s">
        <v>81293</v>
      </c>
      <c r="D45015" t="s">
        <v>63781</v>
      </c>
    </row>
    <row r="45016" spans="1:4">
      <c r="A45016">
        <v>3232268</v>
      </c>
      <c r="B45016" t="s">
        <v>64268</v>
      </c>
      <c r="C45016" t="s">
        <v>96966</v>
      </c>
      <c r="D45016" t="s">
        <v>63781</v>
      </c>
    </row>
    <row r="45017" spans="1:4">
      <c r="A45017">
        <v>1806786</v>
      </c>
      <c r="B45017" t="s">
        <v>73012</v>
      </c>
      <c r="C45017" t="s">
        <v>72900</v>
      </c>
      <c r="D45017" t="s">
        <v>63781</v>
      </c>
    </row>
    <row r="45018" spans="1:4">
      <c r="A45018">
        <v>2865622</v>
      </c>
      <c r="B45018" t="s">
        <v>114779</v>
      </c>
      <c r="C45018" t="s">
        <v>114780</v>
      </c>
      <c r="D45018" t="s">
        <v>63781</v>
      </c>
    </row>
    <row r="45019" spans="1:4">
      <c r="A45019">
        <v>3448789</v>
      </c>
      <c r="B45019" t="s">
        <v>114781</v>
      </c>
      <c r="C45019" t="s">
        <v>81898</v>
      </c>
      <c r="D45019" t="s">
        <v>63781</v>
      </c>
    </row>
    <row r="45020" spans="1:4">
      <c r="A45020">
        <v>504829</v>
      </c>
      <c r="B45020" t="s">
        <v>64443</v>
      </c>
      <c r="C45020" t="s">
        <v>114782</v>
      </c>
      <c r="D45020" t="s">
        <v>63781</v>
      </c>
    </row>
    <row r="45021" spans="1:4">
      <c r="A45021">
        <v>2369749</v>
      </c>
      <c r="B45021" t="s">
        <v>68992</v>
      </c>
      <c r="C45021" t="s">
        <v>114783</v>
      </c>
      <c r="D45021" t="s">
        <v>63781</v>
      </c>
    </row>
    <row r="45022" spans="1:4">
      <c r="A45022">
        <v>3010891</v>
      </c>
      <c r="B45022" t="s">
        <v>70765</v>
      </c>
      <c r="C45022" t="s">
        <v>75266</v>
      </c>
      <c r="D45022" t="s">
        <v>63781</v>
      </c>
    </row>
    <row r="45023" spans="1:4">
      <c r="A45023">
        <v>605377</v>
      </c>
      <c r="B45023" t="s">
        <v>89801</v>
      </c>
      <c r="C45023" t="s">
        <v>114784</v>
      </c>
      <c r="D45023" t="s">
        <v>63781</v>
      </c>
    </row>
    <row r="45024" spans="1:4">
      <c r="A45024">
        <v>5064104</v>
      </c>
      <c r="B45024" t="s">
        <v>114785</v>
      </c>
      <c r="C45024" t="s">
        <v>87248</v>
      </c>
      <c r="D45024" t="s">
        <v>63781</v>
      </c>
    </row>
    <row r="45025" spans="1:4">
      <c r="A45025">
        <v>2372896</v>
      </c>
      <c r="B45025" t="s">
        <v>69327</v>
      </c>
      <c r="C45025" t="s">
        <v>114786</v>
      </c>
      <c r="D45025" t="s">
        <v>63784</v>
      </c>
    </row>
    <row r="45026" spans="1:4">
      <c r="A45026">
        <v>7144623</v>
      </c>
      <c r="B45026" t="s">
        <v>114787</v>
      </c>
      <c r="C45026" t="s">
        <v>72224</v>
      </c>
      <c r="D45026" t="s">
        <v>63781</v>
      </c>
    </row>
    <row r="45027" spans="1:4">
      <c r="A45027">
        <v>2938181</v>
      </c>
      <c r="B45027" t="s">
        <v>67802</v>
      </c>
      <c r="C45027" t="s">
        <v>103045</v>
      </c>
      <c r="D45027" t="s">
        <v>63781</v>
      </c>
    </row>
    <row r="45028" spans="1:4">
      <c r="A45028">
        <v>3228538</v>
      </c>
      <c r="B45028" t="s">
        <v>114788</v>
      </c>
      <c r="C45028" t="s">
        <v>114789</v>
      </c>
      <c r="D45028" t="s">
        <v>63784</v>
      </c>
    </row>
    <row r="45029" spans="1:4">
      <c r="A45029">
        <v>1696965</v>
      </c>
      <c r="B45029" t="s">
        <v>114790</v>
      </c>
      <c r="C45029" t="s">
        <v>69091</v>
      </c>
      <c r="D45029" t="s">
        <v>63781</v>
      </c>
    </row>
    <row r="45030" spans="1:4">
      <c r="A45030">
        <v>1212768</v>
      </c>
      <c r="B45030" t="s">
        <v>114791</v>
      </c>
      <c r="C45030" t="s">
        <v>114792</v>
      </c>
      <c r="D45030" t="s">
        <v>63781</v>
      </c>
    </row>
    <row r="45031" spans="1:4">
      <c r="A45031">
        <v>2200585</v>
      </c>
      <c r="B45031" t="s">
        <v>80957</v>
      </c>
      <c r="C45031" t="s">
        <v>64448</v>
      </c>
      <c r="D45031" t="s">
        <v>63784</v>
      </c>
    </row>
    <row r="45032" spans="1:4">
      <c r="A45032">
        <v>2383951</v>
      </c>
      <c r="B45032" t="s">
        <v>114793</v>
      </c>
      <c r="C45032" t="s">
        <v>114794</v>
      </c>
      <c r="D45032" t="s">
        <v>63781</v>
      </c>
    </row>
    <row r="45033" spans="1:4">
      <c r="A45033">
        <v>3446046</v>
      </c>
      <c r="B45033" t="s">
        <v>114795</v>
      </c>
      <c r="C45033" t="s">
        <v>98094</v>
      </c>
      <c r="D45033" t="s">
        <v>63784</v>
      </c>
    </row>
    <row r="45034" spans="1:4">
      <c r="A45034">
        <v>3831794</v>
      </c>
      <c r="B45034" t="s">
        <v>69723</v>
      </c>
      <c r="C45034" t="s">
        <v>75805</v>
      </c>
      <c r="D45034" t="s">
        <v>63781</v>
      </c>
    </row>
    <row r="45035" spans="1:4">
      <c r="A45035">
        <v>3010013</v>
      </c>
      <c r="B45035" t="s">
        <v>73721</v>
      </c>
      <c r="C45035" t="s">
        <v>82908</v>
      </c>
      <c r="D45035" t="s">
        <v>63784</v>
      </c>
    </row>
    <row r="45036" spans="1:4">
      <c r="A45036">
        <v>2381231</v>
      </c>
      <c r="B45036" t="s">
        <v>114796</v>
      </c>
      <c r="C45036" t="s">
        <v>114797</v>
      </c>
      <c r="D45036" t="s">
        <v>63781</v>
      </c>
    </row>
    <row r="45037" spans="1:4">
      <c r="A45037">
        <v>4857036</v>
      </c>
      <c r="B45037" t="s">
        <v>71712</v>
      </c>
      <c r="C45037" t="s">
        <v>69163</v>
      </c>
      <c r="D45037" t="s">
        <v>63781</v>
      </c>
    </row>
    <row r="45038" spans="1:4">
      <c r="A45038">
        <v>1819570</v>
      </c>
      <c r="B45038" t="s">
        <v>67497</v>
      </c>
      <c r="C45038" t="s">
        <v>73121</v>
      </c>
      <c r="D45038" t="s">
        <v>63781</v>
      </c>
    </row>
    <row r="45039" spans="1:4">
      <c r="A45039">
        <v>1429410</v>
      </c>
      <c r="B45039" t="s">
        <v>92307</v>
      </c>
      <c r="C45039" t="s">
        <v>114798</v>
      </c>
      <c r="D45039" t="s">
        <v>63781</v>
      </c>
    </row>
    <row r="45040" spans="1:4">
      <c r="A45040">
        <v>2943753</v>
      </c>
      <c r="B45040" t="s">
        <v>101765</v>
      </c>
      <c r="C45040" t="s">
        <v>114799</v>
      </c>
      <c r="D45040" t="s">
        <v>63781</v>
      </c>
    </row>
    <row r="45041" spans="1:4">
      <c r="A45041">
        <v>3355000</v>
      </c>
      <c r="B45041" t="s">
        <v>82220</v>
      </c>
      <c r="C45041" t="s">
        <v>107065</v>
      </c>
      <c r="D45041" t="s">
        <v>63781</v>
      </c>
    </row>
    <row r="45042" spans="1:4">
      <c r="A45042">
        <v>2822064</v>
      </c>
      <c r="B45042" t="s">
        <v>114800</v>
      </c>
      <c r="C45042" t="s">
        <v>79666</v>
      </c>
      <c r="D45042" t="s">
        <v>63781</v>
      </c>
    </row>
    <row r="45043" spans="1:4">
      <c r="A45043">
        <v>2981479</v>
      </c>
      <c r="B45043" t="s">
        <v>69080</v>
      </c>
      <c r="C45043" t="s">
        <v>114801</v>
      </c>
      <c r="D45043" t="s">
        <v>63784</v>
      </c>
    </row>
    <row r="45044" spans="1:4">
      <c r="A45044">
        <v>2214206</v>
      </c>
      <c r="B45044" t="s">
        <v>72104</v>
      </c>
      <c r="C45044" t="s">
        <v>114802</v>
      </c>
      <c r="D45044" t="s">
        <v>63781</v>
      </c>
    </row>
    <row r="45045" spans="1:4">
      <c r="A45045">
        <v>2343360</v>
      </c>
      <c r="B45045" t="s">
        <v>89874</v>
      </c>
      <c r="C45045" t="s">
        <v>114803</v>
      </c>
      <c r="D45045" t="s">
        <v>63781</v>
      </c>
    </row>
    <row r="45046" spans="1:4">
      <c r="A45046">
        <v>5514717</v>
      </c>
      <c r="B45046" t="s">
        <v>68676</v>
      </c>
      <c r="C45046" t="s">
        <v>114804</v>
      </c>
      <c r="D45046" t="s">
        <v>63784</v>
      </c>
    </row>
    <row r="45047" spans="1:4">
      <c r="A45047">
        <v>3240197</v>
      </c>
      <c r="B45047" t="s">
        <v>65183</v>
      </c>
      <c r="C45047" t="s">
        <v>74335</v>
      </c>
      <c r="D45047" t="s">
        <v>63784</v>
      </c>
    </row>
    <row r="45048" spans="1:4">
      <c r="A45048">
        <v>3990599</v>
      </c>
      <c r="B45048" t="s">
        <v>67168</v>
      </c>
      <c r="C45048" t="s">
        <v>114805</v>
      </c>
      <c r="D45048" t="s">
        <v>63781</v>
      </c>
    </row>
    <row r="45049" spans="1:4">
      <c r="A45049">
        <v>6201789</v>
      </c>
      <c r="B45049" t="s">
        <v>114806</v>
      </c>
      <c r="C45049" t="s">
        <v>112642</v>
      </c>
      <c r="D45049" t="s">
        <v>63781</v>
      </c>
    </row>
    <row r="45050" spans="1:4">
      <c r="A45050">
        <v>3535389</v>
      </c>
      <c r="B45050" t="s">
        <v>65918</v>
      </c>
      <c r="C45050" t="s">
        <v>64099</v>
      </c>
      <c r="D45050" t="s">
        <v>63784</v>
      </c>
    </row>
    <row r="45051" spans="1:4">
      <c r="A45051">
        <v>2997014</v>
      </c>
      <c r="B45051" t="s">
        <v>64193</v>
      </c>
      <c r="C45051" t="s">
        <v>76166</v>
      </c>
      <c r="D45051" t="s">
        <v>63781</v>
      </c>
    </row>
    <row r="45052" spans="1:4">
      <c r="A45052">
        <v>3677751</v>
      </c>
      <c r="B45052" t="s">
        <v>114807</v>
      </c>
      <c r="C45052" t="s">
        <v>114808</v>
      </c>
      <c r="D45052" t="s">
        <v>63781</v>
      </c>
    </row>
    <row r="45053" spans="1:4">
      <c r="A45053">
        <v>3478672</v>
      </c>
      <c r="B45053" t="s">
        <v>114809</v>
      </c>
      <c r="C45053" t="s">
        <v>114810</v>
      </c>
      <c r="D45053" t="s">
        <v>63784</v>
      </c>
    </row>
    <row r="45054" spans="1:4">
      <c r="A45054">
        <v>1385236</v>
      </c>
      <c r="B45054" t="s">
        <v>114811</v>
      </c>
      <c r="C45054" t="s">
        <v>114812</v>
      </c>
      <c r="D45054" t="s">
        <v>63781</v>
      </c>
    </row>
    <row r="45055" spans="1:4">
      <c r="A45055">
        <v>2005667</v>
      </c>
      <c r="B45055" t="s">
        <v>114813</v>
      </c>
      <c r="C45055" t="s">
        <v>114814</v>
      </c>
      <c r="D45055" t="s">
        <v>63784</v>
      </c>
    </row>
    <row r="45056" spans="1:4">
      <c r="A45056">
        <v>2111644</v>
      </c>
      <c r="B45056" t="s">
        <v>114815</v>
      </c>
      <c r="C45056" t="s">
        <v>74759</v>
      </c>
      <c r="D45056" t="s">
        <v>63781</v>
      </c>
    </row>
    <row r="45057" spans="1:4">
      <c r="A45057">
        <v>3287657</v>
      </c>
      <c r="B45057" t="s">
        <v>114816</v>
      </c>
      <c r="C45057" t="s">
        <v>114817</v>
      </c>
      <c r="D45057" t="s">
        <v>63781</v>
      </c>
    </row>
    <row r="45058" spans="1:4">
      <c r="A45058">
        <v>7931168</v>
      </c>
      <c r="B45058" t="s">
        <v>63871</v>
      </c>
      <c r="C45058" t="s">
        <v>114818</v>
      </c>
      <c r="D45058" t="s">
        <v>63781</v>
      </c>
    </row>
    <row r="45059" spans="1:4">
      <c r="A45059">
        <v>3743083</v>
      </c>
      <c r="B45059" t="s">
        <v>65561</v>
      </c>
      <c r="C45059" t="s">
        <v>114819</v>
      </c>
      <c r="D45059" t="s">
        <v>63781</v>
      </c>
    </row>
    <row r="45060" spans="1:4">
      <c r="A45060">
        <v>2109779</v>
      </c>
      <c r="B45060" t="s">
        <v>71155</v>
      </c>
      <c r="C45060" t="s">
        <v>114820</v>
      </c>
      <c r="D45060" t="s">
        <v>63784</v>
      </c>
    </row>
    <row r="45061" spans="1:4">
      <c r="A45061">
        <v>1295822</v>
      </c>
      <c r="B45061" t="s">
        <v>114821</v>
      </c>
      <c r="C45061" t="s">
        <v>114822</v>
      </c>
      <c r="D45061" t="s">
        <v>63781</v>
      </c>
    </row>
    <row r="45062" spans="1:4">
      <c r="A45062">
        <v>4952228</v>
      </c>
      <c r="B45062" t="s">
        <v>114823</v>
      </c>
      <c r="C45062" t="s">
        <v>71562</v>
      </c>
      <c r="D45062" t="s">
        <v>63781</v>
      </c>
    </row>
    <row r="45063" spans="1:4">
      <c r="A45063">
        <v>3223188</v>
      </c>
      <c r="B45063" t="s">
        <v>114824</v>
      </c>
      <c r="C45063" t="s">
        <v>114825</v>
      </c>
      <c r="D45063" t="s">
        <v>63781</v>
      </c>
    </row>
    <row r="45064" spans="1:4">
      <c r="A45064">
        <v>4221259</v>
      </c>
      <c r="B45064" t="s">
        <v>69029</v>
      </c>
      <c r="C45064" t="s">
        <v>114826</v>
      </c>
      <c r="D45064" t="s">
        <v>63781</v>
      </c>
    </row>
    <row r="45065" spans="1:4">
      <c r="A45065">
        <v>3888961</v>
      </c>
      <c r="B45065" t="s">
        <v>66486</v>
      </c>
      <c r="C45065" t="s">
        <v>114827</v>
      </c>
      <c r="D45065" t="s">
        <v>63781</v>
      </c>
    </row>
    <row r="45066" spans="1:4">
      <c r="A45066">
        <v>3359092</v>
      </c>
      <c r="B45066" t="s">
        <v>114828</v>
      </c>
      <c r="C45066" t="s">
        <v>114829</v>
      </c>
      <c r="D45066" t="s">
        <v>63781</v>
      </c>
    </row>
    <row r="45067" spans="1:4">
      <c r="A45067">
        <v>1226182</v>
      </c>
      <c r="B45067" t="s">
        <v>114830</v>
      </c>
      <c r="C45067" t="s">
        <v>92380</v>
      </c>
      <c r="D45067" t="s">
        <v>63781</v>
      </c>
    </row>
    <row r="45068" spans="1:4">
      <c r="A45068">
        <v>1267219</v>
      </c>
      <c r="B45068" t="s">
        <v>78059</v>
      </c>
      <c r="C45068" t="s">
        <v>114831</v>
      </c>
      <c r="D45068" t="s">
        <v>63784</v>
      </c>
    </row>
    <row r="45069" spans="1:4">
      <c r="A45069">
        <v>3178065</v>
      </c>
      <c r="B45069" t="s">
        <v>85832</v>
      </c>
      <c r="C45069" t="s">
        <v>65786</v>
      </c>
      <c r="D45069" t="s">
        <v>63784</v>
      </c>
    </row>
    <row r="45070" spans="1:4">
      <c r="A45070">
        <v>5120544</v>
      </c>
      <c r="B45070" t="s">
        <v>83340</v>
      </c>
      <c r="C45070" t="s">
        <v>106455</v>
      </c>
      <c r="D45070" t="s">
        <v>63781</v>
      </c>
    </row>
    <row r="45071" spans="1:4">
      <c r="A45071">
        <v>2485911</v>
      </c>
      <c r="B45071" t="s">
        <v>114832</v>
      </c>
      <c r="C45071" t="s">
        <v>94087</v>
      </c>
      <c r="D45071" t="s">
        <v>63784</v>
      </c>
    </row>
    <row r="45072" spans="1:4">
      <c r="A45072">
        <v>3554802</v>
      </c>
      <c r="B45072" t="s">
        <v>114833</v>
      </c>
      <c r="C45072" t="s">
        <v>68529</v>
      </c>
      <c r="D45072" t="s">
        <v>63784</v>
      </c>
    </row>
    <row r="45073" spans="1:4">
      <c r="A45073">
        <v>2426640</v>
      </c>
      <c r="B45073" t="s">
        <v>73165</v>
      </c>
      <c r="C45073" t="s">
        <v>114834</v>
      </c>
      <c r="D45073" t="s">
        <v>63781</v>
      </c>
    </row>
    <row r="45074" spans="1:4">
      <c r="A45074">
        <v>3206933</v>
      </c>
      <c r="B45074" t="s">
        <v>64384</v>
      </c>
      <c r="C45074" t="s">
        <v>96992</v>
      </c>
      <c r="D45074" t="s">
        <v>63781</v>
      </c>
    </row>
    <row r="45075" spans="1:4">
      <c r="A45075">
        <v>4162150</v>
      </c>
      <c r="B45075" t="s">
        <v>114835</v>
      </c>
      <c r="C45075" t="s">
        <v>72222</v>
      </c>
      <c r="D45075" t="s">
        <v>63781</v>
      </c>
    </row>
    <row r="45076" spans="1:4">
      <c r="A45076">
        <v>1463907</v>
      </c>
      <c r="B45076" t="s">
        <v>64651</v>
      </c>
      <c r="C45076" t="s">
        <v>114836</v>
      </c>
      <c r="D45076" t="s">
        <v>63781</v>
      </c>
    </row>
    <row r="45077" spans="1:4">
      <c r="A45077">
        <v>3260204</v>
      </c>
      <c r="B45077" t="s">
        <v>89087</v>
      </c>
      <c r="C45077" t="s">
        <v>65530</v>
      </c>
      <c r="D45077" t="s">
        <v>63781</v>
      </c>
    </row>
    <row r="45078" spans="1:4">
      <c r="A45078">
        <v>3345590</v>
      </c>
      <c r="B45078" t="s">
        <v>70614</v>
      </c>
      <c r="C45078" t="s">
        <v>114837</v>
      </c>
      <c r="D45078" t="s">
        <v>63781</v>
      </c>
    </row>
    <row r="45079" spans="1:4">
      <c r="A45079">
        <v>2206691</v>
      </c>
      <c r="B45079" t="s">
        <v>114838</v>
      </c>
      <c r="C45079" t="s">
        <v>114839</v>
      </c>
      <c r="D45079" t="s">
        <v>63781</v>
      </c>
    </row>
    <row r="45080" spans="1:4">
      <c r="A45080">
        <v>1549324</v>
      </c>
      <c r="B45080" t="s">
        <v>67187</v>
      </c>
      <c r="C45080" t="s">
        <v>114840</v>
      </c>
      <c r="D45080" t="s">
        <v>63781</v>
      </c>
    </row>
    <row r="45081" spans="1:4">
      <c r="A45081">
        <v>4274572</v>
      </c>
      <c r="B45081" t="s">
        <v>114841</v>
      </c>
      <c r="C45081" t="s">
        <v>103767</v>
      </c>
      <c r="D45081" t="s">
        <v>63781</v>
      </c>
    </row>
    <row r="45082" spans="1:4">
      <c r="A45082">
        <v>3202170</v>
      </c>
      <c r="B45082" t="s">
        <v>114842</v>
      </c>
      <c r="C45082" t="s">
        <v>102514</v>
      </c>
      <c r="D45082" t="s">
        <v>63781</v>
      </c>
    </row>
    <row r="45083" spans="1:4">
      <c r="A45083">
        <v>3535791</v>
      </c>
      <c r="B45083" t="s">
        <v>73625</v>
      </c>
      <c r="C45083" t="s">
        <v>103978</v>
      </c>
      <c r="D45083" t="s">
        <v>63784</v>
      </c>
    </row>
    <row r="45084" spans="1:4">
      <c r="A45084">
        <v>3594527</v>
      </c>
      <c r="B45084" t="s">
        <v>77383</v>
      </c>
      <c r="C45084" t="s">
        <v>114843</v>
      </c>
      <c r="D45084" t="s">
        <v>63781</v>
      </c>
    </row>
    <row r="45085" spans="1:4">
      <c r="A45085">
        <v>922518</v>
      </c>
      <c r="B45085" t="s">
        <v>114844</v>
      </c>
      <c r="C45085" t="s">
        <v>114845</v>
      </c>
      <c r="D45085" t="s">
        <v>63781</v>
      </c>
    </row>
    <row r="45086" spans="1:4">
      <c r="A45086">
        <v>3523192</v>
      </c>
      <c r="B45086" t="s">
        <v>114846</v>
      </c>
      <c r="C45086" t="s">
        <v>70510</v>
      </c>
      <c r="D45086" t="s">
        <v>63781</v>
      </c>
    </row>
    <row r="45087" spans="1:4">
      <c r="A45087">
        <v>881249</v>
      </c>
      <c r="B45087" t="s">
        <v>109166</v>
      </c>
      <c r="C45087" t="s">
        <v>114847</v>
      </c>
      <c r="D45087" t="s">
        <v>63781</v>
      </c>
    </row>
    <row r="45088" spans="1:4">
      <c r="A45088">
        <v>2995787</v>
      </c>
      <c r="B45088" t="s">
        <v>65902</v>
      </c>
      <c r="C45088" t="s">
        <v>101755</v>
      </c>
      <c r="D45088" t="s">
        <v>63784</v>
      </c>
    </row>
    <row r="45089" spans="1:4">
      <c r="A45089">
        <v>3600415</v>
      </c>
      <c r="B45089" t="s">
        <v>68336</v>
      </c>
      <c r="C45089" t="s">
        <v>114848</v>
      </c>
      <c r="D45089" t="s">
        <v>63781</v>
      </c>
    </row>
    <row r="45090" spans="1:4">
      <c r="A45090">
        <v>3988721</v>
      </c>
      <c r="B45090" t="s">
        <v>90113</v>
      </c>
      <c r="C45090" t="s">
        <v>114849</v>
      </c>
      <c r="D45090" t="s">
        <v>63781</v>
      </c>
    </row>
    <row r="45091" spans="1:4">
      <c r="A45091">
        <v>3962006</v>
      </c>
      <c r="B45091" t="s">
        <v>66730</v>
      </c>
      <c r="C45091" t="s">
        <v>114850</v>
      </c>
      <c r="D45091" t="s">
        <v>63784</v>
      </c>
    </row>
    <row r="45092" spans="1:4">
      <c r="A45092">
        <v>756374</v>
      </c>
      <c r="B45092" t="s">
        <v>65290</v>
      </c>
      <c r="C45092" t="s">
        <v>114851</v>
      </c>
      <c r="D45092" t="s">
        <v>63781</v>
      </c>
    </row>
    <row r="45093" spans="1:4">
      <c r="A45093">
        <v>1939042</v>
      </c>
      <c r="B45093" t="s">
        <v>114852</v>
      </c>
      <c r="C45093" t="s">
        <v>82017</v>
      </c>
      <c r="D45093" t="s">
        <v>63784</v>
      </c>
    </row>
    <row r="45094" spans="1:4">
      <c r="A45094">
        <v>3438563</v>
      </c>
      <c r="B45094" t="s">
        <v>68931</v>
      </c>
      <c r="C45094" t="s">
        <v>81357</v>
      </c>
      <c r="D45094" t="s">
        <v>63784</v>
      </c>
    </row>
    <row r="45095" spans="1:4">
      <c r="A45095">
        <v>2014022</v>
      </c>
      <c r="B45095" t="s">
        <v>75442</v>
      </c>
      <c r="C45095" t="s">
        <v>82833</v>
      </c>
      <c r="D45095" t="s">
        <v>63784</v>
      </c>
    </row>
    <row r="45096" spans="1:4">
      <c r="A45096">
        <v>1757023</v>
      </c>
      <c r="B45096" t="s">
        <v>114853</v>
      </c>
      <c r="C45096" t="s">
        <v>87288</v>
      </c>
      <c r="D45096" t="s">
        <v>63781</v>
      </c>
    </row>
    <row r="45097" spans="1:4">
      <c r="A45097">
        <v>1208057</v>
      </c>
      <c r="B45097" t="s">
        <v>63897</v>
      </c>
      <c r="C45097" t="s">
        <v>95700</v>
      </c>
      <c r="D45097" t="s">
        <v>63781</v>
      </c>
    </row>
    <row r="45098" spans="1:4">
      <c r="A45098">
        <v>1447934</v>
      </c>
      <c r="B45098" t="s">
        <v>114854</v>
      </c>
      <c r="C45098" t="s">
        <v>73697</v>
      </c>
      <c r="D45098" t="s">
        <v>63784</v>
      </c>
    </row>
    <row r="45099" spans="1:4">
      <c r="A45099">
        <v>3962369</v>
      </c>
      <c r="B45099" t="s">
        <v>67139</v>
      </c>
      <c r="C45099" t="s">
        <v>114855</v>
      </c>
      <c r="D45099" t="s">
        <v>63781</v>
      </c>
    </row>
    <row r="45100" spans="1:4">
      <c r="A45100">
        <v>2012322</v>
      </c>
      <c r="B45100" t="s">
        <v>71237</v>
      </c>
      <c r="C45100" t="s">
        <v>66521</v>
      </c>
      <c r="D45100" t="s">
        <v>63781</v>
      </c>
    </row>
    <row r="45101" spans="1:4">
      <c r="A45101">
        <v>1836504</v>
      </c>
      <c r="B45101" t="s">
        <v>114856</v>
      </c>
      <c r="C45101" t="s">
        <v>63977</v>
      </c>
      <c r="D45101" t="s">
        <v>63781</v>
      </c>
    </row>
    <row r="45102" spans="1:4">
      <c r="A45102">
        <v>1461396</v>
      </c>
      <c r="B45102" t="s">
        <v>65202</v>
      </c>
      <c r="C45102" t="s">
        <v>114857</v>
      </c>
      <c r="D45102" t="s">
        <v>63781</v>
      </c>
    </row>
    <row r="45103" spans="1:4">
      <c r="A45103">
        <v>4316598</v>
      </c>
      <c r="B45103" t="s">
        <v>72208</v>
      </c>
      <c r="C45103" t="s">
        <v>114858</v>
      </c>
      <c r="D45103" t="s">
        <v>63781</v>
      </c>
    </row>
    <row r="45104" spans="1:4">
      <c r="A45104">
        <v>3580395</v>
      </c>
      <c r="B45104" t="s">
        <v>114859</v>
      </c>
      <c r="C45104" t="s">
        <v>78946</v>
      </c>
      <c r="D45104" t="s">
        <v>63784</v>
      </c>
    </row>
    <row r="45105" spans="1:4">
      <c r="A45105">
        <v>3831977</v>
      </c>
      <c r="B45105" t="s">
        <v>107090</v>
      </c>
      <c r="C45105" t="s">
        <v>77902</v>
      </c>
      <c r="D45105" t="s">
        <v>63781</v>
      </c>
    </row>
    <row r="45106" spans="1:4">
      <c r="A45106">
        <v>2605401</v>
      </c>
      <c r="B45106" t="s">
        <v>70454</v>
      </c>
      <c r="C45106" t="s">
        <v>114860</v>
      </c>
      <c r="D45106" t="s">
        <v>63781</v>
      </c>
    </row>
    <row r="45107" spans="1:4">
      <c r="A45107">
        <v>2068172</v>
      </c>
      <c r="B45107" t="s">
        <v>98261</v>
      </c>
      <c r="C45107" t="s">
        <v>114861</v>
      </c>
      <c r="D45107" t="s">
        <v>63781</v>
      </c>
    </row>
    <row r="45108" spans="1:4">
      <c r="A45108">
        <v>2165448</v>
      </c>
      <c r="B45108" t="s">
        <v>63835</v>
      </c>
      <c r="C45108" t="s">
        <v>94196</v>
      </c>
      <c r="D45108" t="s">
        <v>63784</v>
      </c>
    </row>
    <row r="45109" spans="1:4">
      <c r="A45109">
        <v>2494812</v>
      </c>
      <c r="B45109" t="s">
        <v>90776</v>
      </c>
      <c r="C45109" t="s">
        <v>114862</v>
      </c>
      <c r="D45109" t="s">
        <v>63784</v>
      </c>
    </row>
    <row r="45110" spans="1:4">
      <c r="A45110">
        <v>2326882</v>
      </c>
      <c r="B45110" t="s">
        <v>65083</v>
      </c>
      <c r="C45110" t="s">
        <v>114863</v>
      </c>
      <c r="D45110" t="s">
        <v>63784</v>
      </c>
    </row>
    <row r="45111" spans="1:4">
      <c r="A45111">
        <v>4715501</v>
      </c>
      <c r="B45111" t="s">
        <v>66026</v>
      </c>
      <c r="C45111" t="s">
        <v>114864</v>
      </c>
      <c r="D45111" t="s">
        <v>63781</v>
      </c>
    </row>
    <row r="45112" spans="1:4">
      <c r="A45112">
        <v>876457</v>
      </c>
      <c r="B45112" t="s">
        <v>114865</v>
      </c>
      <c r="C45112" t="s">
        <v>72057</v>
      </c>
      <c r="D45112" t="s">
        <v>63784</v>
      </c>
    </row>
    <row r="45113" spans="1:4">
      <c r="A45113">
        <v>3989677</v>
      </c>
      <c r="B45113" t="s">
        <v>84855</v>
      </c>
      <c r="C45113" t="s">
        <v>77674</v>
      </c>
      <c r="D45113" t="s">
        <v>63781</v>
      </c>
    </row>
    <row r="45114" spans="1:4">
      <c r="A45114">
        <v>1931244</v>
      </c>
      <c r="B45114" t="s">
        <v>72836</v>
      </c>
      <c r="C45114" t="s">
        <v>64743</v>
      </c>
      <c r="D45114" t="s">
        <v>63784</v>
      </c>
    </row>
    <row r="45115" spans="1:4">
      <c r="A45115">
        <v>1228896</v>
      </c>
      <c r="B45115" t="s">
        <v>94011</v>
      </c>
      <c r="C45115" t="s">
        <v>114866</v>
      </c>
      <c r="D45115" t="s">
        <v>63781</v>
      </c>
    </row>
    <row r="45116" spans="1:4">
      <c r="A45116">
        <v>3807384</v>
      </c>
      <c r="B45116" t="s">
        <v>92422</v>
      </c>
      <c r="C45116" t="s">
        <v>67143</v>
      </c>
      <c r="D45116" t="s">
        <v>63784</v>
      </c>
    </row>
    <row r="45117" spans="1:4">
      <c r="A45117">
        <v>2317961</v>
      </c>
      <c r="B45117" t="s">
        <v>82211</v>
      </c>
      <c r="C45117" t="s">
        <v>95471</v>
      </c>
      <c r="D45117" t="s">
        <v>63781</v>
      </c>
    </row>
    <row r="45118" spans="1:4">
      <c r="A45118">
        <v>3579416</v>
      </c>
      <c r="B45118" t="s">
        <v>63966</v>
      </c>
      <c r="C45118" t="s">
        <v>64813</v>
      </c>
      <c r="D45118" t="s">
        <v>63784</v>
      </c>
    </row>
    <row r="45119" spans="1:4">
      <c r="A45119">
        <v>871274</v>
      </c>
      <c r="B45119" t="s">
        <v>77185</v>
      </c>
      <c r="C45119" t="s">
        <v>114867</v>
      </c>
      <c r="D45119" t="s">
        <v>63781</v>
      </c>
    </row>
    <row r="45120" spans="1:4">
      <c r="A45120">
        <v>709918</v>
      </c>
      <c r="B45120" t="s">
        <v>114868</v>
      </c>
      <c r="C45120" t="s">
        <v>114869</v>
      </c>
      <c r="D45120" t="s">
        <v>63781</v>
      </c>
    </row>
    <row r="45121" spans="1:4">
      <c r="A45121">
        <v>2969419</v>
      </c>
      <c r="B45121" t="s">
        <v>81396</v>
      </c>
      <c r="C45121" t="s">
        <v>64474</v>
      </c>
      <c r="D45121" t="s">
        <v>63781</v>
      </c>
    </row>
    <row r="45122" spans="1:4">
      <c r="A45122">
        <v>3736861</v>
      </c>
      <c r="B45122" t="s">
        <v>64963</v>
      </c>
      <c r="C45122" t="s">
        <v>114870</v>
      </c>
      <c r="D45122" t="s">
        <v>63781</v>
      </c>
    </row>
    <row r="45123" spans="1:4">
      <c r="A45123">
        <v>2444539</v>
      </c>
      <c r="B45123" t="s">
        <v>114871</v>
      </c>
      <c r="C45123" t="s">
        <v>114872</v>
      </c>
      <c r="D45123" t="s">
        <v>63781</v>
      </c>
    </row>
    <row r="45124" spans="1:4">
      <c r="A45124">
        <v>1232687</v>
      </c>
      <c r="B45124" t="s">
        <v>114873</v>
      </c>
      <c r="C45124" t="s">
        <v>114874</v>
      </c>
      <c r="D45124" t="s">
        <v>63781</v>
      </c>
    </row>
    <row r="45125" spans="1:4">
      <c r="A45125">
        <v>1679776</v>
      </c>
      <c r="B45125" t="s">
        <v>114875</v>
      </c>
      <c r="C45125" t="s">
        <v>114876</v>
      </c>
      <c r="D45125" t="s">
        <v>63781</v>
      </c>
    </row>
    <row r="45126" spans="1:4">
      <c r="A45126">
        <v>3560243</v>
      </c>
      <c r="B45126" t="s">
        <v>108880</v>
      </c>
      <c r="C45126" t="s">
        <v>71747</v>
      </c>
      <c r="D45126" t="s">
        <v>63784</v>
      </c>
    </row>
    <row r="45127" spans="1:4">
      <c r="A45127">
        <v>1303135</v>
      </c>
      <c r="B45127" t="s">
        <v>98576</v>
      </c>
      <c r="C45127" t="s">
        <v>74613</v>
      </c>
      <c r="D45127" t="s">
        <v>63784</v>
      </c>
    </row>
    <row r="45128" spans="1:4">
      <c r="A45128">
        <v>2059543</v>
      </c>
      <c r="B45128" t="s">
        <v>112250</v>
      </c>
      <c r="C45128" t="s">
        <v>114877</v>
      </c>
      <c r="D45128" t="s">
        <v>63781</v>
      </c>
    </row>
    <row r="45129" spans="1:4">
      <c r="A45129">
        <v>4901979</v>
      </c>
      <c r="B45129" t="s">
        <v>64934</v>
      </c>
      <c r="C45129" t="s">
        <v>85869</v>
      </c>
      <c r="D45129" t="s">
        <v>63781</v>
      </c>
    </row>
    <row r="45130" spans="1:4">
      <c r="A45130">
        <v>1250838</v>
      </c>
      <c r="B45130" t="s">
        <v>114878</v>
      </c>
      <c r="C45130" t="s">
        <v>114879</v>
      </c>
      <c r="D45130" t="s">
        <v>63781</v>
      </c>
    </row>
    <row r="45131" spans="1:4">
      <c r="A45131">
        <v>4048241</v>
      </c>
      <c r="B45131" t="s">
        <v>114880</v>
      </c>
      <c r="C45131" t="s">
        <v>114881</v>
      </c>
      <c r="D45131" t="s">
        <v>63781</v>
      </c>
    </row>
    <row r="45132" spans="1:4">
      <c r="A45132">
        <v>3675161</v>
      </c>
      <c r="B45132" t="s">
        <v>75239</v>
      </c>
      <c r="C45132" t="s">
        <v>114882</v>
      </c>
      <c r="D45132" t="s">
        <v>63781</v>
      </c>
    </row>
    <row r="45133" spans="1:4">
      <c r="A45133">
        <v>3323392</v>
      </c>
      <c r="B45133" t="s">
        <v>114883</v>
      </c>
      <c r="C45133" t="s">
        <v>114884</v>
      </c>
      <c r="D45133" t="s">
        <v>63781</v>
      </c>
    </row>
    <row r="45134" spans="1:4">
      <c r="A45134">
        <v>2232306</v>
      </c>
      <c r="B45134" t="s">
        <v>73655</v>
      </c>
      <c r="C45134" t="s">
        <v>114885</v>
      </c>
      <c r="D45134" t="s">
        <v>63781</v>
      </c>
    </row>
    <row r="45135" spans="1:4">
      <c r="A45135">
        <v>1923240</v>
      </c>
      <c r="B45135" t="s">
        <v>114886</v>
      </c>
      <c r="C45135" t="s">
        <v>114887</v>
      </c>
      <c r="D45135" t="s">
        <v>63781</v>
      </c>
    </row>
    <row r="45136" spans="1:4">
      <c r="A45136">
        <v>2624405</v>
      </c>
      <c r="B45136" t="s">
        <v>86401</v>
      </c>
      <c r="C45136" t="s">
        <v>77110</v>
      </c>
      <c r="D45136" t="s">
        <v>63781</v>
      </c>
    </row>
    <row r="45137" spans="1:4">
      <c r="A45137">
        <v>2188175</v>
      </c>
      <c r="B45137" t="s">
        <v>114888</v>
      </c>
      <c r="C45137" t="s">
        <v>66366</v>
      </c>
      <c r="D45137" t="s">
        <v>63781</v>
      </c>
    </row>
    <row r="45138" spans="1:4">
      <c r="A45138">
        <v>2463540</v>
      </c>
      <c r="B45138" t="s">
        <v>66436</v>
      </c>
      <c r="C45138" t="s">
        <v>114889</v>
      </c>
      <c r="D45138" t="s">
        <v>63781</v>
      </c>
    </row>
    <row r="45139" spans="1:4">
      <c r="A45139">
        <v>2338711</v>
      </c>
      <c r="B45139" t="s">
        <v>103099</v>
      </c>
      <c r="C45139" t="s">
        <v>114890</v>
      </c>
      <c r="D45139" t="s">
        <v>63781</v>
      </c>
    </row>
    <row r="45140" spans="1:4">
      <c r="A45140">
        <v>2372256</v>
      </c>
      <c r="B45140" t="s">
        <v>114891</v>
      </c>
      <c r="C45140" t="s">
        <v>114892</v>
      </c>
      <c r="D45140" t="s">
        <v>63781</v>
      </c>
    </row>
    <row r="45141" spans="1:4">
      <c r="A45141">
        <v>3178137</v>
      </c>
      <c r="B45141" t="s">
        <v>76456</v>
      </c>
      <c r="C45141" t="s">
        <v>77604</v>
      </c>
      <c r="D45141" t="s">
        <v>63784</v>
      </c>
    </row>
    <row r="45142" spans="1:4">
      <c r="A45142">
        <v>3513240</v>
      </c>
      <c r="B45142" t="s">
        <v>81757</v>
      </c>
      <c r="C45142" t="s">
        <v>98360</v>
      </c>
      <c r="D45142" t="s">
        <v>63784</v>
      </c>
    </row>
    <row r="45143" spans="1:4">
      <c r="A45143">
        <v>2664744</v>
      </c>
      <c r="B45143" t="s">
        <v>114893</v>
      </c>
      <c r="C45143" t="s">
        <v>114894</v>
      </c>
      <c r="D45143" t="s">
        <v>63781</v>
      </c>
    </row>
    <row r="45144" spans="1:4">
      <c r="A45144">
        <v>2348979</v>
      </c>
      <c r="B45144" t="s">
        <v>114895</v>
      </c>
      <c r="C45144" t="s">
        <v>114896</v>
      </c>
      <c r="D45144" t="s">
        <v>63781</v>
      </c>
    </row>
    <row r="45145" spans="1:4">
      <c r="A45145">
        <v>3017524</v>
      </c>
      <c r="B45145" t="s">
        <v>89745</v>
      </c>
      <c r="C45145" t="s">
        <v>114897</v>
      </c>
      <c r="D45145" t="s">
        <v>63784</v>
      </c>
    </row>
    <row r="45146" spans="1:4">
      <c r="A45146">
        <v>3518816</v>
      </c>
      <c r="B45146" t="s">
        <v>114064</v>
      </c>
      <c r="C45146" t="s">
        <v>114898</v>
      </c>
      <c r="D45146" t="s">
        <v>63781</v>
      </c>
    </row>
    <row r="45147" spans="1:4">
      <c r="A45147">
        <v>1352877</v>
      </c>
      <c r="B45147" t="s">
        <v>114899</v>
      </c>
      <c r="C45147" t="s">
        <v>114900</v>
      </c>
      <c r="D45147" t="s">
        <v>63781</v>
      </c>
    </row>
    <row r="45148" spans="1:4">
      <c r="A45148">
        <v>3700318</v>
      </c>
      <c r="B45148" t="s">
        <v>114901</v>
      </c>
      <c r="C45148" t="s">
        <v>114902</v>
      </c>
      <c r="D45148" t="s">
        <v>63781</v>
      </c>
    </row>
    <row r="45149" spans="1:4">
      <c r="A45149">
        <v>3893549</v>
      </c>
      <c r="B45149" t="s">
        <v>114903</v>
      </c>
      <c r="C45149" t="s">
        <v>114904</v>
      </c>
      <c r="D45149" t="s">
        <v>63781</v>
      </c>
    </row>
    <row r="45150" spans="1:4">
      <c r="A45150">
        <v>5658536</v>
      </c>
      <c r="B45150" t="s">
        <v>65649</v>
      </c>
      <c r="C45150" t="s">
        <v>114905</v>
      </c>
      <c r="D45150" t="s">
        <v>63784</v>
      </c>
    </row>
    <row r="45151" spans="1:4">
      <c r="A45151">
        <v>3544291</v>
      </c>
      <c r="B45151" t="s">
        <v>114906</v>
      </c>
      <c r="C45151" t="s">
        <v>114907</v>
      </c>
      <c r="D45151" t="s">
        <v>63784</v>
      </c>
    </row>
    <row r="45152" spans="1:4">
      <c r="A45152">
        <v>2307003</v>
      </c>
      <c r="B45152" t="s">
        <v>114908</v>
      </c>
      <c r="C45152" t="s">
        <v>92175</v>
      </c>
      <c r="D45152" t="s">
        <v>63781</v>
      </c>
    </row>
    <row r="45153" spans="1:4">
      <c r="A45153">
        <v>261311</v>
      </c>
      <c r="B45153" t="s">
        <v>114909</v>
      </c>
      <c r="C45153" t="s">
        <v>114910</v>
      </c>
      <c r="D45153" t="s">
        <v>63781</v>
      </c>
    </row>
    <row r="45154" spans="1:4">
      <c r="A45154">
        <v>2965374</v>
      </c>
      <c r="B45154" t="s">
        <v>68520</v>
      </c>
      <c r="C45154" t="s">
        <v>114911</v>
      </c>
      <c r="D45154" t="s">
        <v>63784</v>
      </c>
    </row>
    <row r="45155" spans="1:4">
      <c r="A45155">
        <v>710435</v>
      </c>
      <c r="B45155" t="s">
        <v>64443</v>
      </c>
      <c r="C45155" t="s">
        <v>114912</v>
      </c>
      <c r="D45155" t="s">
        <v>63781</v>
      </c>
    </row>
    <row r="45156" spans="1:4">
      <c r="A45156">
        <v>2000626</v>
      </c>
      <c r="B45156" t="s">
        <v>79966</v>
      </c>
      <c r="C45156" t="s">
        <v>114913</v>
      </c>
      <c r="D45156" t="s">
        <v>63781</v>
      </c>
    </row>
    <row r="45157" spans="1:4">
      <c r="A45157">
        <v>1932591</v>
      </c>
      <c r="B45157" t="s">
        <v>114914</v>
      </c>
      <c r="C45157" t="s">
        <v>97908</v>
      </c>
      <c r="D45157" t="s">
        <v>63781</v>
      </c>
    </row>
    <row r="45158" spans="1:4">
      <c r="A45158">
        <v>5656120</v>
      </c>
      <c r="B45158" t="s">
        <v>64090</v>
      </c>
      <c r="C45158" t="s">
        <v>114915</v>
      </c>
      <c r="D45158" t="s">
        <v>63784</v>
      </c>
    </row>
    <row r="45159" spans="1:4">
      <c r="A45159">
        <v>2064435</v>
      </c>
      <c r="B45159" t="s">
        <v>64540</v>
      </c>
      <c r="C45159" t="s">
        <v>70329</v>
      </c>
      <c r="D45159" t="s">
        <v>63781</v>
      </c>
    </row>
    <row r="45160" spans="1:4">
      <c r="A45160">
        <v>4038327</v>
      </c>
      <c r="B45160" t="s">
        <v>93991</v>
      </c>
      <c r="C45160" t="s">
        <v>114916</v>
      </c>
      <c r="D45160" t="s">
        <v>63781</v>
      </c>
    </row>
    <row r="45161" spans="1:4">
      <c r="A45161">
        <v>2116195</v>
      </c>
      <c r="B45161" t="s">
        <v>67806</v>
      </c>
      <c r="C45161" t="s">
        <v>72651</v>
      </c>
      <c r="D45161" t="s">
        <v>63781</v>
      </c>
    </row>
    <row r="45162" spans="1:4">
      <c r="A45162">
        <v>1330689</v>
      </c>
      <c r="B45162" t="s">
        <v>114917</v>
      </c>
      <c r="C45162" t="s">
        <v>69064</v>
      </c>
      <c r="D45162" t="s">
        <v>63784</v>
      </c>
    </row>
    <row r="45163" spans="1:4">
      <c r="A45163">
        <v>2212621</v>
      </c>
      <c r="B45163" t="s">
        <v>64542</v>
      </c>
      <c r="C45163" t="s">
        <v>114918</v>
      </c>
      <c r="D45163" t="s">
        <v>63781</v>
      </c>
    </row>
    <row r="45164" spans="1:4">
      <c r="A45164">
        <v>4044487</v>
      </c>
      <c r="B45164" t="s">
        <v>64304</v>
      </c>
      <c r="C45164" t="s">
        <v>97429</v>
      </c>
      <c r="D45164" t="s">
        <v>63784</v>
      </c>
    </row>
    <row r="45165" spans="1:4">
      <c r="A45165">
        <v>986264</v>
      </c>
      <c r="B45165" t="s">
        <v>84842</v>
      </c>
      <c r="C45165" t="s">
        <v>63788</v>
      </c>
      <c r="D45165" t="s">
        <v>63781</v>
      </c>
    </row>
    <row r="45166" spans="1:4">
      <c r="A45166">
        <v>2959064</v>
      </c>
      <c r="B45166" t="s">
        <v>66953</v>
      </c>
      <c r="C45166" t="s">
        <v>78092</v>
      </c>
      <c r="D45166" t="s">
        <v>63781</v>
      </c>
    </row>
    <row r="45167" spans="1:4">
      <c r="A45167">
        <v>4889056</v>
      </c>
      <c r="B45167" t="s">
        <v>64227</v>
      </c>
      <c r="C45167" t="s">
        <v>65184</v>
      </c>
      <c r="D45167" t="s">
        <v>63781</v>
      </c>
    </row>
    <row r="45168" spans="1:4">
      <c r="A45168">
        <v>2102072</v>
      </c>
      <c r="B45168" t="s">
        <v>114919</v>
      </c>
      <c r="C45168" t="s">
        <v>114920</v>
      </c>
      <c r="D45168" t="s">
        <v>63784</v>
      </c>
    </row>
    <row r="45169" spans="1:4">
      <c r="A45169">
        <v>5344241</v>
      </c>
      <c r="B45169" t="s">
        <v>90404</v>
      </c>
      <c r="C45169" t="s">
        <v>114921</v>
      </c>
      <c r="D45169" t="s">
        <v>63784</v>
      </c>
    </row>
    <row r="45170" spans="1:4">
      <c r="A45170">
        <v>3291848</v>
      </c>
      <c r="B45170" t="s">
        <v>114922</v>
      </c>
      <c r="C45170" t="s">
        <v>73970</v>
      </c>
      <c r="D45170" t="s">
        <v>63784</v>
      </c>
    </row>
    <row r="45171" spans="1:4">
      <c r="A45171">
        <v>1471007</v>
      </c>
      <c r="B45171" t="s">
        <v>64229</v>
      </c>
      <c r="C45171" t="s">
        <v>66218</v>
      </c>
      <c r="D45171" t="s">
        <v>63784</v>
      </c>
    </row>
    <row r="45172" spans="1:4">
      <c r="A45172">
        <v>2980471</v>
      </c>
      <c r="B45172" t="s">
        <v>114923</v>
      </c>
      <c r="C45172" t="s">
        <v>114924</v>
      </c>
      <c r="D45172" t="s">
        <v>63781</v>
      </c>
    </row>
    <row r="45173" spans="1:4">
      <c r="A45173">
        <v>3828173</v>
      </c>
      <c r="B45173" t="s">
        <v>114925</v>
      </c>
      <c r="C45173" t="s">
        <v>90292</v>
      </c>
      <c r="D45173" t="s">
        <v>63784</v>
      </c>
    </row>
    <row r="45174" spans="1:4">
      <c r="A45174">
        <v>2452731</v>
      </c>
      <c r="B45174" t="s">
        <v>90074</v>
      </c>
      <c r="C45174" t="s">
        <v>114926</v>
      </c>
      <c r="D45174" t="s">
        <v>63784</v>
      </c>
    </row>
    <row r="45175" spans="1:4">
      <c r="A45175">
        <v>2003704</v>
      </c>
      <c r="B45175" t="s">
        <v>114927</v>
      </c>
      <c r="C45175" t="s">
        <v>82631</v>
      </c>
      <c r="D45175" t="s">
        <v>63781</v>
      </c>
    </row>
    <row r="45176" spans="1:4">
      <c r="A45176">
        <v>2510966</v>
      </c>
      <c r="B45176" t="s">
        <v>114928</v>
      </c>
      <c r="C45176" t="s">
        <v>114929</v>
      </c>
      <c r="D45176" t="s">
        <v>63784</v>
      </c>
    </row>
    <row r="45177" spans="1:4">
      <c r="A45177">
        <v>2570361</v>
      </c>
      <c r="B45177" t="s">
        <v>101139</v>
      </c>
      <c r="C45177" t="s">
        <v>81669</v>
      </c>
      <c r="D45177" t="s">
        <v>63781</v>
      </c>
    </row>
    <row r="45178" spans="1:4">
      <c r="A45178">
        <v>3783236</v>
      </c>
      <c r="B45178" t="s">
        <v>114930</v>
      </c>
      <c r="C45178" t="s">
        <v>67368</v>
      </c>
      <c r="D45178" t="s">
        <v>63784</v>
      </c>
    </row>
    <row r="45179" spans="1:4">
      <c r="A45179">
        <v>2935056</v>
      </c>
      <c r="B45179" t="s">
        <v>114931</v>
      </c>
      <c r="C45179" t="s">
        <v>72460</v>
      </c>
      <c r="D45179" t="s">
        <v>63781</v>
      </c>
    </row>
    <row r="45180" spans="1:4">
      <c r="A45180">
        <v>661595</v>
      </c>
      <c r="B45180" t="s">
        <v>114932</v>
      </c>
      <c r="C45180" t="s">
        <v>114933</v>
      </c>
      <c r="D45180" t="s">
        <v>63781</v>
      </c>
    </row>
    <row r="45181" spans="1:4">
      <c r="A45181">
        <v>3467564</v>
      </c>
      <c r="B45181" t="s">
        <v>67413</v>
      </c>
      <c r="C45181" t="s">
        <v>64253</v>
      </c>
      <c r="D45181" t="s">
        <v>63781</v>
      </c>
    </row>
    <row r="45182" spans="1:4">
      <c r="A45182">
        <v>3855081</v>
      </c>
      <c r="B45182" t="s">
        <v>75834</v>
      </c>
      <c r="C45182" t="s">
        <v>73933</v>
      </c>
      <c r="D45182" t="s">
        <v>63784</v>
      </c>
    </row>
    <row r="45183" spans="1:4">
      <c r="A45183">
        <v>1371497</v>
      </c>
      <c r="B45183" t="s">
        <v>64351</v>
      </c>
      <c r="C45183" t="s">
        <v>114934</v>
      </c>
      <c r="D45183" t="s">
        <v>63781</v>
      </c>
    </row>
    <row r="45184" spans="1:4">
      <c r="A45184">
        <v>3874825</v>
      </c>
      <c r="B45184" t="s">
        <v>63927</v>
      </c>
      <c r="C45184" t="s">
        <v>78341</v>
      </c>
      <c r="D45184" t="s">
        <v>63781</v>
      </c>
    </row>
    <row r="45185" spans="1:4">
      <c r="A45185">
        <v>3222212</v>
      </c>
      <c r="B45185" t="s">
        <v>64653</v>
      </c>
      <c r="C45185" t="s">
        <v>108435</v>
      </c>
      <c r="D45185" t="s">
        <v>63784</v>
      </c>
    </row>
    <row r="45186" spans="1:4">
      <c r="A45186">
        <v>3672645</v>
      </c>
      <c r="B45186" t="s">
        <v>66310</v>
      </c>
      <c r="C45186" t="s">
        <v>66279</v>
      </c>
      <c r="D45186" t="s">
        <v>63781</v>
      </c>
    </row>
    <row r="45187" spans="1:4">
      <c r="A45187">
        <v>3514485</v>
      </c>
      <c r="B45187" t="s">
        <v>99329</v>
      </c>
      <c r="C45187" t="s">
        <v>101992</v>
      </c>
      <c r="D45187" t="s">
        <v>63784</v>
      </c>
    </row>
    <row r="45188" spans="1:4">
      <c r="A45188">
        <v>2020183</v>
      </c>
      <c r="B45188" t="s">
        <v>69546</v>
      </c>
      <c r="C45188" t="s">
        <v>114935</v>
      </c>
      <c r="D45188" t="s">
        <v>63781</v>
      </c>
    </row>
    <row r="45189" spans="1:4">
      <c r="A45189">
        <v>3917885</v>
      </c>
      <c r="B45189" t="s">
        <v>114936</v>
      </c>
      <c r="C45189" t="s">
        <v>71071</v>
      </c>
      <c r="D45189" t="s">
        <v>63781</v>
      </c>
    </row>
    <row r="45190" spans="1:4">
      <c r="A45190">
        <v>2496808</v>
      </c>
      <c r="B45190" t="s">
        <v>114937</v>
      </c>
      <c r="C45190" t="s">
        <v>114938</v>
      </c>
      <c r="D45190" t="s">
        <v>63781</v>
      </c>
    </row>
    <row r="45191" spans="1:4">
      <c r="A45191">
        <v>3213431</v>
      </c>
      <c r="B45191" t="s">
        <v>67168</v>
      </c>
      <c r="C45191" t="s">
        <v>79159</v>
      </c>
      <c r="D45191" t="s">
        <v>63781</v>
      </c>
    </row>
    <row r="45192" spans="1:4">
      <c r="A45192">
        <v>5875315</v>
      </c>
      <c r="B45192" t="s">
        <v>114939</v>
      </c>
      <c r="C45192" t="s">
        <v>68649</v>
      </c>
      <c r="D45192" t="s">
        <v>63784</v>
      </c>
    </row>
    <row r="45193" spans="1:4">
      <c r="A45193">
        <v>4047421</v>
      </c>
      <c r="B45193" t="s">
        <v>114432</v>
      </c>
      <c r="C45193" t="s">
        <v>65132</v>
      </c>
      <c r="D45193" t="s">
        <v>63784</v>
      </c>
    </row>
    <row r="45194" spans="1:4">
      <c r="A45194">
        <v>3577873</v>
      </c>
      <c r="B45194" t="s">
        <v>71993</v>
      </c>
      <c r="C45194" t="s">
        <v>74907</v>
      </c>
      <c r="D45194" t="s">
        <v>63781</v>
      </c>
    </row>
    <row r="45195" spans="1:4">
      <c r="A45195">
        <v>2508182</v>
      </c>
      <c r="B45195" t="s">
        <v>65231</v>
      </c>
      <c r="C45195" t="s">
        <v>114940</v>
      </c>
      <c r="D45195" t="s">
        <v>63781</v>
      </c>
    </row>
    <row r="45196" spans="1:4">
      <c r="A45196">
        <v>1234467</v>
      </c>
      <c r="B45196" t="s">
        <v>90439</v>
      </c>
      <c r="C45196" t="s">
        <v>114941</v>
      </c>
      <c r="D45196" t="s">
        <v>63781</v>
      </c>
    </row>
    <row r="45197" spans="1:4">
      <c r="A45197">
        <v>3688371</v>
      </c>
      <c r="B45197" t="s">
        <v>65785</v>
      </c>
      <c r="C45197" t="s">
        <v>114942</v>
      </c>
      <c r="D45197" t="s">
        <v>63784</v>
      </c>
    </row>
    <row r="45198" spans="1:4">
      <c r="A45198">
        <v>4246795</v>
      </c>
      <c r="B45198" t="s">
        <v>68242</v>
      </c>
      <c r="C45198" t="s">
        <v>74646</v>
      </c>
      <c r="D45198" t="s">
        <v>63781</v>
      </c>
    </row>
    <row r="45199" spans="1:4">
      <c r="A45199">
        <v>1895599</v>
      </c>
      <c r="B45199" t="s">
        <v>72989</v>
      </c>
      <c r="C45199" t="s">
        <v>76569</v>
      </c>
      <c r="D45199" t="s">
        <v>63784</v>
      </c>
    </row>
    <row r="45200" spans="1:4">
      <c r="A45200">
        <v>2073940</v>
      </c>
      <c r="B45200" t="s">
        <v>114943</v>
      </c>
      <c r="C45200" t="s">
        <v>114944</v>
      </c>
      <c r="D45200" t="s">
        <v>63784</v>
      </c>
    </row>
    <row r="45201" spans="1:4">
      <c r="A45201">
        <v>1139655</v>
      </c>
      <c r="B45201" t="s">
        <v>65785</v>
      </c>
      <c r="C45201" t="s">
        <v>114945</v>
      </c>
      <c r="D45201" t="s">
        <v>63784</v>
      </c>
    </row>
    <row r="45202" spans="1:4">
      <c r="A45202">
        <v>1268181</v>
      </c>
      <c r="B45202" t="s">
        <v>114946</v>
      </c>
      <c r="C45202" t="s">
        <v>114947</v>
      </c>
      <c r="D45202" t="s">
        <v>63784</v>
      </c>
    </row>
    <row r="45203" spans="1:4">
      <c r="A45203">
        <v>4198492</v>
      </c>
      <c r="B45203" t="s">
        <v>64117</v>
      </c>
      <c r="C45203" t="s">
        <v>65100</v>
      </c>
      <c r="D45203" t="s">
        <v>63784</v>
      </c>
    </row>
    <row r="45204" spans="1:4">
      <c r="A45204">
        <v>3492396</v>
      </c>
      <c r="B45204" t="s">
        <v>114948</v>
      </c>
      <c r="C45204" t="s">
        <v>97227</v>
      </c>
      <c r="D45204" t="s">
        <v>63784</v>
      </c>
    </row>
    <row r="45205" spans="1:4">
      <c r="A45205">
        <v>5561407</v>
      </c>
      <c r="B45205" t="s">
        <v>69436</v>
      </c>
      <c r="C45205" t="s">
        <v>75941</v>
      </c>
      <c r="D45205" t="s">
        <v>63781</v>
      </c>
    </row>
    <row r="45206" spans="1:4">
      <c r="A45206">
        <v>3366525</v>
      </c>
      <c r="B45206" t="s">
        <v>66289</v>
      </c>
      <c r="C45206" t="s">
        <v>114949</v>
      </c>
      <c r="D45206" t="s">
        <v>63784</v>
      </c>
    </row>
    <row r="45207" spans="1:4">
      <c r="A45207">
        <v>2952059</v>
      </c>
      <c r="B45207" t="s">
        <v>114950</v>
      </c>
      <c r="C45207" t="s">
        <v>114951</v>
      </c>
      <c r="D45207" t="s">
        <v>63784</v>
      </c>
    </row>
    <row r="45208" spans="1:4">
      <c r="A45208">
        <v>3538871</v>
      </c>
      <c r="B45208" t="s">
        <v>114952</v>
      </c>
      <c r="C45208" t="s">
        <v>92267</v>
      </c>
      <c r="D45208" t="s">
        <v>63781</v>
      </c>
    </row>
    <row r="45209" spans="1:4">
      <c r="A45209">
        <v>3794871</v>
      </c>
      <c r="B45209" t="s">
        <v>68333</v>
      </c>
      <c r="C45209" t="s">
        <v>110545</v>
      </c>
      <c r="D45209" t="s">
        <v>63784</v>
      </c>
    </row>
    <row r="45210" spans="1:4">
      <c r="A45210">
        <v>3225287</v>
      </c>
      <c r="B45210" t="s">
        <v>114953</v>
      </c>
      <c r="C45210" t="s">
        <v>97319</v>
      </c>
      <c r="D45210" t="s">
        <v>63781</v>
      </c>
    </row>
    <row r="45211" spans="1:4">
      <c r="A45211">
        <v>4267452</v>
      </c>
      <c r="B45211" t="s">
        <v>71433</v>
      </c>
      <c r="C45211" t="s">
        <v>77604</v>
      </c>
      <c r="D45211" t="s">
        <v>63781</v>
      </c>
    </row>
    <row r="45212" spans="1:4">
      <c r="A45212">
        <v>1115516</v>
      </c>
      <c r="B45212" t="s">
        <v>114954</v>
      </c>
      <c r="C45212" t="s">
        <v>114877</v>
      </c>
      <c r="D45212" t="s">
        <v>63781</v>
      </c>
    </row>
    <row r="45213" spans="1:4">
      <c r="A45213">
        <v>3433806</v>
      </c>
      <c r="B45213" t="s">
        <v>88739</v>
      </c>
      <c r="C45213" t="s">
        <v>114955</v>
      </c>
      <c r="D45213" t="s">
        <v>63784</v>
      </c>
    </row>
    <row r="45214" spans="1:4">
      <c r="A45214">
        <v>1967880</v>
      </c>
      <c r="B45214" t="s">
        <v>67163</v>
      </c>
      <c r="C45214" t="s">
        <v>114956</v>
      </c>
      <c r="D45214" t="s">
        <v>63784</v>
      </c>
    </row>
    <row r="45215" spans="1:4">
      <c r="A45215">
        <v>3458188</v>
      </c>
      <c r="B45215" t="s">
        <v>114957</v>
      </c>
      <c r="C45215" t="s">
        <v>97873</v>
      </c>
      <c r="D45215" t="s">
        <v>63784</v>
      </c>
    </row>
    <row r="45216" spans="1:4">
      <c r="A45216">
        <v>2941701</v>
      </c>
      <c r="B45216" t="s">
        <v>79315</v>
      </c>
      <c r="C45216" t="s">
        <v>114958</v>
      </c>
      <c r="D45216" t="s">
        <v>63781</v>
      </c>
    </row>
    <row r="45217" spans="1:4">
      <c r="A45217">
        <v>2877842</v>
      </c>
      <c r="B45217" t="s">
        <v>66716</v>
      </c>
      <c r="C45217" t="s">
        <v>86270</v>
      </c>
      <c r="D45217" t="s">
        <v>63781</v>
      </c>
    </row>
    <row r="45218" spans="1:4">
      <c r="A45218">
        <v>4030907</v>
      </c>
      <c r="B45218" t="s">
        <v>114959</v>
      </c>
      <c r="C45218" t="s">
        <v>85798</v>
      </c>
      <c r="D45218" t="s">
        <v>63784</v>
      </c>
    </row>
    <row r="45219" spans="1:4">
      <c r="A45219">
        <v>4889033</v>
      </c>
      <c r="B45219" t="s">
        <v>88080</v>
      </c>
      <c r="C45219" t="s">
        <v>99693</v>
      </c>
      <c r="D45219" t="s">
        <v>63781</v>
      </c>
    </row>
    <row r="45220" spans="1:4">
      <c r="A45220">
        <v>4362665</v>
      </c>
      <c r="B45220" t="s">
        <v>64722</v>
      </c>
      <c r="C45220" t="s">
        <v>69472</v>
      </c>
      <c r="D45220" t="s">
        <v>63781</v>
      </c>
    </row>
    <row r="45221" spans="1:4">
      <c r="A45221">
        <v>3707771</v>
      </c>
      <c r="B45221" t="s">
        <v>114960</v>
      </c>
      <c r="C45221" t="s">
        <v>114961</v>
      </c>
      <c r="D45221" t="s">
        <v>63781</v>
      </c>
    </row>
    <row r="45222" spans="1:4">
      <c r="A45222">
        <v>1493458</v>
      </c>
      <c r="B45222" t="s">
        <v>114962</v>
      </c>
      <c r="C45222" t="s">
        <v>99239</v>
      </c>
      <c r="D45222" t="s">
        <v>63784</v>
      </c>
    </row>
    <row r="45223" spans="1:4">
      <c r="A45223">
        <v>993151</v>
      </c>
      <c r="B45223" t="s">
        <v>65598</v>
      </c>
      <c r="C45223" t="s">
        <v>114963</v>
      </c>
      <c r="D45223" t="s">
        <v>63781</v>
      </c>
    </row>
    <row r="45224" spans="1:4">
      <c r="A45224">
        <v>3034678</v>
      </c>
      <c r="B45224" t="s">
        <v>64722</v>
      </c>
      <c r="C45224" t="s">
        <v>80806</v>
      </c>
      <c r="D45224" t="s">
        <v>63781</v>
      </c>
    </row>
    <row r="45225" spans="1:4">
      <c r="A45225">
        <v>4440816</v>
      </c>
      <c r="B45225" t="s">
        <v>86906</v>
      </c>
      <c r="C45225" t="s">
        <v>84185</v>
      </c>
      <c r="D45225" t="s">
        <v>63781</v>
      </c>
    </row>
    <row r="45226" spans="1:4">
      <c r="A45226">
        <v>1650303</v>
      </c>
      <c r="B45226" t="s">
        <v>114964</v>
      </c>
      <c r="C45226" t="s">
        <v>114965</v>
      </c>
      <c r="D45226" t="s">
        <v>63781</v>
      </c>
    </row>
    <row r="45227" spans="1:4">
      <c r="A45227">
        <v>2955605</v>
      </c>
      <c r="B45227" t="s">
        <v>114966</v>
      </c>
      <c r="C45227" t="s">
        <v>114967</v>
      </c>
      <c r="D45227" t="s">
        <v>63781</v>
      </c>
    </row>
    <row r="45228" spans="1:4">
      <c r="A45228">
        <v>2212697</v>
      </c>
      <c r="B45228" t="s">
        <v>68741</v>
      </c>
      <c r="C45228" t="s">
        <v>114968</v>
      </c>
      <c r="D45228" t="s">
        <v>63781</v>
      </c>
    </row>
    <row r="45229" spans="1:4">
      <c r="A45229">
        <v>3740559</v>
      </c>
      <c r="B45229" t="s">
        <v>114969</v>
      </c>
      <c r="C45229" t="s">
        <v>73124</v>
      </c>
      <c r="D45229" t="s">
        <v>63781</v>
      </c>
    </row>
    <row r="45230" spans="1:4">
      <c r="A45230">
        <v>3421984</v>
      </c>
      <c r="B45230" t="s">
        <v>64189</v>
      </c>
      <c r="C45230" t="s">
        <v>66481</v>
      </c>
      <c r="D45230" t="s">
        <v>63784</v>
      </c>
    </row>
    <row r="45231" spans="1:4">
      <c r="A45231">
        <v>1228781</v>
      </c>
      <c r="B45231" t="s">
        <v>86864</v>
      </c>
      <c r="C45231" t="s">
        <v>114970</v>
      </c>
      <c r="D45231" t="s">
        <v>63781</v>
      </c>
    </row>
    <row r="45232" spans="1:4">
      <c r="A45232">
        <v>2250595</v>
      </c>
      <c r="B45232" t="s">
        <v>65574</v>
      </c>
      <c r="C45232" t="s">
        <v>87909</v>
      </c>
      <c r="D45232" t="s">
        <v>63781</v>
      </c>
    </row>
    <row r="45233" spans="1:4">
      <c r="A45233">
        <v>2873703</v>
      </c>
      <c r="B45233" t="s">
        <v>114971</v>
      </c>
      <c r="C45233" t="s">
        <v>114972</v>
      </c>
      <c r="D45233" t="s">
        <v>63781</v>
      </c>
    </row>
    <row r="45234" spans="1:4">
      <c r="A45234">
        <v>2264731</v>
      </c>
      <c r="B45234" t="s">
        <v>86538</v>
      </c>
      <c r="C45234" t="s">
        <v>77089</v>
      </c>
      <c r="D45234" t="s">
        <v>63781</v>
      </c>
    </row>
    <row r="45235" spans="1:4">
      <c r="A45235">
        <v>3410984</v>
      </c>
      <c r="B45235" t="s">
        <v>64117</v>
      </c>
      <c r="C45235" t="s">
        <v>86114</v>
      </c>
      <c r="D45235" t="s">
        <v>63784</v>
      </c>
    </row>
    <row r="45236" spans="1:4">
      <c r="A45236">
        <v>2263823</v>
      </c>
      <c r="B45236" t="s">
        <v>69513</v>
      </c>
      <c r="C45236" t="s">
        <v>114973</v>
      </c>
      <c r="D45236" t="s">
        <v>63781</v>
      </c>
    </row>
    <row r="45237" spans="1:4">
      <c r="A45237">
        <v>3397465</v>
      </c>
      <c r="B45237" t="s">
        <v>114974</v>
      </c>
      <c r="C45237" t="s">
        <v>114975</v>
      </c>
      <c r="D45237" t="s">
        <v>63784</v>
      </c>
    </row>
    <row r="45238" spans="1:4">
      <c r="A45238">
        <v>2847980</v>
      </c>
      <c r="B45238" t="s">
        <v>87342</v>
      </c>
      <c r="C45238" t="s">
        <v>68090</v>
      </c>
      <c r="D45238" t="s">
        <v>63781</v>
      </c>
    </row>
    <row r="45239" spans="1:4">
      <c r="A45239">
        <v>1973166</v>
      </c>
      <c r="B45239" t="s">
        <v>68415</v>
      </c>
      <c r="C45239" t="s">
        <v>114976</v>
      </c>
      <c r="D45239" t="s">
        <v>63781</v>
      </c>
    </row>
    <row r="45240" spans="1:4">
      <c r="A45240">
        <v>3554411</v>
      </c>
      <c r="B45240" t="s">
        <v>97339</v>
      </c>
      <c r="C45240" t="s">
        <v>79607</v>
      </c>
      <c r="D45240" t="s">
        <v>63784</v>
      </c>
    </row>
    <row r="45241" spans="1:4">
      <c r="A45241">
        <v>3194678</v>
      </c>
      <c r="B45241" t="s">
        <v>114977</v>
      </c>
      <c r="C45241" t="s">
        <v>114978</v>
      </c>
      <c r="D45241" t="s">
        <v>63781</v>
      </c>
    </row>
    <row r="45242" spans="1:4">
      <c r="A45242">
        <v>3358855</v>
      </c>
      <c r="B45242" t="s">
        <v>92980</v>
      </c>
      <c r="C45242" t="s">
        <v>66574</v>
      </c>
      <c r="D45242" t="s">
        <v>63781</v>
      </c>
    </row>
    <row r="45243" spans="1:4">
      <c r="A45243">
        <v>2230550</v>
      </c>
      <c r="B45243" t="s">
        <v>101788</v>
      </c>
      <c r="C45243" t="s">
        <v>114979</v>
      </c>
      <c r="D45243" t="s">
        <v>63781</v>
      </c>
    </row>
    <row r="45244" spans="1:4">
      <c r="A45244">
        <v>2837124</v>
      </c>
      <c r="B45244" t="s">
        <v>101186</v>
      </c>
      <c r="C45244" t="s">
        <v>114980</v>
      </c>
      <c r="D45244" t="s">
        <v>63784</v>
      </c>
    </row>
    <row r="45245" spans="1:4">
      <c r="A45245">
        <v>2959940</v>
      </c>
      <c r="B45245" t="s">
        <v>63849</v>
      </c>
      <c r="C45245" t="s">
        <v>114981</v>
      </c>
      <c r="D45245" t="s">
        <v>63781</v>
      </c>
    </row>
    <row r="45246" spans="1:4">
      <c r="A45246">
        <v>2582705</v>
      </c>
      <c r="B45246" t="s">
        <v>114982</v>
      </c>
      <c r="C45246" t="s">
        <v>114983</v>
      </c>
      <c r="D45246" t="s">
        <v>63781</v>
      </c>
    </row>
    <row r="45247" spans="1:4">
      <c r="A45247">
        <v>5251637</v>
      </c>
      <c r="B45247" t="s">
        <v>106359</v>
      </c>
      <c r="C45247" t="s">
        <v>114984</v>
      </c>
      <c r="D45247" t="s">
        <v>63784</v>
      </c>
    </row>
    <row r="45248" spans="1:4">
      <c r="A45248">
        <v>2326892</v>
      </c>
      <c r="B45248" t="s">
        <v>63976</v>
      </c>
      <c r="C45248" t="s">
        <v>114985</v>
      </c>
      <c r="D45248" t="s">
        <v>63781</v>
      </c>
    </row>
    <row r="45249" spans="1:4">
      <c r="A45249">
        <v>2584285</v>
      </c>
      <c r="B45249" t="s">
        <v>101721</v>
      </c>
      <c r="C45249" t="s">
        <v>88672</v>
      </c>
      <c r="D45249" t="s">
        <v>63781</v>
      </c>
    </row>
    <row r="45250" spans="1:4">
      <c r="A45250">
        <v>3534272</v>
      </c>
      <c r="B45250" t="s">
        <v>67795</v>
      </c>
      <c r="C45250" t="s">
        <v>114986</v>
      </c>
      <c r="D45250" t="s">
        <v>63781</v>
      </c>
    </row>
    <row r="45251" spans="1:4">
      <c r="A45251">
        <v>3833313</v>
      </c>
      <c r="B45251" t="s">
        <v>114987</v>
      </c>
      <c r="C45251" t="s">
        <v>113798</v>
      </c>
      <c r="D45251" t="s">
        <v>63784</v>
      </c>
    </row>
    <row r="45252" spans="1:4">
      <c r="A45252">
        <v>3988373</v>
      </c>
      <c r="B45252" t="s">
        <v>114988</v>
      </c>
      <c r="C45252" t="s">
        <v>67631</v>
      </c>
      <c r="D45252" t="s">
        <v>63784</v>
      </c>
    </row>
    <row r="45253" spans="1:4">
      <c r="A45253">
        <v>1129450</v>
      </c>
      <c r="B45253" t="s">
        <v>70816</v>
      </c>
      <c r="C45253" t="s">
        <v>114989</v>
      </c>
      <c r="D45253" t="s">
        <v>63781</v>
      </c>
    </row>
    <row r="45254" spans="1:4">
      <c r="A45254">
        <v>2922068</v>
      </c>
      <c r="B45254" t="s">
        <v>114990</v>
      </c>
      <c r="C45254" t="s">
        <v>114991</v>
      </c>
      <c r="D45254" t="s">
        <v>63781</v>
      </c>
    </row>
    <row r="45255" spans="1:4">
      <c r="A45255">
        <v>537844</v>
      </c>
      <c r="B45255" t="s">
        <v>114992</v>
      </c>
      <c r="C45255" t="s">
        <v>114993</v>
      </c>
      <c r="D45255" t="s">
        <v>63781</v>
      </c>
    </row>
    <row r="45256" spans="1:4">
      <c r="A45256">
        <v>1876962</v>
      </c>
      <c r="B45256" t="s">
        <v>114994</v>
      </c>
      <c r="C45256" t="s">
        <v>114995</v>
      </c>
      <c r="D45256" t="s">
        <v>63781</v>
      </c>
    </row>
    <row r="45257" spans="1:4">
      <c r="A45257">
        <v>2559276</v>
      </c>
      <c r="B45257" t="s">
        <v>114996</v>
      </c>
      <c r="C45257" t="s">
        <v>114997</v>
      </c>
      <c r="D45257" t="s">
        <v>63781</v>
      </c>
    </row>
    <row r="45258" spans="1:4">
      <c r="A45258">
        <v>2702190</v>
      </c>
      <c r="B45258" t="s">
        <v>114998</v>
      </c>
      <c r="C45258" t="s">
        <v>114999</v>
      </c>
      <c r="D45258" t="s">
        <v>63781</v>
      </c>
    </row>
    <row r="45259" spans="1:4">
      <c r="A45259">
        <v>2868510</v>
      </c>
      <c r="B45259" t="s">
        <v>115000</v>
      </c>
      <c r="C45259" t="s">
        <v>115001</v>
      </c>
      <c r="D45259" t="s">
        <v>63784</v>
      </c>
    </row>
    <row r="45260" spans="1:4">
      <c r="A45260">
        <v>2962258</v>
      </c>
      <c r="B45260" t="s">
        <v>115002</v>
      </c>
      <c r="C45260" t="s">
        <v>115003</v>
      </c>
      <c r="D45260" t="s">
        <v>63781</v>
      </c>
    </row>
    <row r="45261" spans="1:4">
      <c r="A45261">
        <v>1404950</v>
      </c>
      <c r="B45261" t="s">
        <v>73338</v>
      </c>
      <c r="C45261" t="s">
        <v>115004</v>
      </c>
      <c r="D45261" t="s">
        <v>63781</v>
      </c>
    </row>
    <row r="45262" spans="1:4">
      <c r="A45262">
        <v>2134391</v>
      </c>
      <c r="B45262" t="s">
        <v>84752</v>
      </c>
      <c r="C45262" t="s">
        <v>115005</v>
      </c>
      <c r="D45262" t="s">
        <v>63781</v>
      </c>
    </row>
    <row r="45263" spans="1:4">
      <c r="A45263">
        <v>4178881</v>
      </c>
      <c r="B45263" t="s">
        <v>115006</v>
      </c>
      <c r="C45263" t="s">
        <v>115007</v>
      </c>
      <c r="D45263" t="s">
        <v>63781</v>
      </c>
    </row>
    <row r="45264" spans="1:4">
      <c r="A45264">
        <v>3636609</v>
      </c>
      <c r="B45264" t="s">
        <v>114704</v>
      </c>
      <c r="C45264" t="s">
        <v>115008</v>
      </c>
      <c r="D45264" t="s">
        <v>63781</v>
      </c>
    </row>
    <row r="45265" spans="1:4">
      <c r="A45265">
        <v>2481401</v>
      </c>
      <c r="B45265" t="s">
        <v>88080</v>
      </c>
      <c r="C45265" t="s">
        <v>88430</v>
      </c>
      <c r="D45265" t="s">
        <v>63781</v>
      </c>
    </row>
    <row r="45266" spans="1:4">
      <c r="A45266">
        <v>2344223</v>
      </c>
      <c r="B45266" t="s">
        <v>115009</v>
      </c>
      <c r="C45266" t="s">
        <v>115010</v>
      </c>
      <c r="D45266" t="s">
        <v>63781</v>
      </c>
    </row>
    <row r="45267" spans="1:4">
      <c r="A45267">
        <v>2453027</v>
      </c>
      <c r="B45267" t="s">
        <v>110150</v>
      </c>
      <c r="C45267" t="s">
        <v>115011</v>
      </c>
      <c r="D45267" t="s">
        <v>63781</v>
      </c>
    </row>
    <row r="45268" spans="1:4">
      <c r="A45268">
        <v>2492560</v>
      </c>
      <c r="B45268" t="s">
        <v>72861</v>
      </c>
      <c r="C45268" t="s">
        <v>79050</v>
      </c>
      <c r="D45268" t="s">
        <v>63784</v>
      </c>
    </row>
    <row r="45269" spans="1:4">
      <c r="A45269">
        <v>4071727</v>
      </c>
      <c r="B45269" t="s">
        <v>115012</v>
      </c>
      <c r="C45269" t="s">
        <v>115013</v>
      </c>
      <c r="D45269" t="s">
        <v>63784</v>
      </c>
    </row>
    <row r="45270" spans="1:4">
      <c r="A45270">
        <v>3215842</v>
      </c>
      <c r="B45270" t="s">
        <v>68780</v>
      </c>
      <c r="C45270" t="s">
        <v>96214</v>
      </c>
      <c r="D45270" t="s">
        <v>63781</v>
      </c>
    </row>
    <row r="45271" spans="1:4">
      <c r="A45271">
        <v>2500001</v>
      </c>
      <c r="B45271" t="s">
        <v>87731</v>
      </c>
      <c r="C45271" t="s">
        <v>68229</v>
      </c>
      <c r="D45271" t="s">
        <v>63784</v>
      </c>
    </row>
    <row r="45272" spans="1:4">
      <c r="A45272">
        <v>2824089</v>
      </c>
      <c r="B45272" t="s">
        <v>72786</v>
      </c>
      <c r="C45272" t="s">
        <v>68504</v>
      </c>
      <c r="D45272" t="s">
        <v>63781</v>
      </c>
    </row>
    <row r="45273" spans="1:4">
      <c r="A45273">
        <v>999570</v>
      </c>
      <c r="B45273" t="s">
        <v>65997</v>
      </c>
      <c r="C45273" t="s">
        <v>115014</v>
      </c>
      <c r="D45273" t="s">
        <v>63784</v>
      </c>
    </row>
    <row r="45274" spans="1:4">
      <c r="A45274">
        <v>1773419</v>
      </c>
      <c r="B45274" t="s">
        <v>67352</v>
      </c>
      <c r="C45274" t="s">
        <v>115015</v>
      </c>
      <c r="D45274" t="s">
        <v>63781</v>
      </c>
    </row>
    <row r="45275" spans="1:4">
      <c r="A45275">
        <v>3770728</v>
      </c>
      <c r="B45275" t="s">
        <v>115016</v>
      </c>
      <c r="C45275" t="s">
        <v>81361</v>
      </c>
      <c r="D45275" t="s">
        <v>63781</v>
      </c>
    </row>
    <row r="45276" spans="1:4">
      <c r="A45276">
        <v>879361</v>
      </c>
      <c r="B45276" t="s">
        <v>115017</v>
      </c>
      <c r="C45276" t="s">
        <v>115018</v>
      </c>
      <c r="D45276" t="s">
        <v>63781</v>
      </c>
    </row>
    <row r="45277" spans="1:4">
      <c r="A45277">
        <v>3199130</v>
      </c>
      <c r="B45277" t="s">
        <v>81737</v>
      </c>
      <c r="C45277" t="s">
        <v>70800</v>
      </c>
      <c r="D45277" t="s">
        <v>63784</v>
      </c>
    </row>
    <row r="45278" spans="1:4">
      <c r="A45278">
        <v>3526799</v>
      </c>
      <c r="B45278" t="s">
        <v>115019</v>
      </c>
      <c r="C45278" t="s">
        <v>95764</v>
      </c>
      <c r="D45278" t="s">
        <v>63784</v>
      </c>
    </row>
    <row r="45279" spans="1:4">
      <c r="A45279">
        <v>1600677</v>
      </c>
      <c r="B45279" t="s">
        <v>115020</v>
      </c>
      <c r="C45279" t="s">
        <v>93797</v>
      </c>
      <c r="D45279" t="s">
        <v>63781</v>
      </c>
    </row>
    <row r="45280" spans="1:4">
      <c r="A45280">
        <v>2483063</v>
      </c>
      <c r="B45280" t="s">
        <v>66502</v>
      </c>
      <c r="C45280" t="s">
        <v>115021</v>
      </c>
      <c r="D45280" t="s">
        <v>63781</v>
      </c>
    </row>
    <row r="45281" spans="1:4">
      <c r="A45281">
        <v>3992015</v>
      </c>
      <c r="B45281" t="s">
        <v>115022</v>
      </c>
      <c r="C45281" t="s">
        <v>115023</v>
      </c>
      <c r="D45281" t="s">
        <v>63781</v>
      </c>
    </row>
    <row r="45282" spans="1:4">
      <c r="A45282">
        <v>3622292</v>
      </c>
      <c r="B45282" t="s">
        <v>63909</v>
      </c>
      <c r="C45282" t="s">
        <v>115024</v>
      </c>
      <c r="D45282" t="s">
        <v>63781</v>
      </c>
    </row>
    <row r="45283" spans="1:4">
      <c r="A45283">
        <v>2514862</v>
      </c>
      <c r="B45283" t="s">
        <v>67838</v>
      </c>
      <c r="C45283" t="s">
        <v>115025</v>
      </c>
      <c r="D45283" t="s">
        <v>63784</v>
      </c>
    </row>
    <row r="45284" spans="1:4">
      <c r="A45284">
        <v>1804262</v>
      </c>
      <c r="B45284" t="s">
        <v>70264</v>
      </c>
      <c r="C45284" t="s">
        <v>115026</v>
      </c>
      <c r="D45284" t="s">
        <v>63784</v>
      </c>
    </row>
    <row r="45285" spans="1:4">
      <c r="A45285">
        <v>3844820</v>
      </c>
      <c r="B45285" t="s">
        <v>66830</v>
      </c>
      <c r="C45285" t="s">
        <v>115027</v>
      </c>
      <c r="D45285" t="s">
        <v>63781</v>
      </c>
    </row>
    <row r="45286" spans="1:4">
      <c r="A45286">
        <v>4224930</v>
      </c>
      <c r="B45286" t="s">
        <v>68156</v>
      </c>
      <c r="C45286" t="s">
        <v>66106</v>
      </c>
      <c r="D45286" t="s">
        <v>63784</v>
      </c>
    </row>
    <row r="45287" spans="1:4">
      <c r="A45287">
        <v>3672173</v>
      </c>
      <c r="B45287" t="s">
        <v>66200</v>
      </c>
      <c r="C45287" t="s">
        <v>86251</v>
      </c>
      <c r="D45287" t="s">
        <v>63781</v>
      </c>
    </row>
    <row r="45288" spans="1:4">
      <c r="A45288">
        <v>3540923</v>
      </c>
      <c r="B45288" t="s">
        <v>63782</v>
      </c>
      <c r="C45288" t="s">
        <v>87213</v>
      </c>
      <c r="D45288" t="s">
        <v>63784</v>
      </c>
    </row>
    <row r="45289" spans="1:4">
      <c r="A45289">
        <v>4724390</v>
      </c>
      <c r="B45289" t="s">
        <v>110566</v>
      </c>
      <c r="C45289" t="s">
        <v>83807</v>
      </c>
      <c r="D45289" t="s">
        <v>63781</v>
      </c>
    </row>
    <row r="45290" spans="1:4">
      <c r="A45290">
        <v>3648019</v>
      </c>
      <c r="B45290" t="s">
        <v>102182</v>
      </c>
      <c r="C45290" t="s">
        <v>67189</v>
      </c>
      <c r="D45290" t="s">
        <v>63781</v>
      </c>
    </row>
    <row r="45291" spans="1:4">
      <c r="A45291">
        <v>3431959</v>
      </c>
      <c r="B45291" t="s">
        <v>87648</v>
      </c>
      <c r="C45291" t="s">
        <v>115028</v>
      </c>
      <c r="D45291" t="s">
        <v>63781</v>
      </c>
    </row>
    <row r="45292" spans="1:4">
      <c r="A45292">
        <v>2968040</v>
      </c>
      <c r="B45292" t="s">
        <v>66699</v>
      </c>
      <c r="C45292" t="s">
        <v>115029</v>
      </c>
      <c r="D45292" t="s">
        <v>63781</v>
      </c>
    </row>
    <row r="45293" spans="1:4">
      <c r="A45293">
        <v>5414585</v>
      </c>
      <c r="B45293" t="s">
        <v>115030</v>
      </c>
      <c r="C45293" t="s">
        <v>64589</v>
      </c>
      <c r="D45293" t="s">
        <v>63784</v>
      </c>
    </row>
    <row r="45294" spans="1:4">
      <c r="A45294">
        <v>4145900</v>
      </c>
      <c r="B45294" t="s">
        <v>68544</v>
      </c>
      <c r="C45294" t="s">
        <v>115031</v>
      </c>
      <c r="D45294" t="s">
        <v>63781</v>
      </c>
    </row>
    <row r="45295" spans="1:4">
      <c r="A45295">
        <v>2919741</v>
      </c>
      <c r="B45295" t="s">
        <v>115032</v>
      </c>
      <c r="C45295" t="s">
        <v>115033</v>
      </c>
      <c r="D45295" t="s">
        <v>63781</v>
      </c>
    </row>
    <row r="45296" spans="1:4">
      <c r="A45296">
        <v>2369825</v>
      </c>
      <c r="B45296" t="s">
        <v>115034</v>
      </c>
      <c r="C45296" t="s">
        <v>115035</v>
      </c>
      <c r="D45296" t="s">
        <v>63784</v>
      </c>
    </row>
    <row r="45297" spans="1:4">
      <c r="A45297">
        <v>2946368</v>
      </c>
      <c r="B45297" t="s">
        <v>68992</v>
      </c>
      <c r="C45297" t="s">
        <v>91193</v>
      </c>
      <c r="D45297" t="s">
        <v>63781</v>
      </c>
    </row>
    <row r="45298" spans="1:4">
      <c r="A45298">
        <v>3549841</v>
      </c>
      <c r="B45298" t="s">
        <v>115036</v>
      </c>
      <c r="C45298" t="s">
        <v>80345</v>
      </c>
      <c r="D45298" t="s">
        <v>63781</v>
      </c>
    </row>
    <row r="45299" spans="1:4">
      <c r="A45299">
        <v>5240286</v>
      </c>
      <c r="B45299" t="s">
        <v>98895</v>
      </c>
      <c r="C45299" t="s">
        <v>115037</v>
      </c>
      <c r="D45299" t="s">
        <v>63781</v>
      </c>
    </row>
    <row r="45300" spans="1:4">
      <c r="A45300">
        <v>3414158</v>
      </c>
      <c r="B45300" t="s">
        <v>65830</v>
      </c>
      <c r="C45300" t="s">
        <v>115038</v>
      </c>
      <c r="D45300" t="s">
        <v>63784</v>
      </c>
    </row>
    <row r="45301" spans="1:4">
      <c r="A45301">
        <v>2362723</v>
      </c>
      <c r="B45301" t="s">
        <v>115039</v>
      </c>
      <c r="C45301" t="s">
        <v>87515</v>
      </c>
      <c r="D45301" t="s">
        <v>63781</v>
      </c>
    </row>
    <row r="45302" spans="1:4">
      <c r="A45302">
        <v>5131128</v>
      </c>
      <c r="B45302" t="s">
        <v>75678</v>
      </c>
      <c r="C45302" t="s">
        <v>68078</v>
      </c>
      <c r="D45302" t="s">
        <v>63781</v>
      </c>
    </row>
    <row r="45303" spans="1:4">
      <c r="A45303">
        <v>3315733</v>
      </c>
      <c r="B45303" t="s">
        <v>115040</v>
      </c>
      <c r="C45303" t="s">
        <v>80012</v>
      </c>
      <c r="D45303" t="s">
        <v>63781</v>
      </c>
    </row>
    <row r="45304" spans="1:4">
      <c r="A45304">
        <v>1856298</v>
      </c>
      <c r="B45304" t="s">
        <v>115041</v>
      </c>
      <c r="C45304" t="s">
        <v>115042</v>
      </c>
      <c r="D45304" t="s">
        <v>63781</v>
      </c>
    </row>
    <row r="45305" spans="1:4">
      <c r="A45305">
        <v>1777782</v>
      </c>
      <c r="B45305" t="s">
        <v>75343</v>
      </c>
      <c r="C45305" t="s">
        <v>115043</v>
      </c>
      <c r="D45305" t="s">
        <v>63784</v>
      </c>
    </row>
    <row r="45306" spans="1:4">
      <c r="A45306">
        <v>2367505</v>
      </c>
      <c r="B45306" t="s">
        <v>99770</v>
      </c>
      <c r="C45306" t="s">
        <v>115044</v>
      </c>
      <c r="D45306" t="s">
        <v>63781</v>
      </c>
    </row>
    <row r="45307" spans="1:4">
      <c r="A45307">
        <v>4582117</v>
      </c>
      <c r="B45307" t="s">
        <v>115045</v>
      </c>
      <c r="C45307" t="s">
        <v>115046</v>
      </c>
      <c r="D45307" t="s">
        <v>63781</v>
      </c>
    </row>
    <row r="45308" spans="1:4">
      <c r="A45308">
        <v>2512590</v>
      </c>
      <c r="B45308" t="s">
        <v>115047</v>
      </c>
      <c r="C45308" t="s">
        <v>96430</v>
      </c>
      <c r="D45308" t="s">
        <v>63784</v>
      </c>
    </row>
    <row r="45309" spans="1:4">
      <c r="A45309">
        <v>3994441</v>
      </c>
      <c r="B45309" t="s">
        <v>115048</v>
      </c>
      <c r="C45309" t="s">
        <v>115049</v>
      </c>
      <c r="D45309" t="s">
        <v>63784</v>
      </c>
    </row>
    <row r="45310" spans="1:4">
      <c r="A45310">
        <v>2201331</v>
      </c>
      <c r="B45310" t="s">
        <v>115050</v>
      </c>
      <c r="C45310" t="s">
        <v>82120</v>
      </c>
      <c r="D45310" t="s">
        <v>63784</v>
      </c>
    </row>
    <row r="45311" spans="1:4">
      <c r="A45311">
        <v>3625942</v>
      </c>
      <c r="B45311" t="s">
        <v>64314</v>
      </c>
      <c r="C45311" t="s">
        <v>93542</v>
      </c>
      <c r="D45311" t="s">
        <v>63784</v>
      </c>
    </row>
    <row r="45312" spans="1:4">
      <c r="A45312">
        <v>3244330</v>
      </c>
      <c r="B45312" t="s">
        <v>67999</v>
      </c>
      <c r="C45312" t="s">
        <v>115051</v>
      </c>
      <c r="D45312" t="s">
        <v>63781</v>
      </c>
    </row>
    <row r="45313" spans="1:4">
      <c r="A45313">
        <v>2090850</v>
      </c>
      <c r="B45313" t="s">
        <v>63823</v>
      </c>
      <c r="C45313" t="s">
        <v>115052</v>
      </c>
      <c r="D45313" t="s">
        <v>63781</v>
      </c>
    </row>
    <row r="45314" spans="1:4">
      <c r="A45314">
        <v>3221759</v>
      </c>
      <c r="B45314" t="s">
        <v>64371</v>
      </c>
      <c r="C45314" t="s">
        <v>99376</v>
      </c>
      <c r="D45314" t="s">
        <v>63781</v>
      </c>
    </row>
    <row r="45315" spans="1:4">
      <c r="A45315">
        <v>1855841</v>
      </c>
      <c r="B45315" t="s">
        <v>69027</v>
      </c>
      <c r="C45315" t="s">
        <v>88395</v>
      </c>
      <c r="D45315" t="s">
        <v>63781</v>
      </c>
    </row>
    <row r="45316" spans="1:4">
      <c r="A45316">
        <v>2189428</v>
      </c>
      <c r="B45316" t="s">
        <v>65008</v>
      </c>
      <c r="C45316" t="s">
        <v>115053</v>
      </c>
      <c r="D45316" t="s">
        <v>63781</v>
      </c>
    </row>
    <row r="45317" spans="1:4">
      <c r="A45317">
        <v>2260312</v>
      </c>
      <c r="B45317" t="s">
        <v>115054</v>
      </c>
      <c r="C45317" t="s">
        <v>115055</v>
      </c>
      <c r="D45317" t="s">
        <v>63784</v>
      </c>
    </row>
    <row r="45318" spans="1:4">
      <c r="A45318">
        <v>2926466</v>
      </c>
      <c r="B45318" t="s">
        <v>64332</v>
      </c>
      <c r="C45318" t="s">
        <v>101345</v>
      </c>
      <c r="D45318" t="s">
        <v>63781</v>
      </c>
    </row>
    <row r="45319" spans="1:4">
      <c r="A45319">
        <v>2424631</v>
      </c>
      <c r="B45319" t="s">
        <v>71449</v>
      </c>
      <c r="C45319" t="s">
        <v>85050</v>
      </c>
      <c r="D45319" t="s">
        <v>63781</v>
      </c>
    </row>
    <row r="45320" spans="1:4">
      <c r="A45320">
        <v>2906689</v>
      </c>
      <c r="B45320" t="s">
        <v>64304</v>
      </c>
      <c r="C45320" t="s">
        <v>96430</v>
      </c>
      <c r="D45320" t="s">
        <v>63784</v>
      </c>
    </row>
    <row r="45321" spans="1:4">
      <c r="A45321">
        <v>1306284</v>
      </c>
      <c r="B45321" t="s">
        <v>65710</v>
      </c>
      <c r="C45321" t="s">
        <v>115056</v>
      </c>
      <c r="D45321" t="s">
        <v>63781</v>
      </c>
    </row>
    <row r="45322" spans="1:4">
      <c r="A45322">
        <v>3827174</v>
      </c>
      <c r="B45322" t="s">
        <v>115057</v>
      </c>
      <c r="C45322" t="s">
        <v>115058</v>
      </c>
      <c r="D45322" t="s">
        <v>63781</v>
      </c>
    </row>
    <row r="45323" spans="1:4">
      <c r="A45323">
        <v>2318667</v>
      </c>
      <c r="B45323" t="s">
        <v>63953</v>
      </c>
      <c r="C45323" t="s">
        <v>115059</v>
      </c>
      <c r="D45323" t="s">
        <v>63784</v>
      </c>
    </row>
    <row r="45324" spans="1:4">
      <c r="A45324">
        <v>3468362</v>
      </c>
      <c r="B45324" t="s">
        <v>70670</v>
      </c>
      <c r="C45324" t="s">
        <v>78025</v>
      </c>
      <c r="D45324" t="s">
        <v>63784</v>
      </c>
    </row>
    <row r="45325" spans="1:4">
      <c r="A45325">
        <v>3445511</v>
      </c>
      <c r="B45325" t="s">
        <v>65131</v>
      </c>
      <c r="C45325" t="s">
        <v>115060</v>
      </c>
      <c r="D45325" t="s">
        <v>63781</v>
      </c>
    </row>
    <row r="45326" spans="1:4">
      <c r="A45326">
        <v>1201585</v>
      </c>
      <c r="B45326" t="s">
        <v>66666</v>
      </c>
      <c r="C45326" t="s">
        <v>79334</v>
      </c>
      <c r="D45326" t="s">
        <v>63784</v>
      </c>
    </row>
    <row r="45327" spans="1:4">
      <c r="A45327">
        <v>2986063</v>
      </c>
      <c r="B45327" t="s">
        <v>115061</v>
      </c>
      <c r="C45327" t="s">
        <v>115062</v>
      </c>
      <c r="D45327" t="s">
        <v>63784</v>
      </c>
    </row>
    <row r="45328" spans="1:4">
      <c r="A45328">
        <v>4960352</v>
      </c>
      <c r="B45328" t="s">
        <v>115063</v>
      </c>
      <c r="C45328" t="s">
        <v>71747</v>
      </c>
      <c r="D45328" t="s">
        <v>63781</v>
      </c>
    </row>
    <row r="45329" spans="1:4">
      <c r="A45329">
        <v>2238012</v>
      </c>
      <c r="B45329" t="s">
        <v>74322</v>
      </c>
      <c r="C45329" t="s">
        <v>64091</v>
      </c>
      <c r="D45329" t="s">
        <v>63781</v>
      </c>
    </row>
    <row r="45330" spans="1:4">
      <c r="A45330">
        <v>1052890</v>
      </c>
      <c r="B45330" t="s">
        <v>67973</v>
      </c>
      <c r="C45330" t="s">
        <v>115064</v>
      </c>
      <c r="D45330" t="s">
        <v>63781</v>
      </c>
    </row>
    <row r="45331" spans="1:4">
      <c r="A45331">
        <v>2234071</v>
      </c>
      <c r="B45331" t="s">
        <v>68345</v>
      </c>
      <c r="C45331" t="s">
        <v>115065</v>
      </c>
      <c r="D45331" t="s">
        <v>63781</v>
      </c>
    </row>
    <row r="45332" spans="1:4">
      <c r="A45332">
        <v>2900799</v>
      </c>
      <c r="B45332" t="s">
        <v>115066</v>
      </c>
      <c r="C45332" t="s">
        <v>115067</v>
      </c>
      <c r="D45332" t="s">
        <v>63781</v>
      </c>
    </row>
    <row r="45333" spans="1:4">
      <c r="A45333">
        <v>2572126</v>
      </c>
      <c r="B45333" t="s">
        <v>115068</v>
      </c>
      <c r="C45333" t="s">
        <v>115069</v>
      </c>
      <c r="D45333" t="s">
        <v>63781</v>
      </c>
    </row>
    <row r="45334" spans="1:4">
      <c r="A45334">
        <v>579187</v>
      </c>
      <c r="B45334" t="s">
        <v>115070</v>
      </c>
      <c r="C45334" t="s">
        <v>115071</v>
      </c>
      <c r="D45334" t="s">
        <v>63781</v>
      </c>
    </row>
    <row r="45335" spans="1:4">
      <c r="A45335">
        <v>2377367</v>
      </c>
      <c r="B45335" t="s">
        <v>101750</v>
      </c>
      <c r="C45335" t="s">
        <v>115072</v>
      </c>
      <c r="D45335" t="s">
        <v>63781</v>
      </c>
    </row>
    <row r="45336" spans="1:4">
      <c r="A45336">
        <v>3742574</v>
      </c>
      <c r="B45336" t="s">
        <v>115073</v>
      </c>
      <c r="C45336" t="s">
        <v>115074</v>
      </c>
      <c r="D45336" t="s">
        <v>63781</v>
      </c>
    </row>
    <row r="45337" spans="1:4">
      <c r="A45337">
        <v>2963869</v>
      </c>
      <c r="B45337" t="s">
        <v>67795</v>
      </c>
      <c r="C45337" t="s">
        <v>115075</v>
      </c>
      <c r="D45337" t="s">
        <v>63781</v>
      </c>
    </row>
    <row r="45338" spans="1:4">
      <c r="A45338">
        <v>3221116</v>
      </c>
      <c r="B45338" t="s">
        <v>69977</v>
      </c>
      <c r="C45338" t="s">
        <v>69200</v>
      </c>
      <c r="D45338" t="s">
        <v>63784</v>
      </c>
    </row>
    <row r="45339" spans="1:4">
      <c r="A45339">
        <v>3200032</v>
      </c>
      <c r="B45339" t="s">
        <v>115076</v>
      </c>
      <c r="C45339" t="s">
        <v>76476</v>
      </c>
      <c r="D45339" t="s">
        <v>63784</v>
      </c>
    </row>
    <row r="45340" spans="1:4">
      <c r="A45340">
        <v>3252814</v>
      </c>
      <c r="B45340" t="s">
        <v>64639</v>
      </c>
      <c r="C45340" t="s">
        <v>93501</v>
      </c>
      <c r="D45340" t="s">
        <v>63781</v>
      </c>
    </row>
    <row r="45341" spans="1:4">
      <c r="A45341">
        <v>3534852</v>
      </c>
      <c r="B45341" t="s">
        <v>74868</v>
      </c>
      <c r="C45341" t="s">
        <v>64083</v>
      </c>
      <c r="D45341" t="s">
        <v>63781</v>
      </c>
    </row>
    <row r="45342" spans="1:4">
      <c r="A45342">
        <v>6554793</v>
      </c>
      <c r="B45342" t="s">
        <v>115077</v>
      </c>
      <c r="C45342" t="s">
        <v>80484</v>
      </c>
      <c r="D45342" t="s">
        <v>63781</v>
      </c>
    </row>
    <row r="45343" spans="1:4">
      <c r="A45343">
        <v>3265956</v>
      </c>
      <c r="B45343" t="s">
        <v>68785</v>
      </c>
      <c r="C45343" t="s">
        <v>70968</v>
      </c>
      <c r="D45343" t="s">
        <v>63784</v>
      </c>
    </row>
    <row r="45344" spans="1:4">
      <c r="A45344">
        <v>4566295</v>
      </c>
      <c r="B45344" t="s">
        <v>85622</v>
      </c>
      <c r="C45344" t="s">
        <v>115078</v>
      </c>
      <c r="D45344" t="s">
        <v>63781</v>
      </c>
    </row>
    <row r="45345" spans="1:4">
      <c r="A45345">
        <v>2551770</v>
      </c>
      <c r="B45345" t="s">
        <v>115079</v>
      </c>
      <c r="C45345" t="s">
        <v>82647</v>
      </c>
      <c r="D45345" t="s">
        <v>63781</v>
      </c>
    </row>
    <row r="45346" spans="1:4">
      <c r="A45346">
        <v>3438355</v>
      </c>
      <c r="B45346" t="s">
        <v>64826</v>
      </c>
      <c r="C45346" t="s">
        <v>90728</v>
      </c>
      <c r="D45346" t="s">
        <v>63781</v>
      </c>
    </row>
    <row r="45347" spans="1:4">
      <c r="A45347">
        <v>3772885</v>
      </c>
      <c r="B45347" t="s">
        <v>68274</v>
      </c>
      <c r="C45347" t="s">
        <v>78617</v>
      </c>
      <c r="D45347" t="s">
        <v>63784</v>
      </c>
    </row>
    <row r="45348" spans="1:4">
      <c r="A45348">
        <v>2549172</v>
      </c>
      <c r="B45348" t="s">
        <v>99525</v>
      </c>
      <c r="C45348" t="s">
        <v>115080</v>
      </c>
      <c r="D45348" t="s">
        <v>63781</v>
      </c>
    </row>
    <row r="45349" spans="1:4">
      <c r="A45349">
        <v>2561157</v>
      </c>
      <c r="B45349" t="s">
        <v>115081</v>
      </c>
      <c r="C45349" t="s">
        <v>115082</v>
      </c>
      <c r="D45349" t="s">
        <v>63781</v>
      </c>
    </row>
    <row r="45350" spans="1:4">
      <c r="A45350">
        <v>960416</v>
      </c>
      <c r="B45350" t="s">
        <v>68982</v>
      </c>
      <c r="C45350" t="s">
        <v>115083</v>
      </c>
      <c r="D45350" t="s">
        <v>63781</v>
      </c>
    </row>
    <row r="45351" spans="1:4">
      <c r="A45351">
        <v>1088118</v>
      </c>
      <c r="B45351" t="s">
        <v>115084</v>
      </c>
      <c r="C45351" t="s">
        <v>115085</v>
      </c>
      <c r="D45351" t="s">
        <v>63781</v>
      </c>
    </row>
    <row r="45352" spans="1:4">
      <c r="A45352">
        <v>3523422</v>
      </c>
      <c r="B45352" t="s">
        <v>115086</v>
      </c>
      <c r="C45352" t="s">
        <v>64888</v>
      </c>
      <c r="D45352" t="s">
        <v>63781</v>
      </c>
    </row>
    <row r="45353" spans="1:4">
      <c r="A45353">
        <v>2475213</v>
      </c>
      <c r="B45353" t="s">
        <v>64014</v>
      </c>
      <c r="C45353" t="s">
        <v>115087</v>
      </c>
      <c r="D45353" t="s">
        <v>63781</v>
      </c>
    </row>
    <row r="45354" spans="1:4">
      <c r="A45354">
        <v>2990389</v>
      </c>
      <c r="B45354" t="s">
        <v>69576</v>
      </c>
      <c r="C45354" t="s">
        <v>102846</v>
      </c>
      <c r="D45354" t="s">
        <v>63781</v>
      </c>
    </row>
    <row r="45355" spans="1:4">
      <c r="A45355">
        <v>457627</v>
      </c>
      <c r="B45355" t="s">
        <v>115088</v>
      </c>
      <c r="C45355" t="s">
        <v>115089</v>
      </c>
      <c r="D45355" t="s">
        <v>63781</v>
      </c>
    </row>
    <row r="45356" spans="1:4">
      <c r="A45356">
        <v>748826</v>
      </c>
      <c r="B45356" t="s">
        <v>115090</v>
      </c>
      <c r="C45356" t="s">
        <v>115091</v>
      </c>
      <c r="D45356" t="s">
        <v>63781</v>
      </c>
    </row>
    <row r="45357" spans="1:4">
      <c r="A45357">
        <v>4869690</v>
      </c>
      <c r="B45357" t="s">
        <v>67327</v>
      </c>
      <c r="C45357" t="s">
        <v>76863</v>
      </c>
      <c r="D45357" t="s">
        <v>63781</v>
      </c>
    </row>
    <row r="45358" spans="1:4">
      <c r="A45358">
        <v>1517361</v>
      </c>
      <c r="B45358" t="s">
        <v>64351</v>
      </c>
      <c r="C45358" t="s">
        <v>115092</v>
      </c>
      <c r="D45358" t="s">
        <v>63781</v>
      </c>
    </row>
    <row r="45359" spans="1:4">
      <c r="A45359">
        <v>4362466</v>
      </c>
      <c r="B45359" t="s">
        <v>115093</v>
      </c>
      <c r="C45359" t="s">
        <v>92434</v>
      </c>
      <c r="D45359" t="s">
        <v>63781</v>
      </c>
    </row>
    <row r="45360" spans="1:4">
      <c r="A45360">
        <v>2975707</v>
      </c>
      <c r="B45360" t="s">
        <v>69851</v>
      </c>
      <c r="C45360" t="s">
        <v>115094</v>
      </c>
      <c r="D45360" t="s">
        <v>63784</v>
      </c>
    </row>
    <row r="45361" spans="1:4">
      <c r="A45361">
        <v>3503437</v>
      </c>
      <c r="B45361" t="s">
        <v>77995</v>
      </c>
      <c r="C45361" t="s">
        <v>64584</v>
      </c>
      <c r="D45361" t="s">
        <v>63781</v>
      </c>
    </row>
    <row r="45362" spans="1:4">
      <c r="A45362">
        <v>2543511</v>
      </c>
      <c r="B45362" t="s">
        <v>75641</v>
      </c>
      <c r="C45362" t="s">
        <v>115095</v>
      </c>
      <c r="D45362" t="s">
        <v>63784</v>
      </c>
    </row>
    <row r="45363" spans="1:4">
      <c r="A45363">
        <v>3972061</v>
      </c>
      <c r="B45363" t="s">
        <v>65699</v>
      </c>
      <c r="C45363" t="s">
        <v>115096</v>
      </c>
      <c r="D45363" t="s">
        <v>63781</v>
      </c>
    </row>
    <row r="45364" spans="1:4">
      <c r="A45364">
        <v>4620827</v>
      </c>
      <c r="B45364" t="s">
        <v>67179</v>
      </c>
      <c r="C45364" t="s">
        <v>115097</v>
      </c>
      <c r="D45364" t="s">
        <v>63781</v>
      </c>
    </row>
    <row r="45365" spans="1:4">
      <c r="A45365">
        <v>2976283</v>
      </c>
      <c r="B45365" t="s">
        <v>115098</v>
      </c>
      <c r="C45365" t="s">
        <v>68856</v>
      </c>
      <c r="D45365" t="s">
        <v>63784</v>
      </c>
    </row>
    <row r="45366" spans="1:4">
      <c r="A45366">
        <v>4042102</v>
      </c>
      <c r="B45366" t="s">
        <v>115099</v>
      </c>
      <c r="C45366" t="s">
        <v>115100</v>
      </c>
      <c r="D45366" t="s">
        <v>63784</v>
      </c>
    </row>
    <row r="45367" spans="1:4">
      <c r="A45367">
        <v>3465612</v>
      </c>
      <c r="B45367" t="s">
        <v>89360</v>
      </c>
      <c r="C45367" t="s">
        <v>70203</v>
      </c>
      <c r="D45367" t="s">
        <v>63784</v>
      </c>
    </row>
    <row r="45368" spans="1:4">
      <c r="A45368">
        <v>4048253</v>
      </c>
      <c r="B45368" t="s">
        <v>89395</v>
      </c>
      <c r="C45368" t="s">
        <v>115101</v>
      </c>
      <c r="D45368" t="s">
        <v>63781</v>
      </c>
    </row>
    <row r="45369" spans="1:4">
      <c r="A45369">
        <v>1710987</v>
      </c>
      <c r="B45369" t="s">
        <v>98400</v>
      </c>
      <c r="C45369" t="s">
        <v>98333</v>
      </c>
      <c r="D45369" t="s">
        <v>63781</v>
      </c>
    </row>
    <row r="45370" spans="1:4">
      <c r="A45370">
        <v>2507079</v>
      </c>
      <c r="B45370" t="s">
        <v>115102</v>
      </c>
      <c r="C45370" t="s">
        <v>63942</v>
      </c>
      <c r="D45370" t="s">
        <v>63781</v>
      </c>
    </row>
    <row r="45371" spans="1:4">
      <c r="A45371">
        <v>3262150</v>
      </c>
      <c r="B45371" t="s">
        <v>67770</v>
      </c>
      <c r="C45371" t="s">
        <v>115103</v>
      </c>
      <c r="D45371" t="s">
        <v>63781</v>
      </c>
    </row>
    <row r="45372" spans="1:4">
      <c r="A45372">
        <v>2173302</v>
      </c>
      <c r="B45372" t="s">
        <v>63835</v>
      </c>
      <c r="C45372" t="s">
        <v>115104</v>
      </c>
      <c r="D45372" t="s">
        <v>63784</v>
      </c>
    </row>
    <row r="45373" spans="1:4">
      <c r="A45373">
        <v>2957425</v>
      </c>
      <c r="B45373" t="s">
        <v>115105</v>
      </c>
      <c r="C45373" t="s">
        <v>115106</v>
      </c>
      <c r="D45373" t="s">
        <v>63784</v>
      </c>
    </row>
    <row r="45374" spans="1:4">
      <c r="A45374">
        <v>5793988</v>
      </c>
      <c r="B45374" t="s">
        <v>115107</v>
      </c>
      <c r="C45374" t="s">
        <v>115108</v>
      </c>
      <c r="D45374" t="s">
        <v>63781</v>
      </c>
    </row>
    <row r="45375" spans="1:4">
      <c r="A45375">
        <v>3429207</v>
      </c>
      <c r="B45375" t="s">
        <v>71354</v>
      </c>
      <c r="C45375" t="s">
        <v>78584</v>
      </c>
      <c r="D45375" t="s">
        <v>63781</v>
      </c>
    </row>
    <row r="45376" spans="1:4">
      <c r="A45376">
        <v>2388872</v>
      </c>
      <c r="B45376" t="s">
        <v>115109</v>
      </c>
      <c r="C45376" t="s">
        <v>67491</v>
      </c>
      <c r="D45376" t="s">
        <v>63784</v>
      </c>
    </row>
    <row r="45377" spans="1:4">
      <c r="A45377">
        <v>3540681</v>
      </c>
      <c r="B45377" t="s">
        <v>87472</v>
      </c>
      <c r="C45377" t="s">
        <v>115110</v>
      </c>
      <c r="D45377" t="s">
        <v>63781</v>
      </c>
    </row>
    <row r="45378" spans="1:4">
      <c r="A45378">
        <v>4278869</v>
      </c>
      <c r="B45378" t="s">
        <v>70765</v>
      </c>
      <c r="C45378" t="s">
        <v>104337</v>
      </c>
      <c r="D45378" t="s">
        <v>63781</v>
      </c>
    </row>
    <row r="45379" spans="1:4">
      <c r="A45379">
        <v>3600527</v>
      </c>
      <c r="B45379" t="s">
        <v>115111</v>
      </c>
      <c r="C45379" t="s">
        <v>63964</v>
      </c>
      <c r="D45379" t="s">
        <v>63781</v>
      </c>
    </row>
    <row r="45380" spans="1:4">
      <c r="A45380">
        <v>3618956</v>
      </c>
      <c r="B45380" t="s">
        <v>67598</v>
      </c>
      <c r="C45380" t="s">
        <v>109232</v>
      </c>
      <c r="D45380" t="s">
        <v>63781</v>
      </c>
    </row>
    <row r="45381" spans="1:4">
      <c r="A45381">
        <v>1832744</v>
      </c>
      <c r="B45381" t="s">
        <v>102628</v>
      </c>
      <c r="C45381" t="s">
        <v>66012</v>
      </c>
      <c r="D45381" t="s">
        <v>63781</v>
      </c>
    </row>
    <row r="45382" spans="1:4">
      <c r="A45382">
        <v>4229415</v>
      </c>
      <c r="B45382" t="s">
        <v>84844</v>
      </c>
      <c r="C45382" t="s">
        <v>95813</v>
      </c>
      <c r="D45382" t="s">
        <v>63781</v>
      </c>
    </row>
    <row r="45383" spans="1:4">
      <c r="A45383">
        <v>3774646</v>
      </c>
      <c r="B45383" t="s">
        <v>64897</v>
      </c>
      <c r="C45383" t="s">
        <v>115112</v>
      </c>
      <c r="D45383" t="s">
        <v>63781</v>
      </c>
    </row>
    <row r="45384" spans="1:4">
      <c r="A45384">
        <v>3788389</v>
      </c>
      <c r="B45384" t="s">
        <v>64392</v>
      </c>
      <c r="C45384" t="s">
        <v>115113</v>
      </c>
      <c r="D45384" t="s">
        <v>63784</v>
      </c>
    </row>
    <row r="45385" spans="1:4">
      <c r="A45385">
        <v>5606409</v>
      </c>
      <c r="B45385" t="s">
        <v>64371</v>
      </c>
      <c r="C45385" t="s">
        <v>70139</v>
      </c>
      <c r="D45385" t="s">
        <v>63781</v>
      </c>
    </row>
    <row r="45386" spans="1:4">
      <c r="A45386">
        <v>3216906</v>
      </c>
      <c r="B45386" t="s">
        <v>72613</v>
      </c>
      <c r="C45386" t="s">
        <v>115114</v>
      </c>
      <c r="D45386" t="s">
        <v>63781</v>
      </c>
    </row>
    <row r="45387" spans="1:4">
      <c r="A45387">
        <v>1971143</v>
      </c>
      <c r="B45387" t="s">
        <v>80943</v>
      </c>
      <c r="C45387" t="s">
        <v>68347</v>
      </c>
      <c r="D45387" t="s">
        <v>63781</v>
      </c>
    </row>
    <row r="45388" spans="1:4">
      <c r="A45388">
        <v>3504530</v>
      </c>
      <c r="B45388" t="s">
        <v>75470</v>
      </c>
      <c r="C45388" t="s">
        <v>72176</v>
      </c>
      <c r="D45388" t="s">
        <v>63781</v>
      </c>
    </row>
    <row r="45389" spans="1:4">
      <c r="A45389">
        <v>4525117</v>
      </c>
      <c r="B45389" t="s">
        <v>82423</v>
      </c>
      <c r="C45389" t="s">
        <v>98241</v>
      </c>
      <c r="D45389" t="s">
        <v>63784</v>
      </c>
    </row>
    <row r="45390" spans="1:4">
      <c r="A45390">
        <v>3212687</v>
      </c>
      <c r="B45390" t="s">
        <v>66502</v>
      </c>
      <c r="C45390" t="s">
        <v>115115</v>
      </c>
      <c r="D45390" t="s">
        <v>63781</v>
      </c>
    </row>
    <row r="45391" spans="1:4">
      <c r="A45391">
        <v>3543176</v>
      </c>
      <c r="B45391" t="s">
        <v>106352</v>
      </c>
      <c r="C45391" t="s">
        <v>112864</v>
      </c>
      <c r="D45391" t="s">
        <v>63784</v>
      </c>
    </row>
    <row r="45392" spans="1:4">
      <c r="A45392">
        <v>5319935</v>
      </c>
      <c r="B45392" t="s">
        <v>64512</v>
      </c>
      <c r="C45392" t="s">
        <v>65927</v>
      </c>
      <c r="D45392" t="s">
        <v>63784</v>
      </c>
    </row>
    <row r="45393" spans="1:4">
      <c r="A45393">
        <v>3313153</v>
      </c>
      <c r="B45393" t="s">
        <v>115116</v>
      </c>
      <c r="C45393" t="s">
        <v>94887</v>
      </c>
      <c r="D45393" t="s">
        <v>63781</v>
      </c>
    </row>
    <row r="45394" spans="1:4">
      <c r="A45394">
        <v>2970618</v>
      </c>
      <c r="B45394" t="s">
        <v>64635</v>
      </c>
      <c r="C45394" t="s">
        <v>115117</v>
      </c>
      <c r="D45394" t="s">
        <v>63784</v>
      </c>
    </row>
    <row r="45395" spans="1:4">
      <c r="A45395">
        <v>2224852</v>
      </c>
      <c r="B45395" t="s">
        <v>92422</v>
      </c>
      <c r="C45395" t="s">
        <v>68316</v>
      </c>
      <c r="D45395" t="s">
        <v>63784</v>
      </c>
    </row>
    <row r="45396" spans="1:4">
      <c r="A45396">
        <v>1605363</v>
      </c>
      <c r="B45396" t="s">
        <v>115118</v>
      </c>
      <c r="C45396" t="s">
        <v>68465</v>
      </c>
      <c r="D45396" t="s">
        <v>63781</v>
      </c>
    </row>
    <row r="45397" spans="1:4">
      <c r="A45397">
        <v>2970640</v>
      </c>
      <c r="B45397" t="s">
        <v>67204</v>
      </c>
      <c r="C45397" t="s">
        <v>115119</v>
      </c>
      <c r="D45397" t="s">
        <v>63781</v>
      </c>
    </row>
    <row r="45398" spans="1:4">
      <c r="A45398">
        <v>1335500</v>
      </c>
      <c r="B45398" t="s">
        <v>76314</v>
      </c>
      <c r="C45398" t="s">
        <v>115120</v>
      </c>
      <c r="D45398" t="s">
        <v>63781</v>
      </c>
    </row>
    <row r="45399" spans="1:4">
      <c r="A45399">
        <v>1959467</v>
      </c>
      <c r="B45399" t="s">
        <v>65937</v>
      </c>
      <c r="C45399" t="s">
        <v>115121</v>
      </c>
      <c r="D45399" t="s">
        <v>63781</v>
      </c>
    </row>
    <row r="45400" spans="1:4">
      <c r="A45400">
        <v>2619847</v>
      </c>
      <c r="B45400" t="s">
        <v>91366</v>
      </c>
      <c r="C45400" t="s">
        <v>68935</v>
      </c>
      <c r="D45400" t="s">
        <v>63781</v>
      </c>
    </row>
    <row r="45401" spans="1:4">
      <c r="A45401">
        <v>4345168</v>
      </c>
      <c r="B45401" t="s">
        <v>63795</v>
      </c>
      <c r="C45401" t="s">
        <v>115122</v>
      </c>
      <c r="D45401" t="s">
        <v>63781</v>
      </c>
    </row>
    <row r="45402" spans="1:4">
      <c r="A45402">
        <v>3564895</v>
      </c>
      <c r="B45402" t="s">
        <v>75253</v>
      </c>
      <c r="C45402" t="s">
        <v>66485</v>
      </c>
      <c r="D45402" t="s">
        <v>63781</v>
      </c>
    </row>
    <row r="45403" spans="1:4">
      <c r="A45403">
        <v>3433948</v>
      </c>
      <c r="B45403" t="s">
        <v>77223</v>
      </c>
      <c r="C45403" t="s">
        <v>115123</v>
      </c>
      <c r="D45403" t="s">
        <v>63784</v>
      </c>
    </row>
    <row r="45404" spans="1:4">
      <c r="A45404">
        <v>693202</v>
      </c>
      <c r="B45404" t="s">
        <v>64453</v>
      </c>
      <c r="C45404" t="s">
        <v>115124</v>
      </c>
      <c r="D45404" t="s">
        <v>63781</v>
      </c>
    </row>
    <row r="45405" spans="1:4">
      <c r="A45405">
        <v>3640217</v>
      </c>
      <c r="B45405" t="s">
        <v>110576</v>
      </c>
      <c r="C45405" t="s">
        <v>74413</v>
      </c>
      <c r="D45405" t="s">
        <v>63781</v>
      </c>
    </row>
    <row r="45406" spans="1:4">
      <c r="A45406">
        <v>2937713</v>
      </c>
      <c r="B45406" t="s">
        <v>115125</v>
      </c>
      <c r="C45406" t="s">
        <v>115126</v>
      </c>
      <c r="D45406" t="s">
        <v>63781</v>
      </c>
    </row>
    <row r="45407" spans="1:4">
      <c r="A45407">
        <v>4114090</v>
      </c>
      <c r="B45407" t="s">
        <v>66128</v>
      </c>
      <c r="C45407" t="s">
        <v>68683</v>
      </c>
      <c r="D45407" t="s">
        <v>63784</v>
      </c>
    </row>
    <row r="45408" spans="1:4">
      <c r="A45408">
        <v>3435042</v>
      </c>
      <c r="B45408" t="s">
        <v>67044</v>
      </c>
      <c r="C45408" t="s">
        <v>114808</v>
      </c>
      <c r="D45408" t="s">
        <v>63781</v>
      </c>
    </row>
    <row r="45409" spans="1:4">
      <c r="A45409">
        <v>3859499</v>
      </c>
      <c r="B45409" t="s">
        <v>68164</v>
      </c>
      <c r="C45409" t="s">
        <v>73998</v>
      </c>
      <c r="D45409" t="s">
        <v>63784</v>
      </c>
    </row>
    <row r="45410" spans="1:4">
      <c r="A45410">
        <v>1753342</v>
      </c>
      <c r="B45410" t="s">
        <v>71078</v>
      </c>
      <c r="C45410" t="s">
        <v>115127</v>
      </c>
      <c r="D45410" t="s">
        <v>63781</v>
      </c>
    </row>
    <row r="45411" spans="1:4">
      <c r="A45411">
        <v>2842548</v>
      </c>
      <c r="B45411" t="s">
        <v>75295</v>
      </c>
      <c r="C45411" t="s">
        <v>107350</v>
      </c>
      <c r="D45411" t="s">
        <v>63781</v>
      </c>
    </row>
    <row r="45412" spans="1:4">
      <c r="A45412">
        <v>3586742</v>
      </c>
      <c r="B45412" t="s">
        <v>115128</v>
      </c>
      <c r="C45412" t="s">
        <v>89919</v>
      </c>
      <c r="D45412" t="s">
        <v>63781</v>
      </c>
    </row>
    <row r="45413" spans="1:4">
      <c r="A45413">
        <v>4178597</v>
      </c>
      <c r="B45413" t="s">
        <v>115129</v>
      </c>
      <c r="C45413" t="s">
        <v>115130</v>
      </c>
      <c r="D45413" t="s">
        <v>63784</v>
      </c>
    </row>
    <row r="45414" spans="1:4">
      <c r="A45414">
        <v>2228661</v>
      </c>
      <c r="B45414" t="s">
        <v>105836</v>
      </c>
      <c r="C45414" t="s">
        <v>115131</v>
      </c>
      <c r="D45414" t="s">
        <v>63781</v>
      </c>
    </row>
    <row r="45415" spans="1:4">
      <c r="A45415">
        <v>1361347</v>
      </c>
      <c r="B45415" t="s">
        <v>106090</v>
      </c>
      <c r="C45415" t="s">
        <v>70397</v>
      </c>
      <c r="D45415" t="s">
        <v>63781</v>
      </c>
    </row>
    <row r="45416" spans="1:4">
      <c r="A45416">
        <v>3447362</v>
      </c>
      <c r="B45416" t="s">
        <v>115132</v>
      </c>
      <c r="C45416" t="s">
        <v>71706</v>
      </c>
      <c r="D45416" t="s">
        <v>63784</v>
      </c>
    </row>
    <row r="45417" spans="1:4">
      <c r="A45417">
        <v>2338391</v>
      </c>
      <c r="B45417" t="s">
        <v>83898</v>
      </c>
      <c r="C45417" t="s">
        <v>115133</v>
      </c>
      <c r="D45417" t="s">
        <v>63781</v>
      </c>
    </row>
    <row r="45418" spans="1:4">
      <c r="A45418">
        <v>2456424</v>
      </c>
      <c r="B45418" t="s">
        <v>71580</v>
      </c>
      <c r="C45418" t="s">
        <v>80993</v>
      </c>
      <c r="D45418" t="s">
        <v>63781</v>
      </c>
    </row>
    <row r="45419" spans="1:4">
      <c r="A45419">
        <v>3433016</v>
      </c>
      <c r="B45419" t="s">
        <v>72582</v>
      </c>
      <c r="C45419" t="s">
        <v>96458</v>
      </c>
      <c r="D45419" t="s">
        <v>63781</v>
      </c>
    </row>
    <row r="45420" spans="1:4">
      <c r="A45420">
        <v>4051321</v>
      </c>
      <c r="B45420" t="s">
        <v>115134</v>
      </c>
      <c r="C45420" t="s">
        <v>68776</v>
      </c>
      <c r="D45420" t="s">
        <v>63781</v>
      </c>
    </row>
    <row r="45421" spans="1:4">
      <c r="A45421">
        <v>2654234</v>
      </c>
      <c r="B45421" t="s">
        <v>84547</v>
      </c>
      <c r="C45421" t="s">
        <v>80151</v>
      </c>
      <c r="D45421" t="s">
        <v>63781</v>
      </c>
    </row>
    <row r="45422" spans="1:4">
      <c r="A45422">
        <v>2354913</v>
      </c>
      <c r="B45422" t="s">
        <v>115135</v>
      </c>
      <c r="C45422" t="s">
        <v>115136</v>
      </c>
      <c r="D45422" t="s">
        <v>63784</v>
      </c>
    </row>
    <row r="45423" spans="1:4">
      <c r="A45423">
        <v>5695246</v>
      </c>
      <c r="B45423" t="s">
        <v>115137</v>
      </c>
      <c r="C45423" t="s">
        <v>115138</v>
      </c>
      <c r="D45423" t="s">
        <v>63781</v>
      </c>
    </row>
    <row r="45424" spans="1:4">
      <c r="A45424">
        <v>3883450</v>
      </c>
      <c r="B45424" t="s">
        <v>115139</v>
      </c>
      <c r="C45424" t="s">
        <v>115140</v>
      </c>
      <c r="D45424" t="s">
        <v>63781</v>
      </c>
    </row>
    <row r="45425" spans="1:4">
      <c r="A45425">
        <v>1805102</v>
      </c>
      <c r="B45425" t="s">
        <v>64028</v>
      </c>
      <c r="C45425" t="s">
        <v>115141</v>
      </c>
      <c r="D45425" t="s">
        <v>63781</v>
      </c>
    </row>
    <row r="45426" spans="1:4">
      <c r="A45426">
        <v>3848743</v>
      </c>
      <c r="B45426" t="s">
        <v>64270</v>
      </c>
      <c r="C45426" t="s">
        <v>103068</v>
      </c>
      <c r="D45426" t="s">
        <v>63784</v>
      </c>
    </row>
    <row r="45427" spans="1:4">
      <c r="A45427">
        <v>2914136</v>
      </c>
      <c r="B45427" t="s">
        <v>66863</v>
      </c>
      <c r="C45427" t="s">
        <v>72675</v>
      </c>
      <c r="D45427" t="s">
        <v>63781</v>
      </c>
    </row>
    <row r="45428" spans="1:4">
      <c r="A45428">
        <v>1233620</v>
      </c>
      <c r="B45428" t="s">
        <v>66282</v>
      </c>
      <c r="C45428" t="s">
        <v>115142</v>
      </c>
      <c r="D45428" t="s">
        <v>63781</v>
      </c>
    </row>
    <row r="45429" spans="1:4">
      <c r="A45429">
        <v>2915867</v>
      </c>
      <c r="B45429" t="s">
        <v>67838</v>
      </c>
      <c r="C45429" t="s">
        <v>81093</v>
      </c>
      <c r="D45429" t="s">
        <v>63784</v>
      </c>
    </row>
    <row r="45430" spans="1:4">
      <c r="A45430">
        <v>5871189</v>
      </c>
      <c r="B45430" t="s">
        <v>97833</v>
      </c>
      <c r="C45430" t="s">
        <v>97515</v>
      </c>
      <c r="D45430" t="s">
        <v>63784</v>
      </c>
    </row>
    <row r="45431" spans="1:4">
      <c r="A45431">
        <v>1431277</v>
      </c>
      <c r="B45431" t="s">
        <v>64822</v>
      </c>
      <c r="C45431" t="s">
        <v>115143</v>
      </c>
      <c r="D45431" t="s">
        <v>63781</v>
      </c>
    </row>
    <row r="45432" spans="1:4">
      <c r="A45432">
        <v>1729818</v>
      </c>
      <c r="B45432" t="s">
        <v>115144</v>
      </c>
      <c r="C45432" t="s">
        <v>115145</v>
      </c>
      <c r="D45432" t="s">
        <v>63784</v>
      </c>
    </row>
    <row r="45433" spans="1:4">
      <c r="A45433">
        <v>1005253</v>
      </c>
      <c r="B45433" t="s">
        <v>78836</v>
      </c>
      <c r="C45433" t="s">
        <v>115146</v>
      </c>
      <c r="D45433" t="s">
        <v>63781</v>
      </c>
    </row>
    <row r="45434" spans="1:4">
      <c r="A45434">
        <v>2689088</v>
      </c>
      <c r="B45434" t="s">
        <v>115147</v>
      </c>
      <c r="C45434" t="s">
        <v>66109</v>
      </c>
      <c r="D45434" t="s">
        <v>63781</v>
      </c>
    </row>
    <row r="45435" spans="1:4">
      <c r="A45435">
        <v>3796606</v>
      </c>
      <c r="B45435" t="s">
        <v>71463</v>
      </c>
      <c r="C45435" t="s">
        <v>82001</v>
      </c>
      <c r="D45435" t="s">
        <v>63781</v>
      </c>
    </row>
    <row r="45436" spans="1:4">
      <c r="A45436">
        <v>2101117</v>
      </c>
      <c r="B45436" t="s">
        <v>64596</v>
      </c>
      <c r="C45436" t="s">
        <v>115148</v>
      </c>
      <c r="D45436" t="s">
        <v>63784</v>
      </c>
    </row>
    <row r="45437" spans="1:4">
      <c r="A45437">
        <v>2225430</v>
      </c>
      <c r="B45437" t="s">
        <v>115149</v>
      </c>
      <c r="C45437" t="s">
        <v>67439</v>
      </c>
      <c r="D45437" t="s">
        <v>63781</v>
      </c>
    </row>
    <row r="45438" spans="1:4">
      <c r="A45438">
        <v>4710797</v>
      </c>
      <c r="B45438" t="s">
        <v>76976</v>
      </c>
      <c r="C45438" t="s">
        <v>115150</v>
      </c>
      <c r="D45438" t="s">
        <v>63784</v>
      </c>
    </row>
    <row r="45439" spans="1:4">
      <c r="A45439">
        <v>4016956</v>
      </c>
      <c r="B45439" t="s">
        <v>115151</v>
      </c>
      <c r="C45439" t="s">
        <v>115152</v>
      </c>
      <c r="D45439" t="s">
        <v>63784</v>
      </c>
    </row>
    <row r="45440" spans="1:4">
      <c r="A45440">
        <v>4196770</v>
      </c>
      <c r="B45440" t="s">
        <v>71730</v>
      </c>
      <c r="C45440" t="s">
        <v>115153</v>
      </c>
      <c r="D45440" t="s">
        <v>63784</v>
      </c>
    </row>
    <row r="45441" spans="1:4">
      <c r="A45441">
        <v>3887081</v>
      </c>
      <c r="B45441" t="s">
        <v>66148</v>
      </c>
      <c r="C45441" t="s">
        <v>115154</v>
      </c>
      <c r="D45441" t="s">
        <v>63781</v>
      </c>
    </row>
    <row r="45442" spans="1:4">
      <c r="A45442">
        <v>5646217</v>
      </c>
      <c r="B45442" t="s">
        <v>110381</v>
      </c>
      <c r="C45442" t="s">
        <v>115155</v>
      </c>
      <c r="D45442" t="s">
        <v>63781</v>
      </c>
    </row>
    <row r="45443" spans="1:4">
      <c r="A45443">
        <v>4156123</v>
      </c>
      <c r="B45443" t="s">
        <v>115156</v>
      </c>
      <c r="C45443" t="s">
        <v>115157</v>
      </c>
      <c r="D45443" t="s">
        <v>63781</v>
      </c>
    </row>
    <row r="45444" spans="1:4">
      <c r="A45444">
        <v>3001805</v>
      </c>
      <c r="B45444" t="s">
        <v>67648</v>
      </c>
      <c r="C45444" t="s">
        <v>115158</v>
      </c>
      <c r="D45444" t="s">
        <v>63781</v>
      </c>
    </row>
    <row r="45445" spans="1:4">
      <c r="A45445">
        <v>3456851</v>
      </c>
      <c r="B45445" t="s">
        <v>64583</v>
      </c>
      <c r="C45445" t="s">
        <v>115159</v>
      </c>
      <c r="D45445" t="s">
        <v>63781</v>
      </c>
    </row>
    <row r="45446" spans="1:4">
      <c r="A45446">
        <v>3013286</v>
      </c>
      <c r="B45446" t="s">
        <v>98446</v>
      </c>
      <c r="C45446" t="s">
        <v>67031</v>
      </c>
      <c r="D45446" t="s">
        <v>63781</v>
      </c>
    </row>
    <row r="45447" spans="1:4">
      <c r="A45447">
        <v>2997104</v>
      </c>
      <c r="B45447" t="s">
        <v>115160</v>
      </c>
      <c r="C45447" t="s">
        <v>93441</v>
      </c>
      <c r="D45447" t="s">
        <v>63781</v>
      </c>
    </row>
    <row r="45448" spans="1:4">
      <c r="A45448">
        <v>369477</v>
      </c>
      <c r="B45448" t="s">
        <v>64812</v>
      </c>
      <c r="C45448" t="s">
        <v>115161</v>
      </c>
      <c r="D45448" t="s">
        <v>63784</v>
      </c>
    </row>
    <row r="45449" spans="1:4">
      <c r="A45449">
        <v>1522813</v>
      </c>
      <c r="B45449" t="s">
        <v>65022</v>
      </c>
      <c r="C45449" t="s">
        <v>81770</v>
      </c>
      <c r="D45449" t="s">
        <v>63781</v>
      </c>
    </row>
    <row r="45450" spans="1:4">
      <c r="A45450">
        <v>2926180</v>
      </c>
      <c r="B45450" t="s">
        <v>115162</v>
      </c>
      <c r="C45450" t="s">
        <v>115163</v>
      </c>
      <c r="D45450" t="s">
        <v>63781</v>
      </c>
    </row>
    <row r="45451" spans="1:4">
      <c r="A45451">
        <v>1722507</v>
      </c>
      <c r="B45451" t="s">
        <v>115164</v>
      </c>
      <c r="C45451" t="s">
        <v>115165</v>
      </c>
      <c r="D45451" t="s">
        <v>63784</v>
      </c>
    </row>
    <row r="45452" spans="1:4">
      <c r="A45452">
        <v>2669233</v>
      </c>
      <c r="B45452" t="s">
        <v>115166</v>
      </c>
      <c r="C45452" t="s">
        <v>115167</v>
      </c>
      <c r="D45452" t="s">
        <v>63781</v>
      </c>
    </row>
    <row r="45453" spans="1:4">
      <c r="A45453">
        <v>3753848</v>
      </c>
      <c r="B45453" t="s">
        <v>68653</v>
      </c>
      <c r="C45453" t="s">
        <v>101867</v>
      </c>
      <c r="D45453" t="s">
        <v>63781</v>
      </c>
    </row>
    <row r="45454" spans="1:4">
      <c r="A45454">
        <v>1936982</v>
      </c>
      <c r="B45454" t="s">
        <v>76063</v>
      </c>
      <c r="C45454" t="s">
        <v>115168</v>
      </c>
      <c r="D45454" t="s">
        <v>63781</v>
      </c>
    </row>
    <row r="45455" spans="1:4">
      <c r="A45455">
        <v>878346</v>
      </c>
      <c r="B45455" t="s">
        <v>66632</v>
      </c>
      <c r="C45455" t="s">
        <v>115169</v>
      </c>
      <c r="D45455" t="s">
        <v>63781</v>
      </c>
    </row>
    <row r="45456" spans="1:4">
      <c r="A45456">
        <v>1436236</v>
      </c>
      <c r="B45456" t="s">
        <v>115170</v>
      </c>
      <c r="C45456" t="s">
        <v>115171</v>
      </c>
      <c r="D45456" t="s">
        <v>63781</v>
      </c>
    </row>
    <row r="45457" spans="1:4">
      <c r="A45457">
        <v>6242202</v>
      </c>
      <c r="B45457" t="s">
        <v>65143</v>
      </c>
      <c r="C45457" t="s">
        <v>71200</v>
      </c>
      <c r="D45457" t="s">
        <v>63781</v>
      </c>
    </row>
    <row r="45458" spans="1:4">
      <c r="A45458">
        <v>2255639</v>
      </c>
      <c r="B45458" t="s">
        <v>115172</v>
      </c>
      <c r="C45458" t="s">
        <v>115173</v>
      </c>
      <c r="D45458" t="s">
        <v>63781</v>
      </c>
    </row>
    <row r="45459" spans="1:4">
      <c r="A45459">
        <v>3819291</v>
      </c>
      <c r="B45459" t="s">
        <v>115174</v>
      </c>
      <c r="C45459" t="s">
        <v>111735</v>
      </c>
      <c r="D45459" t="s">
        <v>63781</v>
      </c>
    </row>
    <row r="45460" spans="1:4">
      <c r="A45460">
        <v>3331412</v>
      </c>
      <c r="B45460" t="s">
        <v>66853</v>
      </c>
      <c r="C45460" t="s">
        <v>115175</v>
      </c>
      <c r="D45460" t="s">
        <v>63781</v>
      </c>
    </row>
    <row r="45461" spans="1:4">
      <c r="A45461">
        <v>2337997</v>
      </c>
      <c r="B45461" t="s">
        <v>79756</v>
      </c>
      <c r="C45461" t="s">
        <v>115176</v>
      </c>
      <c r="D45461" t="s">
        <v>63781</v>
      </c>
    </row>
    <row r="45462" spans="1:4">
      <c r="A45462">
        <v>2464722</v>
      </c>
      <c r="B45462" t="s">
        <v>67778</v>
      </c>
      <c r="C45462" t="s">
        <v>115177</v>
      </c>
      <c r="D45462" t="s">
        <v>63784</v>
      </c>
    </row>
    <row r="45463" spans="1:4">
      <c r="A45463">
        <v>3607253</v>
      </c>
      <c r="B45463" t="s">
        <v>88085</v>
      </c>
      <c r="C45463" t="s">
        <v>115178</v>
      </c>
      <c r="D45463" t="s">
        <v>63781</v>
      </c>
    </row>
    <row r="45464" spans="1:4">
      <c r="A45464">
        <v>1393672</v>
      </c>
      <c r="B45464" t="s">
        <v>115179</v>
      </c>
      <c r="C45464" t="s">
        <v>115180</v>
      </c>
      <c r="D45464" t="s">
        <v>63781</v>
      </c>
    </row>
    <row r="45465" spans="1:4">
      <c r="A45465">
        <v>2420175</v>
      </c>
      <c r="B45465" t="s">
        <v>65338</v>
      </c>
      <c r="C45465" t="s">
        <v>77055</v>
      </c>
      <c r="D45465" t="s">
        <v>63781</v>
      </c>
    </row>
    <row r="45466" spans="1:4">
      <c r="A45466">
        <v>5065653</v>
      </c>
      <c r="B45466" t="s">
        <v>64304</v>
      </c>
      <c r="C45466" t="s">
        <v>91652</v>
      </c>
      <c r="D45466" t="s">
        <v>63784</v>
      </c>
    </row>
    <row r="45467" spans="1:4">
      <c r="A45467">
        <v>2580170</v>
      </c>
      <c r="B45467" t="s">
        <v>74252</v>
      </c>
      <c r="C45467" t="s">
        <v>77298</v>
      </c>
      <c r="D45467" t="s">
        <v>63781</v>
      </c>
    </row>
    <row r="45468" spans="1:4">
      <c r="A45468">
        <v>3541029</v>
      </c>
      <c r="B45468" t="s">
        <v>115181</v>
      </c>
      <c r="C45468" t="s">
        <v>83318</v>
      </c>
      <c r="D45468" t="s">
        <v>63781</v>
      </c>
    </row>
    <row r="45469" spans="1:4">
      <c r="A45469">
        <v>2973461</v>
      </c>
      <c r="B45469" t="s">
        <v>115182</v>
      </c>
      <c r="C45469" t="s">
        <v>81673</v>
      </c>
      <c r="D45469" t="s">
        <v>63781</v>
      </c>
    </row>
    <row r="45470" spans="1:4">
      <c r="A45470">
        <v>3008384</v>
      </c>
      <c r="B45470" t="s">
        <v>115183</v>
      </c>
      <c r="C45470" t="s">
        <v>115184</v>
      </c>
      <c r="D45470" t="s">
        <v>63784</v>
      </c>
    </row>
    <row r="45471" spans="1:4">
      <c r="A45471">
        <v>3247946</v>
      </c>
      <c r="B45471" t="s">
        <v>115185</v>
      </c>
      <c r="C45471" t="s">
        <v>115186</v>
      </c>
      <c r="D45471" t="s">
        <v>63781</v>
      </c>
    </row>
    <row r="45472" spans="1:4">
      <c r="A45472">
        <v>3248666</v>
      </c>
      <c r="B45472" t="s">
        <v>67120</v>
      </c>
      <c r="C45472" t="s">
        <v>115187</v>
      </c>
      <c r="D45472" t="s">
        <v>63784</v>
      </c>
    </row>
    <row r="45473" spans="1:4">
      <c r="A45473">
        <v>1881610</v>
      </c>
      <c r="B45473" t="s">
        <v>65044</v>
      </c>
      <c r="C45473" t="s">
        <v>115188</v>
      </c>
      <c r="D45473" t="s">
        <v>63784</v>
      </c>
    </row>
    <row r="45474" spans="1:4">
      <c r="A45474">
        <v>3456234</v>
      </c>
      <c r="B45474" t="s">
        <v>80313</v>
      </c>
      <c r="C45474" t="s">
        <v>115189</v>
      </c>
      <c r="D45474" t="s">
        <v>63781</v>
      </c>
    </row>
    <row r="45475" spans="1:4">
      <c r="A45475">
        <v>4732806</v>
      </c>
      <c r="B45475" t="s">
        <v>115190</v>
      </c>
      <c r="C45475" t="s">
        <v>112299</v>
      </c>
      <c r="D45475" t="s">
        <v>63781</v>
      </c>
    </row>
    <row r="45476" spans="1:4">
      <c r="A45476">
        <v>1807522</v>
      </c>
      <c r="B45476" t="s">
        <v>115191</v>
      </c>
      <c r="C45476" t="s">
        <v>115192</v>
      </c>
      <c r="D45476" t="s">
        <v>63781</v>
      </c>
    </row>
    <row r="45477" spans="1:4">
      <c r="A45477">
        <v>3750696</v>
      </c>
      <c r="B45477" t="s">
        <v>101805</v>
      </c>
      <c r="C45477" t="s">
        <v>88583</v>
      </c>
      <c r="D45477" t="s">
        <v>63781</v>
      </c>
    </row>
    <row r="45478" spans="1:4">
      <c r="A45478">
        <v>3738711</v>
      </c>
      <c r="B45478" t="s">
        <v>76275</v>
      </c>
      <c r="C45478" t="s">
        <v>115193</v>
      </c>
      <c r="D45478" t="s">
        <v>63781</v>
      </c>
    </row>
    <row r="45479" spans="1:4">
      <c r="A45479">
        <v>3391363</v>
      </c>
      <c r="B45479" t="s">
        <v>115194</v>
      </c>
      <c r="C45479" t="s">
        <v>67489</v>
      </c>
      <c r="D45479" t="s">
        <v>63781</v>
      </c>
    </row>
    <row r="45480" spans="1:4">
      <c r="A45480">
        <v>2974260</v>
      </c>
      <c r="B45480" t="s">
        <v>106985</v>
      </c>
      <c r="C45480" t="s">
        <v>72008</v>
      </c>
      <c r="D45480" t="s">
        <v>63781</v>
      </c>
    </row>
    <row r="45481" spans="1:4">
      <c r="A45481">
        <v>5243809</v>
      </c>
      <c r="B45481" t="s">
        <v>65651</v>
      </c>
      <c r="C45481" t="s">
        <v>115195</v>
      </c>
      <c r="D45481" t="s">
        <v>63781</v>
      </c>
    </row>
    <row r="45482" spans="1:4">
      <c r="A45482">
        <v>2652346</v>
      </c>
      <c r="B45482" t="s">
        <v>72989</v>
      </c>
      <c r="C45482" t="s">
        <v>81279</v>
      </c>
      <c r="D45482" t="s">
        <v>63784</v>
      </c>
    </row>
    <row r="45483" spans="1:4">
      <c r="A45483">
        <v>1548797</v>
      </c>
      <c r="B45483" t="s">
        <v>115196</v>
      </c>
      <c r="C45483" t="s">
        <v>115197</v>
      </c>
      <c r="D45483" t="s">
        <v>63784</v>
      </c>
    </row>
    <row r="45484" spans="1:4">
      <c r="A45484">
        <v>4245334</v>
      </c>
      <c r="B45484" t="s">
        <v>67339</v>
      </c>
      <c r="C45484" t="s">
        <v>83500</v>
      </c>
      <c r="D45484" t="s">
        <v>63781</v>
      </c>
    </row>
    <row r="45485" spans="1:4">
      <c r="A45485">
        <v>1013066</v>
      </c>
      <c r="B45485" t="s">
        <v>100641</v>
      </c>
      <c r="C45485" t="s">
        <v>115198</v>
      </c>
      <c r="D45485" t="s">
        <v>63781</v>
      </c>
    </row>
    <row r="45486" spans="1:4">
      <c r="A45486">
        <v>4069283</v>
      </c>
      <c r="B45486" t="s">
        <v>65288</v>
      </c>
      <c r="C45486" t="s">
        <v>71207</v>
      </c>
      <c r="D45486" t="s">
        <v>63781</v>
      </c>
    </row>
    <row r="45487" spans="1:4">
      <c r="A45487">
        <v>929683</v>
      </c>
      <c r="B45487" t="s">
        <v>64159</v>
      </c>
      <c r="C45487" t="s">
        <v>99188</v>
      </c>
      <c r="D45487" t="s">
        <v>63781</v>
      </c>
    </row>
    <row r="45488" spans="1:4">
      <c r="A45488">
        <v>2240361</v>
      </c>
      <c r="B45488" t="s">
        <v>115199</v>
      </c>
      <c r="C45488" t="s">
        <v>115200</v>
      </c>
      <c r="D45488" t="s">
        <v>63781</v>
      </c>
    </row>
    <row r="45489" spans="1:4">
      <c r="A45489">
        <v>2504037</v>
      </c>
      <c r="B45489" t="s">
        <v>67363</v>
      </c>
      <c r="C45489" t="s">
        <v>102872</v>
      </c>
      <c r="D45489" t="s">
        <v>63781</v>
      </c>
    </row>
    <row r="45490" spans="1:4">
      <c r="A45490">
        <v>3021805</v>
      </c>
      <c r="B45490" t="s">
        <v>115201</v>
      </c>
      <c r="C45490" t="s">
        <v>115202</v>
      </c>
      <c r="D45490" t="s">
        <v>63781</v>
      </c>
    </row>
    <row r="45491" spans="1:4">
      <c r="A45491">
        <v>1610490</v>
      </c>
      <c r="B45491" t="s">
        <v>66013</v>
      </c>
      <c r="C45491" t="s">
        <v>75316</v>
      </c>
      <c r="D45491" t="s">
        <v>63781</v>
      </c>
    </row>
    <row r="45492" spans="1:4">
      <c r="A45492">
        <v>2183640</v>
      </c>
      <c r="B45492" t="s">
        <v>72186</v>
      </c>
      <c r="C45492" t="s">
        <v>115203</v>
      </c>
      <c r="D45492" t="s">
        <v>63784</v>
      </c>
    </row>
    <row r="45493" spans="1:4">
      <c r="A45493">
        <v>2974887</v>
      </c>
      <c r="B45493" t="s">
        <v>102614</v>
      </c>
      <c r="C45493" t="s">
        <v>67255</v>
      </c>
      <c r="D45493" t="s">
        <v>63781</v>
      </c>
    </row>
    <row r="45494" spans="1:4">
      <c r="A45494">
        <v>2342104</v>
      </c>
      <c r="B45494" t="s">
        <v>77326</v>
      </c>
      <c r="C45494" t="s">
        <v>87016</v>
      </c>
      <c r="D45494" t="s">
        <v>63781</v>
      </c>
    </row>
    <row r="45495" spans="1:4">
      <c r="A45495">
        <v>2643946</v>
      </c>
      <c r="B45495" t="s">
        <v>81833</v>
      </c>
      <c r="C45495" t="s">
        <v>97794</v>
      </c>
      <c r="D45495" t="s">
        <v>63784</v>
      </c>
    </row>
    <row r="45496" spans="1:4">
      <c r="A45496">
        <v>2382749</v>
      </c>
      <c r="B45496" t="s">
        <v>115204</v>
      </c>
      <c r="C45496" t="s">
        <v>64066</v>
      </c>
      <c r="D45496" t="s">
        <v>63781</v>
      </c>
    </row>
    <row r="45497" spans="1:4">
      <c r="A45497">
        <v>4461115</v>
      </c>
      <c r="B45497" t="s">
        <v>72007</v>
      </c>
      <c r="C45497" t="s">
        <v>85166</v>
      </c>
      <c r="D45497" t="s">
        <v>63781</v>
      </c>
    </row>
    <row r="45498" spans="1:4">
      <c r="A45498">
        <v>650530</v>
      </c>
      <c r="B45498" t="s">
        <v>64518</v>
      </c>
      <c r="C45498" t="s">
        <v>115205</v>
      </c>
      <c r="D45498" t="s">
        <v>63784</v>
      </c>
    </row>
    <row r="45499" spans="1:4">
      <c r="A45499">
        <v>3572190</v>
      </c>
      <c r="B45499" t="s">
        <v>66307</v>
      </c>
      <c r="C45499" t="s">
        <v>115206</v>
      </c>
      <c r="D45499" t="s">
        <v>63781</v>
      </c>
    </row>
    <row r="45500" spans="1:4">
      <c r="A45500">
        <v>2811827</v>
      </c>
      <c r="B45500" t="s">
        <v>66013</v>
      </c>
      <c r="C45500" t="s">
        <v>78980</v>
      </c>
      <c r="D45500" t="s">
        <v>63781</v>
      </c>
    </row>
    <row r="45501" spans="1:4">
      <c r="A45501">
        <v>4609598</v>
      </c>
      <c r="B45501" t="s">
        <v>115207</v>
      </c>
      <c r="C45501" t="s">
        <v>115208</v>
      </c>
      <c r="D45501" t="s">
        <v>63781</v>
      </c>
    </row>
    <row r="45502" spans="1:4">
      <c r="A45502">
        <v>1084689</v>
      </c>
      <c r="B45502" t="s">
        <v>86929</v>
      </c>
      <c r="C45502" t="s">
        <v>115209</v>
      </c>
      <c r="D45502" t="s">
        <v>63781</v>
      </c>
    </row>
    <row r="45503" spans="1:4">
      <c r="A45503">
        <v>3685428</v>
      </c>
      <c r="B45503" t="s">
        <v>115210</v>
      </c>
      <c r="C45503" t="s">
        <v>115211</v>
      </c>
      <c r="D45503" t="s">
        <v>63781</v>
      </c>
    </row>
    <row r="45504" spans="1:4">
      <c r="A45504">
        <v>2502708</v>
      </c>
      <c r="B45504" t="s">
        <v>70419</v>
      </c>
      <c r="C45504" t="s">
        <v>115212</v>
      </c>
      <c r="D45504" t="s">
        <v>63784</v>
      </c>
    </row>
    <row r="45505" spans="1:4">
      <c r="A45505">
        <v>1869189</v>
      </c>
      <c r="B45505" t="s">
        <v>69137</v>
      </c>
      <c r="C45505" t="s">
        <v>115213</v>
      </c>
      <c r="D45505" t="s">
        <v>63781</v>
      </c>
    </row>
    <row r="45506" spans="1:4">
      <c r="A45506">
        <v>4462965</v>
      </c>
      <c r="B45506" t="s">
        <v>67339</v>
      </c>
      <c r="C45506" t="s">
        <v>86168</v>
      </c>
      <c r="D45506" t="s">
        <v>63781</v>
      </c>
    </row>
    <row r="45507" spans="1:4">
      <c r="A45507">
        <v>3529458</v>
      </c>
      <c r="B45507" t="s">
        <v>115214</v>
      </c>
      <c r="C45507" t="s">
        <v>80111</v>
      </c>
      <c r="D45507" t="s">
        <v>63784</v>
      </c>
    </row>
    <row r="45508" spans="1:4">
      <c r="A45508">
        <v>2939298</v>
      </c>
      <c r="B45508" t="s">
        <v>115215</v>
      </c>
      <c r="C45508" t="s">
        <v>115216</v>
      </c>
      <c r="D45508" t="s">
        <v>63784</v>
      </c>
    </row>
    <row r="45509" spans="1:4">
      <c r="A45509">
        <v>4258317</v>
      </c>
      <c r="B45509" t="s">
        <v>87986</v>
      </c>
      <c r="C45509" t="s">
        <v>112836</v>
      </c>
      <c r="D45509" t="s">
        <v>63784</v>
      </c>
    </row>
    <row r="45510" spans="1:4">
      <c r="A45510">
        <v>3191929</v>
      </c>
      <c r="B45510" t="s">
        <v>106204</v>
      </c>
      <c r="C45510" t="s">
        <v>90552</v>
      </c>
      <c r="D45510" t="s">
        <v>63784</v>
      </c>
    </row>
    <row r="45511" spans="1:4">
      <c r="A45511">
        <v>2546093</v>
      </c>
      <c r="B45511" t="s">
        <v>115217</v>
      </c>
      <c r="C45511" t="s">
        <v>92105</v>
      </c>
      <c r="D45511" t="s">
        <v>63784</v>
      </c>
    </row>
    <row r="45512" spans="1:4">
      <c r="A45512">
        <v>4522952</v>
      </c>
      <c r="B45512" t="s">
        <v>94011</v>
      </c>
      <c r="C45512" t="s">
        <v>115218</v>
      </c>
      <c r="D45512" t="s">
        <v>63781</v>
      </c>
    </row>
    <row r="45513" spans="1:4">
      <c r="A45513">
        <v>1621954</v>
      </c>
      <c r="B45513" t="s">
        <v>115219</v>
      </c>
      <c r="C45513" t="s">
        <v>98732</v>
      </c>
      <c r="D45513" t="s">
        <v>63781</v>
      </c>
    </row>
    <row r="45514" spans="1:4">
      <c r="A45514">
        <v>636376</v>
      </c>
      <c r="B45514" t="s">
        <v>70868</v>
      </c>
      <c r="C45514" t="s">
        <v>82187</v>
      </c>
      <c r="D45514" t="s">
        <v>63781</v>
      </c>
    </row>
    <row r="45515" spans="1:4">
      <c r="A45515">
        <v>3666417</v>
      </c>
      <c r="B45515" t="s">
        <v>64934</v>
      </c>
      <c r="C45515" t="s">
        <v>69338</v>
      </c>
      <c r="D45515" t="s">
        <v>63781</v>
      </c>
    </row>
    <row r="45516" spans="1:4">
      <c r="A45516">
        <v>2093696</v>
      </c>
      <c r="B45516" t="s">
        <v>115220</v>
      </c>
      <c r="C45516" t="s">
        <v>115221</v>
      </c>
      <c r="D45516" t="s">
        <v>63781</v>
      </c>
    </row>
    <row r="45517" spans="1:4">
      <c r="A45517">
        <v>2397342</v>
      </c>
      <c r="B45517" t="s">
        <v>98319</v>
      </c>
      <c r="C45517" t="s">
        <v>115222</v>
      </c>
      <c r="D45517" t="s">
        <v>63781</v>
      </c>
    </row>
    <row r="45518" spans="1:4">
      <c r="A45518">
        <v>6227304</v>
      </c>
      <c r="B45518" t="s">
        <v>115223</v>
      </c>
      <c r="C45518" t="s">
        <v>115224</v>
      </c>
      <c r="D45518" t="s">
        <v>63781</v>
      </c>
    </row>
    <row r="45519" spans="1:4">
      <c r="A45519">
        <v>3423786</v>
      </c>
      <c r="B45519" t="s">
        <v>65008</v>
      </c>
      <c r="C45519" t="s">
        <v>115225</v>
      </c>
      <c r="D45519" t="s">
        <v>63781</v>
      </c>
    </row>
    <row r="45520" spans="1:4">
      <c r="A45520">
        <v>2817095</v>
      </c>
      <c r="B45520" t="s">
        <v>80332</v>
      </c>
      <c r="C45520" t="s">
        <v>115226</v>
      </c>
      <c r="D45520" t="s">
        <v>63784</v>
      </c>
    </row>
    <row r="45521" spans="1:4">
      <c r="A45521">
        <v>5956197</v>
      </c>
      <c r="B45521" t="s">
        <v>72780</v>
      </c>
      <c r="C45521" t="s">
        <v>77842</v>
      </c>
      <c r="D45521" t="s">
        <v>63784</v>
      </c>
    </row>
    <row r="45522" spans="1:4">
      <c r="A45522">
        <v>3423271</v>
      </c>
      <c r="B45522" t="s">
        <v>64215</v>
      </c>
      <c r="C45522" t="s">
        <v>77604</v>
      </c>
      <c r="D45522" t="s">
        <v>63781</v>
      </c>
    </row>
    <row r="45523" spans="1:4">
      <c r="A45523">
        <v>1147514</v>
      </c>
      <c r="B45523" t="s">
        <v>64635</v>
      </c>
      <c r="C45523" t="s">
        <v>66840</v>
      </c>
      <c r="D45523" t="s">
        <v>63784</v>
      </c>
    </row>
    <row r="45524" spans="1:4">
      <c r="A45524">
        <v>1218894</v>
      </c>
      <c r="B45524" t="s">
        <v>101235</v>
      </c>
      <c r="C45524" t="s">
        <v>115227</v>
      </c>
      <c r="D45524" t="s">
        <v>63781</v>
      </c>
    </row>
    <row r="45525" spans="1:4">
      <c r="A45525">
        <v>3002454</v>
      </c>
      <c r="B45525" t="s">
        <v>115228</v>
      </c>
      <c r="C45525" t="s">
        <v>80333</v>
      </c>
      <c r="D45525" t="s">
        <v>63784</v>
      </c>
    </row>
    <row r="45526" spans="1:4">
      <c r="A45526">
        <v>1657830</v>
      </c>
      <c r="B45526" t="s">
        <v>115229</v>
      </c>
      <c r="C45526" t="s">
        <v>86423</v>
      </c>
      <c r="D45526" t="s">
        <v>63784</v>
      </c>
    </row>
    <row r="45527" spans="1:4">
      <c r="A45527">
        <v>3183581</v>
      </c>
      <c r="B45527" t="s">
        <v>84165</v>
      </c>
      <c r="C45527" t="s">
        <v>83905</v>
      </c>
      <c r="D45527" t="s">
        <v>63784</v>
      </c>
    </row>
    <row r="45528" spans="1:4">
      <c r="A45528">
        <v>3551570</v>
      </c>
      <c r="B45528" t="s">
        <v>88819</v>
      </c>
      <c r="C45528" t="s">
        <v>87070</v>
      </c>
      <c r="D45528" t="s">
        <v>63781</v>
      </c>
    </row>
    <row r="45529" spans="1:4">
      <c r="A45529">
        <v>4321084</v>
      </c>
      <c r="B45529" t="s">
        <v>115230</v>
      </c>
      <c r="C45529" t="s">
        <v>102221</v>
      </c>
      <c r="D45529" t="s">
        <v>63781</v>
      </c>
    </row>
    <row r="45530" spans="1:4">
      <c r="A45530">
        <v>1763356</v>
      </c>
      <c r="B45530" t="s">
        <v>76028</v>
      </c>
      <c r="C45530" t="s">
        <v>115231</v>
      </c>
      <c r="D45530" t="s">
        <v>63781</v>
      </c>
    </row>
    <row r="45531" spans="1:4">
      <c r="A45531">
        <v>3390248</v>
      </c>
      <c r="B45531" t="s">
        <v>70420</v>
      </c>
      <c r="C45531" t="s">
        <v>115232</v>
      </c>
      <c r="D45531" t="s">
        <v>63781</v>
      </c>
    </row>
    <row r="45532" spans="1:4">
      <c r="A45532">
        <v>1476953</v>
      </c>
      <c r="B45532" t="s">
        <v>67557</v>
      </c>
      <c r="C45532" t="s">
        <v>112828</v>
      </c>
      <c r="D45532" t="s">
        <v>63781</v>
      </c>
    </row>
    <row r="45533" spans="1:4">
      <c r="A45533">
        <v>1879427</v>
      </c>
      <c r="B45533" t="s">
        <v>64030</v>
      </c>
      <c r="C45533" t="s">
        <v>76493</v>
      </c>
      <c r="D45533" t="s">
        <v>63784</v>
      </c>
    </row>
    <row r="45534" spans="1:4">
      <c r="A45534">
        <v>2097325</v>
      </c>
      <c r="B45534" t="s">
        <v>115233</v>
      </c>
      <c r="C45534" t="s">
        <v>115234</v>
      </c>
      <c r="D45534" t="s">
        <v>63781</v>
      </c>
    </row>
    <row r="45535" spans="1:4">
      <c r="A45535">
        <v>4038240</v>
      </c>
      <c r="B45535" t="s">
        <v>115235</v>
      </c>
      <c r="C45535" t="s">
        <v>115236</v>
      </c>
      <c r="D45535" t="s">
        <v>63781</v>
      </c>
    </row>
    <row r="45536" spans="1:4">
      <c r="A45536">
        <v>2954721</v>
      </c>
      <c r="B45536" t="s">
        <v>66830</v>
      </c>
      <c r="C45536" t="s">
        <v>69093</v>
      </c>
      <c r="D45536" t="s">
        <v>63781</v>
      </c>
    </row>
    <row r="45537" spans="1:4">
      <c r="A45537">
        <v>2480328</v>
      </c>
      <c r="B45537" t="s">
        <v>76830</v>
      </c>
      <c r="C45537" t="s">
        <v>72481</v>
      </c>
      <c r="D45537" t="s">
        <v>63784</v>
      </c>
    </row>
    <row r="45538" spans="1:4">
      <c r="A45538">
        <v>3508874</v>
      </c>
      <c r="B45538" t="s">
        <v>115237</v>
      </c>
      <c r="C45538" t="s">
        <v>92910</v>
      </c>
      <c r="D45538" t="s">
        <v>63781</v>
      </c>
    </row>
    <row r="45539" spans="1:4">
      <c r="A45539">
        <v>4546085</v>
      </c>
      <c r="B45539" t="s">
        <v>113504</v>
      </c>
      <c r="C45539" t="s">
        <v>115238</v>
      </c>
      <c r="D45539" t="s">
        <v>63781</v>
      </c>
    </row>
    <row r="45540" spans="1:4">
      <c r="A45540">
        <v>3653472</v>
      </c>
      <c r="B45540" t="s">
        <v>65649</v>
      </c>
      <c r="C45540" t="s">
        <v>115239</v>
      </c>
      <c r="D45540" t="s">
        <v>63784</v>
      </c>
    </row>
    <row r="45541" spans="1:4">
      <c r="A45541">
        <v>4090615</v>
      </c>
      <c r="B45541" t="s">
        <v>115240</v>
      </c>
      <c r="C45541" t="s">
        <v>83915</v>
      </c>
      <c r="D45541" t="s">
        <v>63781</v>
      </c>
    </row>
    <row r="45542" spans="1:4">
      <c r="A45542">
        <v>3383299</v>
      </c>
      <c r="B45542" t="s">
        <v>67515</v>
      </c>
      <c r="C45542" t="s">
        <v>74247</v>
      </c>
      <c r="D45542" t="s">
        <v>63781</v>
      </c>
    </row>
    <row r="45543" spans="1:4">
      <c r="A45543">
        <v>2316625</v>
      </c>
      <c r="B45543" t="s">
        <v>64963</v>
      </c>
      <c r="C45543" t="s">
        <v>75633</v>
      </c>
      <c r="D45543" t="s">
        <v>63781</v>
      </c>
    </row>
    <row r="45544" spans="1:4">
      <c r="A45544">
        <v>6089163</v>
      </c>
      <c r="B45544" t="s">
        <v>115241</v>
      </c>
      <c r="C45544" t="s">
        <v>115242</v>
      </c>
      <c r="D45544" t="s">
        <v>63784</v>
      </c>
    </row>
    <row r="45545" spans="1:4">
      <c r="A45545">
        <v>2432010</v>
      </c>
      <c r="B45545" t="s">
        <v>64621</v>
      </c>
      <c r="C45545" t="s">
        <v>80048</v>
      </c>
      <c r="D45545" t="s">
        <v>63781</v>
      </c>
    </row>
    <row r="45546" spans="1:4">
      <c r="A45546">
        <v>1872904</v>
      </c>
      <c r="B45546" t="s">
        <v>90721</v>
      </c>
      <c r="C45546" t="s">
        <v>64192</v>
      </c>
      <c r="D45546" t="s">
        <v>63784</v>
      </c>
    </row>
    <row r="45547" spans="1:4">
      <c r="A45547">
        <v>900536</v>
      </c>
      <c r="B45547" t="s">
        <v>84099</v>
      </c>
      <c r="C45547" t="s">
        <v>70906</v>
      </c>
      <c r="D45547" t="s">
        <v>63784</v>
      </c>
    </row>
    <row r="45548" spans="1:4">
      <c r="A45548">
        <v>3534872</v>
      </c>
      <c r="B45548" t="s">
        <v>66013</v>
      </c>
      <c r="C45548" t="s">
        <v>115243</v>
      </c>
      <c r="D45548" t="s">
        <v>63781</v>
      </c>
    </row>
    <row r="45549" spans="1:4">
      <c r="A45549">
        <v>2329461</v>
      </c>
      <c r="B45549" t="s">
        <v>115244</v>
      </c>
      <c r="C45549" t="s">
        <v>78165</v>
      </c>
      <c r="D45549" t="s">
        <v>63781</v>
      </c>
    </row>
    <row r="45550" spans="1:4">
      <c r="A45550">
        <v>3200305</v>
      </c>
      <c r="B45550" t="s">
        <v>115245</v>
      </c>
      <c r="C45550" t="s">
        <v>115246</v>
      </c>
      <c r="D45550" t="s">
        <v>63781</v>
      </c>
    </row>
    <row r="45551" spans="1:4">
      <c r="A45551">
        <v>3560704</v>
      </c>
      <c r="B45551" t="s">
        <v>76687</v>
      </c>
      <c r="C45551" t="s">
        <v>110300</v>
      </c>
      <c r="D45551" t="s">
        <v>63781</v>
      </c>
    </row>
    <row r="45552" spans="1:4">
      <c r="A45552">
        <v>1532175</v>
      </c>
      <c r="B45552" t="s">
        <v>91816</v>
      </c>
      <c r="C45552" t="s">
        <v>115247</v>
      </c>
      <c r="D45552" t="s">
        <v>63781</v>
      </c>
    </row>
    <row r="45553" spans="1:4">
      <c r="A45553">
        <v>2273353</v>
      </c>
      <c r="B45553" t="s">
        <v>115248</v>
      </c>
      <c r="C45553" t="s">
        <v>73473</v>
      </c>
      <c r="D45553" t="s">
        <v>63781</v>
      </c>
    </row>
    <row r="45554" spans="1:4">
      <c r="A45554">
        <v>3514518</v>
      </c>
      <c r="B45554" t="s">
        <v>84165</v>
      </c>
      <c r="C45554" t="s">
        <v>65136</v>
      </c>
      <c r="D45554" t="s">
        <v>63784</v>
      </c>
    </row>
    <row r="45555" spans="1:4">
      <c r="A45555">
        <v>2381330</v>
      </c>
      <c r="B45555" t="s">
        <v>84209</v>
      </c>
      <c r="C45555" t="s">
        <v>115249</v>
      </c>
      <c r="D45555" t="s">
        <v>63781</v>
      </c>
    </row>
    <row r="45556" spans="1:4">
      <c r="A45556">
        <v>2335413</v>
      </c>
      <c r="B45556" t="s">
        <v>65142</v>
      </c>
      <c r="C45556" t="s">
        <v>115250</v>
      </c>
      <c r="D45556" t="s">
        <v>63781</v>
      </c>
    </row>
    <row r="45557" spans="1:4">
      <c r="A45557">
        <v>1414532</v>
      </c>
      <c r="B45557" t="s">
        <v>115251</v>
      </c>
      <c r="C45557" t="s">
        <v>104448</v>
      </c>
      <c r="D45557" t="s">
        <v>63781</v>
      </c>
    </row>
    <row r="45558" spans="1:4">
      <c r="A45558">
        <v>3685673</v>
      </c>
      <c r="B45558" t="s">
        <v>115252</v>
      </c>
      <c r="C45558" t="s">
        <v>115253</v>
      </c>
      <c r="D45558" t="s">
        <v>63781</v>
      </c>
    </row>
    <row r="45559" spans="1:4">
      <c r="A45559">
        <v>984254</v>
      </c>
      <c r="B45559" t="s">
        <v>70892</v>
      </c>
      <c r="C45559" t="s">
        <v>72725</v>
      </c>
      <c r="D45559" t="s">
        <v>63784</v>
      </c>
    </row>
    <row r="45560" spans="1:4">
      <c r="A45560">
        <v>4283503</v>
      </c>
      <c r="B45560" t="s">
        <v>68624</v>
      </c>
      <c r="C45560" t="s">
        <v>115254</v>
      </c>
      <c r="D45560" t="s">
        <v>63781</v>
      </c>
    </row>
    <row r="45561" spans="1:4">
      <c r="A45561">
        <v>1854165</v>
      </c>
      <c r="B45561" t="s">
        <v>115255</v>
      </c>
      <c r="C45561" t="s">
        <v>67121</v>
      </c>
      <c r="D45561" t="s">
        <v>63781</v>
      </c>
    </row>
    <row r="45562" spans="1:4">
      <c r="A45562">
        <v>2539422</v>
      </c>
      <c r="B45562" t="s">
        <v>105149</v>
      </c>
      <c r="C45562" t="s">
        <v>69522</v>
      </c>
      <c r="D45562" t="s">
        <v>63781</v>
      </c>
    </row>
    <row r="45563" spans="1:4">
      <c r="A45563">
        <v>3434317</v>
      </c>
      <c r="B45563" t="s">
        <v>115256</v>
      </c>
      <c r="C45563" t="s">
        <v>68088</v>
      </c>
      <c r="D45563" t="s">
        <v>63784</v>
      </c>
    </row>
    <row r="45564" spans="1:4">
      <c r="A45564">
        <v>4201633</v>
      </c>
      <c r="B45564" t="s">
        <v>115257</v>
      </c>
      <c r="C45564" t="s">
        <v>103097</v>
      </c>
      <c r="D45564" t="s">
        <v>63781</v>
      </c>
    </row>
    <row r="45565" spans="1:4">
      <c r="A45565">
        <v>5825143</v>
      </c>
      <c r="B45565" t="s">
        <v>69871</v>
      </c>
      <c r="C45565" t="s">
        <v>72981</v>
      </c>
      <c r="D45565" t="s">
        <v>63781</v>
      </c>
    </row>
    <row r="45566" spans="1:4">
      <c r="A45566">
        <v>1736880</v>
      </c>
      <c r="B45566" t="s">
        <v>115258</v>
      </c>
      <c r="C45566" t="s">
        <v>81390</v>
      </c>
      <c r="D45566" t="s">
        <v>63784</v>
      </c>
    </row>
    <row r="45567" spans="1:4">
      <c r="A45567">
        <v>3828046</v>
      </c>
      <c r="B45567" t="s">
        <v>67079</v>
      </c>
      <c r="C45567" t="s">
        <v>115259</v>
      </c>
      <c r="D45567" t="s">
        <v>63781</v>
      </c>
    </row>
    <row r="45568" spans="1:4">
      <c r="A45568">
        <v>1260742</v>
      </c>
      <c r="B45568" t="s">
        <v>65514</v>
      </c>
      <c r="C45568" t="s">
        <v>115260</v>
      </c>
      <c r="D45568" t="s">
        <v>63784</v>
      </c>
    </row>
    <row r="45569" spans="1:4">
      <c r="A45569">
        <v>2273235</v>
      </c>
      <c r="B45569" t="s">
        <v>66785</v>
      </c>
      <c r="C45569" t="s">
        <v>115261</v>
      </c>
      <c r="D45569" t="s">
        <v>63784</v>
      </c>
    </row>
    <row r="45570" spans="1:4">
      <c r="A45570">
        <v>652552</v>
      </c>
      <c r="B45570" t="s">
        <v>64596</v>
      </c>
      <c r="C45570" t="s">
        <v>115262</v>
      </c>
      <c r="D45570" t="s">
        <v>63784</v>
      </c>
    </row>
    <row r="45571" spans="1:4">
      <c r="A45571">
        <v>3014589</v>
      </c>
      <c r="B45571" t="s">
        <v>115263</v>
      </c>
      <c r="C45571" t="s">
        <v>64483</v>
      </c>
      <c r="D45571" t="s">
        <v>63781</v>
      </c>
    </row>
    <row r="45572" spans="1:4">
      <c r="A45572">
        <v>3694786</v>
      </c>
      <c r="B45572" t="s">
        <v>68746</v>
      </c>
      <c r="C45572" t="s">
        <v>64114</v>
      </c>
      <c r="D45572" t="s">
        <v>63784</v>
      </c>
    </row>
    <row r="45573" spans="1:4">
      <c r="A45573">
        <v>1505292</v>
      </c>
      <c r="B45573" t="s">
        <v>74280</v>
      </c>
      <c r="C45573" t="s">
        <v>115264</v>
      </c>
      <c r="D45573" t="s">
        <v>63784</v>
      </c>
    </row>
    <row r="45574" spans="1:4">
      <c r="A45574">
        <v>496008</v>
      </c>
      <c r="B45574" t="s">
        <v>95565</v>
      </c>
      <c r="C45574" t="s">
        <v>115265</v>
      </c>
      <c r="D45574" t="s">
        <v>63781</v>
      </c>
    </row>
    <row r="45575" spans="1:4">
      <c r="A45575">
        <v>3916078</v>
      </c>
      <c r="B45575" t="s">
        <v>115266</v>
      </c>
      <c r="C45575" t="s">
        <v>63942</v>
      </c>
      <c r="D45575" t="s">
        <v>63784</v>
      </c>
    </row>
    <row r="45576" spans="1:4">
      <c r="A45576">
        <v>4403706</v>
      </c>
      <c r="B45576" t="s">
        <v>115267</v>
      </c>
      <c r="C45576" t="s">
        <v>105517</v>
      </c>
      <c r="D45576" t="s">
        <v>63781</v>
      </c>
    </row>
    <row r="45577" spans="1:4">
      <c r="A45577">
        <v>2351195</v>
      </c>
      <c r="B45577" t="s">
        <v>115268</v>
      </c>
      <c r="C45577" t="s">
        <v>115269</v>
      </c>
      <c r="D45577" t="s">
        <v>63784</v>
      </c>
    </row>
    <row r="45578" spans="1:4">
      <c r="A45578">
        <v>1412243</v>
      </c>
      <c r="B45578" t="s">
        <v>68992</v>
      </c>
      <c r="C45578" t="s">
        <v>115270</v>
      </c>
      <c r="D45578" t="s">
        <v>63781</v>
      </c>
    </row>
    <row r="45579" spans="1:4">
      <c r="A45579">
        <v>2373861</v>
      </c>
      <c r="B45579" t="s">
        <v>64048</v>
      </c>
      <c r="C45579" t="s">
        <v>77850</v>
      </c>
      <c r="D45579" t="s">
        <v>63781</v>
      </c>
    </row>
    <row r="45580" spans="1:4">
      <c r="A45580">
        <v>3222829</v>
      </c>
      <c r="B45580" t="s">
        <v>115271</v>
      </c>
      <c r="C45580" t="s">
        <v>112156</v>
      </c>
      <c r="D45580" t="s">
        <v>63784</v>
      </c>
    </row>
    <row r="45581" spans="1:4">
      <c r="A45581">
        <v>2367594</v>
      </c>
      <c r="B45581" t="s">
        <v>69517</v>
      </c>
      <c r="C45581" t="s">
        <v>115272</v>
      </c>
      <c r="D45581" t="s">
        <v>63784</v>
      </c>
    </row>
    <row r="45582" spans="1:4">
      <c r="A45582">
        <v>2407033</v>
      </c>
      <c r="B45582" t="s">
        <v>64264</v>
      </c>
      <c r="C45582" t="s">
        <v>115273</v>
      </c>
      <c r="D45582" t="s">
        <v>63781</v>
      </c>
    </row>
    <row r="45583" spans="1:4">
      <c r="A45583">
        <v>4204444</v>
      </c>
      <c r="B45583" t="s">
        <v>115274</v>
      </c>
      <c r="C45583" t="s">
        <v>115275</v>
      </c>
      <c r="D45583" t="s">
        <v>63781</v>
      </c>
    </row>
    <row r="45584" spans="1:4">
      <c r="A45584">
        <v>4627918</v>
      </c>
      <c r="B45584" t="s">
        <v>115276</v>
      </c>
      <c r="C45584" t="s">
        <v>68769</v>
      </c>
      <c r="D45584" t="s">
        <v>63784</v>
      </c>
    </row>
    <row r="45585" spans="1:4">
      <c r="A45585">
        <v>816213</v>
      </c>
      <c r="B45585" t="s">
        <v>115277</v>
      </c>
      <c r="C45585" t="s">
        <v>115278</v>
      </c>
      <c r="D45585" t="s">
        <v>63784</v>
      </c>
    </row>
    <row r="45586" spans="1:4">
      <c r="A45586">
        <v>937860</v>
      </c>
      <c r="B45586" t="s">
        <v>65421</v>
      </c>
      <c r="C45586" t="s">
        <v>115279</v>
      </c>
      <c r="D45586" t="s">
        <v>63781</v>
      </c>
    </row>
    <row r="45587" spans="1:4">
      <c r="A45587">
        <v>3539932</v>
      </c>
      <c r="B45587" t="s">
        <v>72275</v>
      </c>
      <c r="C45587" t="s">
        <v>68942</v>
      </c>
      <c r="D45587" t="s">
        <v>63781</v>
      </c>
    </row>
    <row r="45588" spans="1:4">
      <c r="A45588">
        <v>4187241</v>
      </c>
      <c r="B45588" t="s">
        <v>76876</v>
      </c>
      <c r="C45588" t="s">
        <v>115280</v>
      </c>
      <c r="D45588" t="s">
        <v>63784</v>
      </c>
    </row>
    <row r="45589" spans="1:4">
      <c r="A45589">
        <v>1868174</v>
      </c>
      <c r="B45589" t="s">
        <v>115281</v>
      </c>
      <c r="C45589" t="s">
        <v>102175</v>
      </c>
      <c r="D45589" t="s">
        <v>63784</v>
      </c>
    </row>
    <row r="45590" spans="1:4">
      <c r="A45590">
        <v>3236345</v>
      </c>
      <c r="B45590" t="s">
        <v>115282</v>
      </c>
      <c r="C45590" t="s">
        <v>78822</v>
      </c>
      <c r="D45590" t="s">
        <v>63784</v>
      </c>
    </row>
    <row r="45591" spans="1:4">
      <c r="A45591">
        <v>2065902</v>
      </c>
      <c r="B45591" t="s">
        <v>65798</v>
      </c>
      <c r="C45591" t="s">
        <v>115283</v>
      </c>
      <c r="D45591" t="s">
        <v>63784</v>
      </c>
    </row>
    <row r="45592" spans="1:4">
      <c r="A45592">
        <v>2943674</v>
      </c>
      <c r="B45592" t="s">
        <v>66458</v>
      </c>
      <c r="C45592" t="s">
        <v>81854</v>
      </c>
      <c r="D45592" t="s">
        <v>63784</v>
      </c>
    </row>
    <row r="45593" spans="1:4">
      <c r="A45593">
        <v>5067738</v>
      </c>
      <c r="B45593" t="s">
        <v>75470</v>
      </c>
      <c r="C45593" t="s">
        <v>115284</v>
      </c>
      <c r="D45593" t="s">
        <v>63781</v>
      </c>
    </row>
    <row r="45594" spans="1:4">
      <c r="A45594">
        <v>3429887</v>
      </c>
      <c r="B45594" t="s">
        <v>115285</v>
      </c>
      <c r="C45594" t="s">
        <v>69091</v>
      </c>
      <c r="D45594" t="s">
        <v>63781</v>
      </c>
    </row>
    <row r="45595" spans="1:4">
      <c r="A45595">
        <v>3487652</v>
      </c>
      <c r="B45595" t="s">
        <v>115286</v>
      </c>
      <c r="C45595" t="s">
        <v>115287</v>
      </c>
      <c r="D45595" t="s">
        <v>63781</v>
      </c>
    </row>
    <row r="45596" spans="1:4">
      <c r="A45596">
        <v>3647706</v>
      </c>
      <c r="B45596" t="s">
        <v>65258</v>
      </c>
      <c r="C45596" t="s">
        <v>90891</v>
      </c>
      <c r="D45596" t="s">
        <v>63781</v>
      </c>
    </row>
    <row r="45597" spans="1:4">
      <c r="A45597">
        <v>3326671</v>
      </c>
      <c r="B45597" t="s">
        <v>64090</v>
      </c>
      <c r="C45597" t="s">
        <v>65599</v>
      </c>
      <c r="D45597" t="s">
        <v>63784</v>
      </c>
    </row>
    <row r="45598" spans="1:4">
      <c r="A45598">
        <v>5159060</v>
      </c>
      <c r="B45598" t="s">
        <v>115288</v>
      </c>
      <c r="C45598" t="s">
        <v>63783</v>
      </c>
      <c r="D45598" t="s">
        <v>63781</v>
      </c>
    </row>
    <row r="45599" spans="1:4">
      <c r="A45599">
        <v>1238785</v>
      </c>
      <c r="B45599" t="s">
        <v>115289</v>
      </c>
      <c r="C45599" t="s">
        <v>115290</v>
      </c>
      <c r="D45599" t="s">
        <v>63784</v>
      </c>
    </row>
    <row r="45600" spans="1:4">
      <c r="A45600">
        <v>2484118</v>
      </c>
      <c r="B45600" t="s">
        <v>81594</v>
      </c>
      <c r="C45600" t="s">
        <v>95318</v>
      </c>
      <c r="D45600" t="s">
        <v>63784</v>
      </c>
    </row>
    <row r="45601" spans="1:4">
      <c r="A45601">
        <v>2965538</v>
      </c>
      <c r="B45601" t="s">
        <v>72410</v>
      </c>
      <c r="C45601" t="s">
        <v>64168</v>
      </c>
      <c r="D45601" t="s">
        <v>63784</v>
      </c>
    </row>
    <row r="45602" spans="1:4">
      <c r="A45602">
        <v>1217955</v>
      </c>
      <c r="B45602" t="s">
        <v>76014</v>
      </c>
      <c r="C45602" t="s">
        <v>104334</v>
      </c>
      <c r="D45602" t="s">
        <v>63781</v>
      </c>
    </row>
    <row r="45603" spans="1:4">
      <c r="A45603">
        <v>3529845</v>
      </c>
      <c r="B45603" t="s">
        <v>65357</v>
      </c>
      <c r="C45603" t="s">
        <v>69307</v>
      </c>
      <c r="D45603" t="s">
        <v>63784</v>
      </c>
    </row>
    <row r="45604" spans="1:4">
      <c r="A45604">
        <v>4297741</v>
      </c>
      <c r="B45604" t="s">
        <v>65859</v>
      </c>
      <c r="C45604" t="s">
        <v>110591</v>
      </c>
      <c r="D45604" t="s">
        <v>63784</v>
      </c>
    </row>
    <row r="45605" spans="1:4">
      <c r="A45605">
        <v>3676388</v>
      </c>
      <c r="B45605" t="s">
        <v>78824</v>
      </c>
      <c r="C45605" t="s">
        <v>115291</v>
      </c>
      <c r="D45605" t="s">
        <v>63781</v>
      </c>
    </row>
    <row r="45606" spans="1:4">
      <c r="A45606">
        <v>2214957</v>
      </c>
      <c r="B45606" t="s">
        <v>65798</v>
      </c>
      <c r="C45606" t="s">
        <v>87535</v>
      </c>
      <c r="D45606" t="s">
        <v>63784</v>
      </c>
    </row>
    <row r="45607" spans="1:4">
      <c r="A45607">
        <v>1292235</v>
      </c>
      <c r="B45607" t="s">
        <v>67838</v>
      </c>
      <c r="C45607" t="s">
        <v>89345</v>
      </c>
      <c r="D45607" t="s">
        <v>63784</v>
      </c>
    </row>
    <row r="45608" spans="1:4">
      <c r="A45608">
        <v>3401790</v>
      </c>
      <c r="B45608" t="s">
        <v>69184</v>
      </c>
      <c r="C45608" t="s">
        <v>115292</v>
      </c>
      <c r="D45608" t="s">
        <v>63781</v>
      </c>
    </row>
    <row r="45609" spans="1:4">
      <c r="A45609">
        <v>1515300</v>
      </c>
      <c r="B45609" t="s">
        <v>115293</v>
      </c>
      <c r="C45609" t="s">
        <v>101172</v>
      </c>
      <c r="D45609" t="s">
        <v>63781</v>
      </c>
    </row>
    <row r="45610" spans="1:4">
      <c r="A45610">
        <v>1722439</v>
      </c>
      <c r="B45610" t="s">
        <v>67425</v>
      </c>
      <c r="C45610" t="s">
        <v>113741</v>
      </c>
      <c r="D45610" t="s">
        <v>63781</v>
      </c>
    </row>
    <row r="45611" spans="1:4">
      <c r="A45611">
        <v>1784897</v>
      </c>
      <c r="B45611" t="s">
        <v>73484</v>
      </c>
      <c r="C45611" t="s">
        <v>115294</v>
      </c>
      <c r="D45611" t="s">
        <v>63781</v>
      </c>
    </row>
    <row r="45612" spans="1:4">
      <c r="A45612">
        <v>2997523</v>
      </c>
      <c r="B45612" t="s">
        <v>115295</v>
      </c>
      <c r="C45612" t="s">
        <v>115296</v>
      </c>
      <c r="D45612" t="s">
        <v>63781</v>
      </c>
    </row>
    <row r="45613" spans="1:4">
      <c r="A45613">
        <v>1232043</v>
      </c>
      <c r="B45613" t="s">
        <v>115297</v>
      </c>
      <c r="C45613" t="s">
        <v>115298</v>
      </c>
      <c r="D45613" t="s">
        <v>63781</v>
      </c>
    </row>
    <row r="45614" spans="1:4">
      <c r="A45614">
        <v>2531939</v>
      </c>
      <c r="B45614" t="s">
        <v>72989</v>
      </c>
      <c r="C45614" t="s">
        <v>115299</v>
      </c>
      <c r="D45614" t="s">
        <v>63784</v>
      </c>
    </row>
    <row r="45615" spans="1:4">
      <c r="A45615">
        <v>3720058</v>
      </c>
      <c r="B45615" t="s">
        <v>115300</v>
      </c>
      <c r="C45615" t="s">
        <v>69947</v>
      </c>
      <c r="D45615" t="s">
        <v>63781</v>
      </c>
    </row>
    <row r="45616" spans="1:4">
      <c r="A45616">
        <v>2549398</v>
      </c>
      <c r="B45616" t="s">
        <v>66307</v>
      </c>
      <c r="C45616" t="s">
        <v>115301</v>
      </c>
      <c r="D45616" t="s">
        <v>63781</v>
      </c>
    </row>
    <row r="45617" spans="1:4">
      <c r="A45617">
        <v>4894757</v>
      </c>
      <c r="B45617" t="s">
        <v>106845</v>
      </c>
      <c r="C45617" t="s">
        <v>66049</v>
      </c>
      <c r="D45617" t="s">
        <v>63784</v>
      </c>
    </row>
    <row r="45618" spans="1:4">
      <c r="A45618">
        <v>399822</v>
      </c>
      <c r="B45618" t="s">
        <v>67612</v>
      </c>
      <c r="C45618" t="s">
        <v>109658</v>
      </c>
      <c r="D45618" t="s">
        <v>63784</v>
      </c>
    </row>
    <row r="45619" spans="1:4">
      <c r="A45619">
        <v>2635716</v>
      </c>
      <c r="B45619" t="s">
        <v>67187</v>
      </c>
      <c r="C45619" t="s">
        <v>80111</v>
      </c>
      <c r="D45619" t="s">
        <v>63781</v>
      </c>
    </row>
    <row r="45620" spans="1:4">
      <c r="A45620">
        <v>1909211</v>
      </c>
      <c r="B45620" t="s">
        <v>102255</v>
      </c>
      <c r="C45620" t="s">
        <v>111062</v>
      </c>
      <c r="D45620" t="s">
        <v>63781</v>
      </c>
    </row>
    <row r="45621" spans="1:4">
      <c r="A45621">
        <v>3257754</v>
      </c>
      <c r="B45621" t="s">
        <v>78804</v>
      </c>
      <c r="C45621" t="s">
        <v>78283</v>
      </c>
      <c r="D45621" t="s">
        <v>63784</v>
      </c>
    </row>
    <row r="45622" spans="1:4">
      <c r="A45622">
        <v>1348562</v>
      </c>
      <c r="B45622" t="s">
        <v>115302</v>
      </c>
      <c r="C45622" t="s">
        <v>115303</v>
      </c>
      <c r="D45622" t="s">
        <v>63781</v>
      </c>
    </row>
    <row r="45623" spans="1:4">
      <c r="A45623">
        <v>2028312</v>
      </c>
      <c r="B45623" t="s">
        <v>115304</v>
      </c>
      <c r="C45623" t="s">
        <v>115305</v>
      </c>
      <c r="D45623" t="s">
        <v>63781</v>
      </c>
    </row>
    <row r="45624" spans="1:4">
      <c r="A45624">
        <v>6791131</v>
      </c>
      <c r="B45624" t="s">
        <v>69039</v>
      </c>
      <c r="C45624" t="s">
        <v>115306</v>
      </c>
      <c r="D45624" t="s">
        <v>63781</v>
      </c>
    </row>
    <row r="45625" spans="1:4">
      <c r="A45625">
        <v>516541</v>
      </c>
      <c r="B45625" t="s">
        <v>81670</v>
      </c>
      <c r="C45625" t="s">
        <v>115307</v>
      </c>
      <c r="D45625" t="s">
        <v>63781</v>
      </c>
    </row>
    <row r="45626" spans="1:4">
      <c r="A45626">
        <v>4902152</v>
      </c>
      <c r="B45626" t="s">
        <v>115308</v>
      </c>
      <c r="C45626" t="s">
        <v>115309</v>
      </c>
      <c r="D45626" t="s">
        <v>63784</v>
      </c>
    </row>
    <row r="45627" spans="1:4">
      <c r="A45627">
        <v>1928384</v>
      </c>
      <c r="B45627" t="s">
        <v>91379</v>
      </c>
      <c r="C45627" t="s">
        <v>104561</v>
      </c>
      <c r="D45627" t="s">
        <v>63781</v>
      </c>
    </row>
    <row r="45628" spans="1:4">
      <c r="A45628">
        <v>2335264</v>
      </c>
      <c r="B45628" t="s">
        <v>115310</v>
      </c>
      <c r="C45628" t="s">
        <v>115311</v>
      </c>
      <c r="D45628" t="s">
        <v>63781</v>
      </c>
    </row>
    <row r="45629" spans="1:4">
      <c r="A45629">
        <v>6841240</v>
      </c>
      <c r="B45629" t="s">
        <v>63917</v>
      </c>
      <c r="C45629" t="s">
        <v>64735</v>
      </c>
      <c r="D45629" t="s">
        <v>63784</v>
      </c>
    </row>
    <row r="45630" spans="1:4">
      <c r="A45630">
        <v>4623410</v>
      </c>
      <c r="B45630" t="s">
        <v>71601</v>
      </c>
      <c r="C45630" t="s">
        <v>115312</v>
      </c>
      <c r="D45630" t="s">
        <v>63781</v>
      </c>
    </row>
    <row r="45631" spans="1:4">
      <c r="A45631">
        <v>3367874</v>
      </c>
      <c r="B45631" t="s">
        <v>115313</v>
      </c>
      <c r="C45631" t="s">
        <v>72468</v>
      </c>
      <c r="D45631" t="s">
        <v>63784</v>
      </c>
    </row>
    <row r="45632" spans="1:4">
      <c r="A45632">
        <v>5495323</v>
      </c>
      <c r="B45632" t="s">
        <v>115314</v>
      </c>
      <c r="C45632" t="s">
        <v>87537</v>
      </c>
      <c r="D45632" t="s">
        <v>63781</v>
      </c>
    </row>
    <row r="45633" spans="1:4">
      <c r="A45633">
        <v>3427250</v>
      </c>
      <c r="B45633" t="s">
        <v>86097</v>
      </c>
      <c r="C45633" t="s">
        <v>115315</v>
      </c>
      <c r="D45633" t="s">
        <v>63781</v>
      </c>
    </row>
    <row r="45634" spans="1:4">
      <c r="A45634">
        <v>1388200</v>
      </c>
      <c r="B45634" t="s">
        <v>68472</v>
      </c>
      <c r="C45634" t="s">
        <v>88411</v>
      </c>
      <c r="D45634" t="s">
        <v>63781</v>
      </c>
    </row>
    <row r="45635" spans="1:4">
      <c r="A45635">
        <v>1454595</v>
      </c>
      <c r="B45635" t="s">
        <v>65202</v>
      </c>
      <c r="C45635" t="s">
        <v>115316</v>
      </c>
      <c r="D45635" t="s">
        <v>63781</v>
      </c>
    </row>
    <row r="45636" spans="1:4">
      <c r="A45636">
        <v>7105707</v>
      </c>
      <c r="B45636" t="s">
        <v>63953</v>
      </c>
      <c r="C45636" t="s">
        <v>115317</v>
      </c>
      <c r="D45636" t="s">
        <v>63784</v>
      </c>
    </row>
    <row r="45637" spans="1:4">
      <c r="A45637">
        <v>2238811</v>
      </c>
      <c r="B45637" t="s">
        <v>115318</v>
      </c>
      <c r="C45637" t="s">
        <v>67923</v>
      </c>
      <c r="D45637" t="s">
        <v>63781</v>
      </c>
    </row>
    <row r="45638" spans="1:4">
      <c r="A45638">
        <v>2940356</v>
      </c>
      <c r="B45638" t="s">
        <v>115319</v>
      </c>
      <c r="C45638" t="s">
        <v>115320</v>
      </c>
      <c r="D45638" t="s">
        <v>63781</v>
      </c>
    </row>
    <row r="45639" spans="1:4">
      <c r="A45639">
        <v>3820671</v>
      </c>
      <c r="B45639" t="s">
        <v>115321</v>
      </c>
      <c r="C45639" t="s">
        <v>83318</v>
      </c>
      <c r="D45639" t="s">
        <v>63784</v>
      </c>
    </row>
    <row r="45640" spans="1:4">
      <c r="A45640">
        <v>3552141</v>
      </c>
      <c r="B45640" t="s">
        <v>67120</v>
      </c>
      <c r="C45640" t="s">
        <v>115322</v>
      </c>
      <c r="D45640" t="s">
        <v>63784</v>
      </c>
    </row>
    <row r="45641" spans="1:4">
      <c r="A45641">
        <v>2454959</v>
      </c>
      <c r="B45641" t="s">
        <v>115323</v>
      </c>
      <c r="C45641" t="s">
        <v>115324</v>
      </c>
      <c r="D45641" t="s">
        <v>63781</v>
      </c>
    </row>
    <row r="45642" spans="1:4">
      <c r="A45642">
        <v>2533104</v>
      </c>
      <c r="B45642" t="s">
        <v>71768</v>
      </c>
      <c r="C45642" t="s">
        <v>106706</v>
      </c>
      <c r="D45642" t="s">
        <v>63781</v>
      </c>
    </row>
    <row r="45643" spans="1:4">
      <c r="A45643">
        <v>2049633</v>
      </c>
      <c r="B45643" t="s">
        <v>115325</v>
      </c>
      <c r="C45643" t="s">
        <v>78772</v>
      </c>
      <c r="D45643" t="s">
        <v>63781</v>
      </c>
    </row>
    <row r="45644" spans="1:4">
      <c r="A45644">
        <v>3840342</v>
      </c>
      <c r="B45644" t="s">
        <v>70417</v>
      </c>
      <c r="C45644" t="s">
        <v>115326</v>
      </c>
      <c r="D45644" t="s">
        <v>63781</v>
      </c>
    </row>
    <row r="45645" spans="1:4">
      <c r="A45645">
        <v>2908758</v>
      </c>
      <c r="B45645" t="s">
        <v>88228</v>
      </c>
      <c r="C45645" t="s">
        <v>115327</v>
      </c>
      <c r="D45645" t="s">
        <v>63781</v>
      </c>
    </row>
    <row r="45646" spans="1:4">
      <c r="A45646">
        <v>703664</v>
      </c>
      <c r="B45646" t="s">
        <v>64864</v>
      </c>
      <c r="C45646" t="s">
        <v>115328</v>
      </c>
      <c r="D45646" t="s">
        <v>63784</v>
      </c>
    </row>
    <row r="45647" spans="1:4">
      <c r="A45647">
        <v>3876126</v>
      </c>
      <c r="B45647" t="s">
        <v>89471</v>
      </c>
      <c r="C45647" t="s">
        <v>81894</v>
      </c>
      <c r="D45647" t="s">
        <v>63781</v>
      </c>
    </row>
    <row r="45648" spans="1:4">
      <c r="A45648">
        <v>882026</v>
      </c>
      <c r="B45648" t="s">
        <v>91845</v>
      </c>
      <c r="C45648" t="s">
        <v>115329</v>
      </c>
      <c r="D45648" t="s">
        <v>63781</v>
      </c>
    </row>
    <row r="45649" spans="1:4">
      <c r="A45649">
        <v>5403580</v>
      </c>
      <c r="B45649" t="s">
        <v>64886</v>
      </c>
      <c r="C45649" t="s">
        <v>69196</v>
      </c>
      <c r="D45649" t="s">
        <v>63781</v>
      </c>
    </row>
    <row r="45650" spans="1:4">
      <c r="A45650">
        <v>1701459</v>
      </c>
      <c r="B45650" t="s">
        <v>115330</v>
      </c>
      <c r="C45650" t="s">
        <v>115331</v>
      </c>
      <c r="D45650" t="s">
        <v>63781</v>
      </c>
    </row>
    <row r="45651" spans="1:4">
      <c r="A45651">
        <v>3459485</v>
      </c>
      <c r="B45651" t="s">
        <v>85417</v>
      </c>
      <c r="C45651" t="s">
        <v>115332</v>
      </c>
      <c r="D45651" t="s">
        <v>63781</v>
      </c>
    </row>
    <row r="45652" spans="1:4">
      <c r="A45652">
        <v>668383</v>
      </c>
      <c r="B45652" t="s">
        <v>64961</v>
      </c>
      <c r="C45652" t="s">
        <v>115333</v>
      </c>
      <c r="D45652" t="s">
        <v>63781</v>
      </c>
    </row>
    <row r="45653" spans="1:4">
      <c r="A45653">
        <v>3786825</v>
      </c>
      <c r="B45653" t="s">
        <v>115334</v>
      </c>
      <c r="C45653" t="s">
        <v>79911</v>
      </c>
      <c r="D45653" t="s">
        <v>63781</v>
      </c>
    </row>
    <row r="45654" spans="1:4">
      <c r="A45654">
        <v>2500795</v>
      </c>
      <c r="B45654" t="s">
        <v>64699</v>
      </c>
      <c r="C45654" t="s">
        <v>115335</v>
      </c>
      <c r="D45654" t="s">
        <v>63781</v>
      </c>
    </row>
    <row r="45655" spans="1:4">
      <c r="A45655">
        <v>3530256</v>
      </c>
      <c r="B45655" t="s">
        <v>115336</v>
      </c>
      <c r="C45655" t="s">
        <v>115337</v>
      </c>
      <c r="D45655" t="s">
        <v>63781</v>
      </c>
    </row>
    <row r="45656" spans="1:4">
      <c r="A45656">
        <v>1981065</v>
      </c>
      <c r="B45656" t="s">
        <v>78489</v>
      </c>
      <c r="C45656" t="s">
        <v>84718</v>
      </c>
      <c r="D45656" t="s">
        <v>63784</v>
      </c>
    </row>
    <row r="45657" spans="1:4">
      <c r="A45657">
        <v>4068417</v>
      </c>
      <c r="B45657" t="s">
        <v>115338</v>
      </c>
      <c r="C45657" t="s">
        <v>115339</v>
      </c>
      <c r="D45657" t="s">
        <v>63781</v>
      </c>
    </row>
    <row r="45658" spans="1:4">
      <c r="A45658">
        <v>638751</v>
      </c>
      <c r="B45658" t="s">
        <v>115340</v>
      </c>
      <c r="C45658" t="s">
        <v>115341</v>
      </c>
      <c r="D45658" t="s">
        <v>63781</v>
      </c>
    </row>
    <row r="45659" spans="1:4">
      <c r="A45659">
        <v>3002314</v>
      </c>
      <c r="B45659" t="s">
        <v>115342</v>
      </c>
      <c r="C45659" t="s">
        <v>78242</v>
      </c>
      <c r="D45659" t="s">
        <v>63781</v>
      </c>
    </row>
    <row r="45660" spans="1:4">
      <c r="A45660">
        <v>4447800</v>
      </c>
      <c r="B45660" t="s">
        <v>115343</v>
      </c>
      <c r="C45660" t="s">
        <v>78163</v>
      </c>
      <c r="D45660" t="s">
        <v>63781</v>
      </c>
    </row>
    <row r="45661" spans="1:4">
      <c r="A45661">
        <v>4540948</v>
      </c>
      <c r="B45661" t="s">
        <v>115344</v>
      </c>
      <c r="C45661" t="s">
        <v>115345</v>
      </c>
      <c r="D45661" t="s">
        <v>63781</v>
      </c>
    </row>
    <row r="45662" spans="1:4">
      <c r="A45662">
        <v>2429483</v>
      </c>
      <c r="B45662" t="s">
        <v>115346</v>
      </c>
      <c r="C45662" t="s">
        <v>64068</v>
      </c>
      <c r="D45662" t="s">
        <v>63781</v>
      </c>
    </row>
    <row r="45663" spans="1:4">
      <c r="A45663">
        <v>3450546</v>
      </c>
      <c r="B45663" t="s">
        <v>66943</v>
      </c>
      <c r="C45663" t="s">
        <v>63817</v>
      </c>
      <c r="D45663" t="s">
        <v>63781</v>
      </c>
    </row>
    <row r="45664" spans="1:4">
      <c r="A45664">
        <v>3683624</v>
      </c>
      <c r="B45664" t="s">
        <v>67057</v>
      </c>
      <c r="C45664" t="s">
        <v>115347</v>
      </c>
      <c r="D45664" t="s">
        <v>63784</v>
      </c>
    </row>
    <row r="45665" spans="1:4">
      <c r="A45665">
        <v>6326812</v>
      </c>
      <c r="B45665" t="s">
        <v>68836</v>
      </c>
      <c r="C45665" t="s">
        <v>115348</v>
      </c>
      <c r="D45665" t="s">
        <v>63781</v>
      </c>
    </row>
    <row r="45666" spans="1:4">
      <c r="A45666">
        <v>2976744</v>
      </c>
      <c r="B45666" t="s">
        <v>115349</v>
      </c>
      <c r="C45666" t="s">
        <v>67703</v>
      </c>
      <c r="D45666" t="s">
        <v>63784</v>
      </c>
    </row>
    <row r="45667" spans="1:4">
      <c r="A45667">
        <v>950716</v>
      </c>
      <c r="B45667" t="s">
        <v>68223</v>
      </c>
      <c r="C45667" t="s">
        <v>72598</v>
      </c>
      <c r="D45667" t="s">
        <v>63781</v>
      </c>
    </row>
    <row r="45668" spans="1:4">
      <c r="A45668">
        <v>3655981</v>
      </c>
      <c r="B45668" t="s">
        <v>115350</v>
      </c>
      <c r="C45668" t="s">
        <v>115351</v>
      </c>
      <c r="D45668" t="s">
        <v>63781</v>
      </c>
    </row>
    <row r="45669" spans="1:4">
      <c r="A45669">
        <v>3781251</v>
      </c>
      <c r="B45669" t="s">
        <v>64530</v>
      </c>
      <c r="C45669" t="s">
        <v>115352</v>
      </c>
      <c r="D45669" t="s">
        <v>63781</v>
      </c>
    </row>
    <row r="45670" spans="1:4">
      <c r="A45670">
        <v>3994044</v>
      </c>
      <c r="B45670" t="s">
        <v>69075</v>
      </c>
      <c r="C45670" t="s">
        <v>115353</v>
      </c>
      <c r="D45670" t="s">
        <v>63784</v>
      </c>
    </row>
    <row r="45671" spans="1:4">
      <c r="A45671">
        <v>3913472</v>
      </c>
      <c r="B45671" t="s">
        <v>65083</v>
      </c>
      <c r="C45671" t="s">
        <v>114111</v>
      </c>
      <c r="D45671" t="s">
        <v>63784</v>
      </c>
    </row>
    <row r="45672" spans="1:4">
      <c r="A45672">
        <v>3517199</v>
      </c>
      <c r="B45672" t="s">
        <v>115354</v>
      </c>
      <c r="C45672" t="s">
        <v>76544</v>
      </c>
      <c r="D45672" t="s">
        <v>63784</v>
      </c>
    </row>
    <row r="45673" spans="1:4">
      <c r="A45673">
        <v>2936225</v>
      </c>
      <c r="B45673" t="s">
        <v>64306</v>
      </c>
      <c r="C45673" t="s">
        <v>66673</v>
      </c>
      <c r="D45673" t="s">
        <v>63784</v>
      </c>
    </row>
    <row r="45674" spans="1:4">
      <c r="A45674">
        <v>670958</v>
      </c>
      <c r="B45674" t="s">
        <v>115355</v>
      </c>
      <c r="C45674" t="s">
        <v>115356</v>
      </c>
      <c r="D45674" t="s">
        <v>63781</v>
      </c>
    </row>
    <row r="45675" spans="1:4">
      <c r="A45675">
        <v>3246779</v>
      </c>
      <c r="B45675" t="s">
        <v>95282</v>
      </c>
      <c r="C45675" t="s">
        <v>78961</v>
      </c>
      <c r="D45675" t="s">
        <v>63781</v>
      </c>
    </row>
    <row r="45676" spans="1:4">
      <c r="A45676">
        <v>2185721</v>
      </c>
      <c r="B45676" t="s">
        <v>88108</v>
      </c>
      <c r="C45676" t="s">
        <v>115357</v>
      </c>
      <c r="D45676" t="s">
        <v>63781</v>
      </c>
    </row>
    <row r="45677" spans="1:4">
      <c r="A45677">
        <v>1388851</v>
      </c>
      <c r="B45677" t="s">
        <v>115358</v>
      </c>
      <c r="C45677" t="s">
        <v>81947</v>
      </c>
      <c r="D45677" t="s">
        <v>63781</v>
      </c>
    </row>
    <row r="45678" spans="1:4">
      <c r="A45678">
        <v>3422774</v>
      </c>
      <c r="B45678" t="s">
        <v>64098</v>
      </c>
      <c r="C45678" t="s">
        <v>115359</v>
      </c>
      <c r="D45678" t="s">
        <v>63781</v>
      </c>
    </row>
    <row r="45679" spans="1:4">
      <c r="A45679">
        <v>6196850</v>
      </c>
      <c r="B45679" t="s">
        <v>67049</v>
      </c>
      <c r="C45679" t="s">
        <v>115360</v>
      </c>
      <c r="D45679" t="s">
        <v>63781</v>
      </c>
    </row>
    <row r="45680" spans="1:4">
      <c r="A45680">
        <v>3693147</v>
      </c>
      <c r="B45680" t="s">
        <v>109637</v>
      </c>
      <c r="C45680" t="s">
        <v>115361</v>
      </c>
      <c r="D45680" t="s">
        <v>63781</v>
      </c>
    </row>
    <row r="45681" spans="1:4">
      <c r="A45681">
        <v>3660680</v>
      </c>
      <c r="B45681" t="s">
        <v>73547</v>
      </c>
      <c r="C45681" t="s">
        <v>115362</v>
      </c>
      <c r="D45681" t="s">
        <v>63781</v>
      </c>
    </row>
    <row r="45682" spans="1:4">
      <c r="A45682">
        <v>4979762</v>
      </c>
      <c r="B45682" t="s">
        <v>81991</v>
      </c>
      <c r="C45682" t="s">
        <v>115363</v>
      </c>
      <c r="D45682" t="s">
        <v>63781</v>
      </c>
    </row>
    <row r="45683" spans="1:4">
      <c r="A45683">
        <v>3567520</v>
      </c>
      <c r="B45683" t="s">
        <v>64752</v>
      </c>
      <c r="C45683" t="s">
        <v>115364</v>
      </c>
      <c r="D45683" t="s">
        <v>63784</v>
      </c>
    </row>
    <row r="45684" spans="1:4">
      <c r="A45684">
        <v>3405913</v>
      </c>
      <c r="B45684" t="s">
        <v>106119</v>
      </c>
      <c r="C45684" t="s">
        <v>115365</v>
      </c>
      <c r="D45684" t="s">
        <v>63781</v>
      </c>
    </row>
    <row r="45685" spans="1:4">
      <c r="A45685">
        <v>4682721</v>
      </c>
      <c r="B45685" t="s">
        <v>71681</v>
      </c>
      <c r="C45685" t="s">
        <v>98094</v>
      </c>
      <c r="D45685" t="s">
        <v>63784</v>
      </c>
    </row>
    <row r="45686" spans="1:4">
      <c r="A45686">
        <v>1191215</v>
      </c>
      <c r="B45686" t="s">
        <v>65785</v>
      </c>
      <c r="C45686" t="s">
        <v>115366</v>
      </c>
      <c r="D45686" t="s">
        <v>63784</v>
      </c>
    </row>
    <row r="45687" spans="1:4">
      <c r="A45687">
        <v>2191304</v>
      </c>
      <c r="B45687" t="s">
        <v>106439</v>
      </c>
      <c r="C45687" t="s">
        <v>77965</v>
      </c>
      <c r="D45687" t="s">
        <v>63784</v>
      </c>
    </row>
    <row r="45688" spans="1:4">
      <c r="A45688">
        <v>3220500</v>
      </c>
      <c r="B45688" t="s">
        <v>66397</v>
      </c>
      <c r="C45688" t="s">
        <v>115367</v>
      </c>
      <c r="D45688" t="s">
        <v>63784</v>
      </c>
    </row>
    <row r="45689" spans="1:4">
      <c r="A45689">
        <v>2970751</v>
      </c>
      <c r="B45689" t="s">
        <v>63984</v>
      </c>
      <c r="C45689" t="s">
        <v>115368</v>
      </c>
      <c r="D45689" t="s">
        <v>63781</v>
      </c>
    </row>
    <row r="45690" spans="1:4">
      <c r="A45690">
        <v>5818426</v>
      </c>
      <c r="B45690" t="s">
        <v>73288</v>
      </c>
      <c r="C45690" t="s">
        <v>77220</v>
      </c>
      <c r="D45690" t="s">
        <v>63781</v>
      </c>
    </row>
    <row r="45691" spans="1:4">
      <c r="A45691">
        <v>712926</v>
      </c>
      <c r="B45691" t="s">
        <v>115369</v>
      </c>
      <c r="C45691" t="s">
        <v>115370</v>
      </c>
      <c r="D45691" t="s">
        <v>63781</v>
      </c>
    </row>
    <row r="45692" spans="1:4">
      <c r="A45692">
        <v>3022655</v>
      </c>
      <c r="B45692" t="s">
        <v>81323</v>
      </c>
      <c r="C45692" t="s">
        <v>115371</v>
      </c>
      <c r="D45692" t="s">
        <v>63784</v>
      </c>
    </row>
    <row r="45693" spans="1:4">
      <c r="A45693">
        <v>2328967</v>
      </c>
      <c r="B45693" t="s">
        <v>115372</v>
      </c>
      <c r="C45693" t="s">
        <v>114308</v>
      </c>
      <c r="D45693" t="s">
        <v>63781</v>
      </c>
    </row>
    <row r="45694" spans="1:4">
      <c r="A45694">
        <v>5785319</v>
      </c>
      <c r="B45694" t="s">
        <v>65111</v>
      </c>
      <c r="C45694" t="s">
        <v>79238</v>
      </c>
      <c r="D45694" t="s">
        <v>63781</v>
      </c>
    </row>
    <row r="45695" spans="1:4">
      <c r="A45695">
        <v>3743280</v>
      </c>
      <c r="B45695" t="s">
        <v>66842</v>
      </c>
      <c r="C45695" t="s">
        <v>73686</v>
      </c>
      <c r="D45695" t="s">
        <v>63781</v>
      </c>
    </row>
    <row r="45696" spans="1:4">
      <c r="A45696">
        <v>1762578</v>
      </c>
      <c r="B45696" t="s">
        <v>64910</v>
      </c>
      <c r="C45696" t="s">
        <v>72111</v>
      </c>
      <c r="D45696" t="s">
        <v>63784</v>
      </c>
    </row>
    <row r="45697" spans="1:4">
      <c r="A45697">
        <v>3564790</v>
      </c>
      <c r="B45697" t="s">
        <v>115373</v>
      </c>
      <c r="C45697" t="s">
        <v>85124</v>
      </c>
      <c r="D45697" t="s">
        <v>63781</v>
      </c>
    </row>
    <row r="45698" spans="1:4">
      <c r="A45698">
        <v>3373919</v>
      </c>
      <c r="B45698" t="s">
        <v>73460</v>
      </c>
      <c r="C45698" t="s">
        <v>90909</v>
      </c>
      <c r="D45698" t="s">
        <v>63784</v>
      </c>
    </row>
    <row r="45699" spans="1:4">
      <c r="A45699">
        <v>3376708</v>
      </c>
      <c r="B45699" t="s">
        <v>64508</v>
      </c>
      <c r="C45699" t="s">
        <v>115374</v>
      </c>
      <c r="D45699" t="s">
        <v>63781</v>
      </c>
    </row>
    <row r="45700" spans="1:4">
      <c r="A45700">
        <v>7034662</v>
      </c>
      <c r="B45700" t="s">
        <v>115375</v>
      </c>
      <c r="C45700" t="s">
        <v>115376</v>
      </c>
      <c r="D45700" t="s">
        <v>63781</v>
      </c>
    </row>
    <row r="45701" spans="1:4">
      <c r="A45701">
        <v>3414335</v>
      </c>
      <c r="B45701" t="s">
        <v>73012</v>
      </c>
      <c r="C45701" t="s">
        <v>83855</v>
      </c>
      <c r="D45701" t="s">
        <v>63781</v>
      </c>
    </row>
    <row r="45702" spans="1:4">
      <c r="A45702">
        <v>2033345</v>
      </c>
      <c r="B45702" t="s">
        <v>115377</v>
      </c>
      <c r="C45702" t="s">
        <v>72788</v>
      </c>
      <c r="D45702" t="s">
        <v>63784</v>
      </c>
    </row>
    <row r="45703" spans="1:4">
      <c r="A45703">
        <v>4293206</v>
      </c>
      <c r="B45703" t="s">
        <v>64443</v>
      </c>
      <c r="C45703" t="s">
        <v>115378</v>
      </c>
      <c r="D45703" t="s">
        <v>63781</v>
      </c>
    </row>
    <row r="45704" spans="1:4">
      <c r="A45704">
        <v>5292577</v>
      </c>
      <c r="B45704" t="s">
        <v>68333</v>
      </c>
      <c r="C45704" t="s">
        <v>115379</v>
      </c>
      <c r="D45704" t="s">
        <v>63784</v>
      </c>
    </row>
    <row r="45705" spans="1:4">
      <c r="A45705">
        <v>5122100</v>
      </c>
      <c r="B45705" t="s">
        <v>70686</v>
      </c>
      <c r="C45705" t="s">
        <v>115380</v>
      </c>
      <c r="D45705" t="s">
        <v>63781</v>
      </c>
    </row>
    <row r="45706" spans="1:4">
      <c r="A45706">
        <v>3232197</v>
      </c>
      <c r="B45706" t="s">
        <v>81447</v>
      </c>
      <c r="C45706" t="s">
        <v>88393</v>
      </c>
      <c r="D45706" t="s">
        <v>63781</v>
      </c>
    </row>
    <row r="45707" spans="1:4">
      <c r="A45707">
        <v>3392540</v>
      </c>
      <c r="B45707" t="s">
        <v>86053</v>
      </c>
      <c r="C45707" t="s">
        <v>115381</v>
      </c>
      <c r="D45707" t="s">
        <v>63781</v>
      </c>
    </row>
    <row r="45708" spans="1:4">
      <c r="A45708">
        <v>2494754</v>
      </c>
      <c r="B45708" t="s">
        <v>115382</v>
      </c>
      <c r="C45708" t="s">
        <v>115383</v>
      </c>
      <c r="D45708" t="s">
        <v>63784</v>
      </c>
    </row>
    <row r="45709" spans="1:4">
      <c r="A45709">
        <v>2955603</v>
      </c>
      <c r="B45709" t="s">
        <v>72836</v>
      </c>
      <c r="C45709" t="s">
        <v>78856</v>
      </c>
      <c r="D45709" t="s">
        <v>63784</v>
      </c>
    </row>
    <row r="45710" spans="1:4">
      <c r="A45710">
        <v>3423327</v>
      </c>
      <c r="B45710" t="s">
        <v>100197</v>
      </c>
      <c r="C45710" t="s">
        <v>115384</v>
      </c>
      <c r="D45710" t="s">
        <v>63781</v>
      </c>
    </row>
    <row r="45711" spans="1:4">
      <c r="A45711">
        <v>5193388</v>
      </c>
      <c r="B45711" t="s">
        <v>115385</v>
      </c>
      <c r="C45711" t="s">
        <v>69125</v>
      </c>
      <c r="D45711" t="s">
        <v>63784</v>
      </c>
    </row>
    <row r="45712" spans="1:4">
      <c r="A45712">
        <v>3842395</v>
      </c>
      <c r="B45712" t="s">
        <v>115386</v>
      </c>
      <c r="C45712" t="s">
        <v>115387</v>
      </c>
      <c r="D45712" t="s">
        <v>63781</v>
      </c>
    </row>
    <row r="45713" spans="1:4">
      <c r="A45713">
        <v>2471565</v>
      </c>
      <c r="B45713" t="s">
        <v>80957</v>
      </c>
      <c r="C45713" t="s">
        <v>115388</v>
      </c>
      <c r="D45713" t="s">
        <v>63784</v>
      </c>
    </row>
    <row r="45714" spans="1:4">
      <c r="A45714">
        <v>1858753</v>
      </c>
      <c r="B45714" t="s">
        <v>112802</v>
      </c>
      <c r="C45714" t="s">
        <v>115389</v>
      </c>
      <c r="D45714" t="s">
        <v>63781</v>
      </c>
    </row>
    <row r="45715" spans="1:4">
      <c r="A45715">
        <v>3235328</v>
      </c>
      <c r="B45715" t="s">
        <v>86112</v>
      </c>
      <c r="C45715" t="s">
        <v>115390</v>
      </c>
      <c r="D45715" t="s">
        <v>63784</v>
      </c>
    </row>
    <row r="45716" spans="1:4">
      <c r="A45716">
        <v>1396303</v>
      </c>
      <c r="B45716" t="s">
        <v>65111</v>
      </c>
      <c r="C45716" t="s">
        <v>76800</v>
      </c>
      <c r="D45716" t="s">
        <v>63781</v>
      </c>
    </row>
    <row r="45717" spans="1:4">
      <c r="A45717">
        <v>1569740</v>
      </c>
      <c r="B45717" t="s">
        <v>66720</v>
      </c>
      <c r="C45717" t="s">
        <v>115391</v>
      </c>
      <c r="D45717" t="s">
        <v>63781</v>
      </c>
    </row>
    <row r="45718" spans="1:4">
      <c r="A45718">
        <v>2954426</v>
      </c>
      <c r="B45718" t="s">
        <v>115392</v>
      </c>
      <c r="C45718" t="s">
        <v>115393</v>
      </c>
      <c r="D45718" t="s">
        <v>63781</v>
      </c>
    </row>
    <row r="45719" spans="1:4">
      <c r="A45719">
        <v>3740207</v>
      </c>
      <c r="B45719" t="s">
        <v>66560</v>
      </c>
      <c r="C45719" t="s">
        <v>115394</v>
      </c>
      <c r="D45719" t="s">
        <v>63781</v>
      </c>
    </row>
    <row r="45720" spans="1:4">
      <c r="A45720">
        <v>2067268</v>
      </c>
      <c r="B45720" t="s">
        <v>115395</v>
      </c>
      <c r="C45720" t="s">
        <v>67618</v>
      </c>
      <c r="D45720" t="s">
        <v>63784</v>
      </c>
    </row>
    <row r="45721" spans="1:4">
      <c r="A45721">
        <v>2037496</v>
      </c>
      <c r="B45721" t="s">
        <v>74789</v>
      </c>
      <c r="C45721" t="s">
        <v>115396</v>
      </c>
      <c r="D45721" t="s">
        <v>63781</v>
      </c>
    </row>
    <row r="45722" spans="1:4">
      <c r="A45722">
        <v>2189077</v>
      </c>
      <c r="B45722" t="s">
        <v>115397</v>
      </c>
      <c r="C45722" t="s">
        <v>86413</v>
      </c>
      <c r="D45722" t="s">
        <v>63784</v>
      </c>
    </row>
    <row r="45723" spans="1:4">
      <c r="A45723">
        <v>3796084</v>
      </c>
      <c r="B45723" t="s">
        <v>110499</v>
      </c>
      <c r="C45723" t="s">
        <v>96446</v>
      </c>
      <c r="D45723" t="s">
        <v>63781</v>
      </c>
    </row>
    <row r="45724" spans="1:4">
      <c r="A45724">
        <v>1542752</v>
      </c>
      <c r="B45724" t="s">
        <v>70818</v>
      </c>
      <c r="C45724" t="s">
        <v>113308</v>
      </c>
      <c r="D45724" t="s">
        <v>63781</v>
      </c>
    </row>
    <row r="45725" spans="1:4">
      <c r="A45725">
        <v>2474502</v>
      </c>
      <c r="B45725" t="s">
        <v>65027</v>
      </c>
      <c r="C45725" t="s">
        <v>67902</v>
      </c>
      <c r="D45725" t="s">
        <v>63781</v>
      </c>
    </row>
    <row r="45726" spans="1:4">
      <c r="A45726">
        <v>5666107</v>
      </c>
      <c r="B45726" t="s">
        <v>68486</v>
      </c>
      <c r="C45726" t="s">
        <v>83480</v>
      </c>
      <c r="D45726" t="s">
        <v>63784</v>
      </c>
    </row>
    <row r="45727" spans="1:4">
      <c r="A45727">
        <v>3529304</v>
      </c>
      <c r="B45727" t="s">
        <v>64356</v>
      </c>
      <c r="C45727" t="s">
        <v>115398</v>
      </c>
      <c r="D45727" t="s">
        <v>63784</v>
      </c>
    </row>
    <row r="45728" spans="1:4">
      <c r="A45728">
        <v>3778523</v>
      </c>
      <c r="B45728" t="s">
        <v>64886</v>
      </c>
      <c r="C45728" t="s">
        <v>115399</v>
      </c>
      <c r="D45728" t="s">
        <v>63781</v>
      </c>
    </row>
    <row r="45729" spans="1:4">
      <c r="A45729">
        <v>2957233</v>
      </c>
      <c r="B45729" t="s">
        <v>93918</v>
      </c>
      <c r="C45729" t="s">
        <v>70006</v>
      </c>
      <c r="D45729" t="s">
        <v>63781</v>
      </c>
    </row>
    <row r="45730" spans="1:4">
      <c r="A45730">
        <v>3241402</v>
      </c>
      <c r="B45730" t="s">
        <v>64750</v>
      </c>
      <c r="C45730" t="s">
        <v>115400</v>
      </c>
      <c r="D45730" t="s">
        <v>63781</v>
      </c>
    </row>
    <row r="45731" spans="1:4">
      <c r="A45731">
        <v>1587058</v>
      </c>
      <c r="B45731" t="s">
        <v>76947</v>
      </c>
      <c r="C45731" t="s">
        <v>115401</v>
      </c>
      <c r="D45731" t="s">
        <v>63781</v>
      </c>
    </row>
    <row r="45732" spans="1:4">
      <c r="A45732">
        <v>1442840</v>
      </c>
      <c r="B45732" t="s">
        <v>64004</v>
      </c>
      <c r="C45732" t="s">
        <v>73624</v>
      </c>
      <c r="D45732" t="s">
        <v>63784</v>
      </c>
    </row>
    <row r="45733" spans="1:4">
      <c r="A45733">
        <v>4513143</v>
      </c>
      <c r="B45733" t="s">
        <v>68676</v>
      </c>
      <c r="C45733" t="s">
        <v>115402</v>
      </c>
      <c r="D45733" t="s">
        <v>63784</v>
      </c>
    </row>
    <row r="45734" spans="1:4">
      <c r="A45734">
        <v>2083285</v>
      </c>
      <c r="B45734" t="s">
        <v>85540</v>
      </c>
      <c r="C45734" t="s">
        <v>103031</v>
      </c>
      <c r="D45734" t="s">
        <v>63784</v>
      </c>
    </row>
    <row r="45735" spans="1:4">
      <c r="A45735">
        <v>3920431</v>
      </c>
      <c r="B45735" t="s">
        <v>67264</v>
      </c>
      <c r="C45735" t="s">
        <v>115403</v>
      </c>
      <c r="D45735" t="s">
        <v>63784</v>
      </c>
    </row>
    <row r="45736" spans="1:4">
      <c r="A45736">
        <v>1271806</v>
      </c>
      <c r="B45736" t="s">
        <v>115404</v>
      </c>
      <c r="C45736" t="s">
        <v>115405</v>
      </c>
      <c r="D45736" t="s">
        <v>63784</v>
      </c>
    </row>
    <row r="45737" spans="1:4">
      <c r="A45737">
        <v>3581802</v>
      </c>
      <c r="B45737" t="s">
        <v>115406</v>
      </c>
      <c r="C45737" t="s">
        <v>96357</v>
      </c>
      <c r="D45737" t="s">
        <v>63784</v>
      </c>
    </row>
    <row r="45738" spans="1:4">
      <c r="A45738">
        <v>948027</v>
      </c>
      <c r="B45738" t="s">
        <v>104833</v>
      </c>
      <c r="C45738" t="s">
        <v>115407</v>
      </c>
      <c r="D45738" t="s">
        <v>63781</v>
      </c>
    </row>
    <row r="45739" spans="1:4">
      <c r="A45739">
        <v>2200309</v>
      </c>
      <c r="B45739" t="s">
        <v>76920</v>
      </c>
      <c r="C45739" t="s">
        <v>82492</v>
      </c>
      <c r="D45739" t="s">
        <v>63781</v>
      </c>
    </row>
    <row r="45740" spans="1:4">
      <c r="A45740">
        <v>2984592</v>
      </c>
      <c r="B45740" t="s">
        <v>115408</v>
      </c>
      <c r="C45740" t="s">
        <v>115409</v>
      </c>
      <c r="D45740" t="s">
        <v>63781</v>
      </c>
    </row>
    <row r="45741" spans="1:4">
      <c r="A45741">
        <v>4210812</v>
      </c>
      <c r="B45741" t="s">
        <v>67945</v>
      </c>
      <c r="C45741" t="s">
        <v>77432</v>
      </c>
      <c r="D45741" t="s">
        <v>63781</v>
      </c>
    </row>
    <row r="45742" spans="1:4">
      <c r="A45742">
        <v>3436022</v>
      </c>
      <c r="B45742" t="s">
        <v>104171</v>
      </c>
      <c r="C45742" t="s">
        <v>115410</v>
      </c>
      <c r="D45742" t="s">
        <v>63784</v>
      </c>
    </row>
    <row r="45743" spans="1:4">
      <c r="A45743">
        <v>3713457</v>
      </c>
      <c r="B45743" t="s">
        <v>71320</v>
      </c>
      <c r="C45743" t="s">
        <v>89370</v>
      </c>
      <c r="D45743" t="s">
        <v>63784</v>
      </c>
    </row>
    <row r="45744" spans="1:4">
      <c r="A45744">
        <v>2277513</v>
      </c>
      <c r="B45744" t="s">
        <v>115411</v>
      </c>
      <c r="C45744" t="s">
        <v>101808</v>
      </c>
      <c r="D45744" t="s">
        <v>63784</v>
      </c>
    </row>
    <row r="45745" spans="1:4">
      <c r="A45745">
        <v>799155</v>
      </c>
      <c r="B45745" t="s">
        <v>115412</v>
      </c>
      <c r="C45745" t="s">
        <v>115413</v>
      </c>
      <c r="D45745" t="s">
        <v>63781</v>
      </c>
    </row>
    <row r="45746" spans="1:4">
      <c r="A45746">
        <v>2917557</v>
      </c>
      <c r="B45746" t="s">
        <v>115414</v>
      </c>
      <c r="C45746" t="s">
        <v>83318</v>
      </c>
      <c r="D45746" t="s">
        <v>63781</v>
      </c>
    </row>
    <row r="45747" spans="1:4">
      <c r="A45747">
        <v>3226288</v>
      </c>
      <c r="B45747" t="s">
        <v>66053</v>
      </c>
      <c r="C45747" t="s">
        <v>67328</v>
      </c>
      <c r="D45747" t="s">
        <v>63784</v>
      </c>
    </row>
    <row r="45748" spans="1:4">
      <c r="A45748">
        <v>3388756</v>
      </c>
      <c r="B45748" t="s">
        <v>115415</v>
      </c>
      <c r="C45748" t="s">
        <v>115416</v>
      </c>
      <c r="D45748" t="s">
        <v>63784</v>
      </c>
    </row>
    <row r="45749" spans="1:4">
      <c r="A45749">
        <v>3814038</v>
      </c>
      <c r="B45749" t="s">
        <v>115417</v>
      </c>
      <c r="C45749" t="s">
        <v>89084</v>
      </c>
      <c r="D45749" t="s">
        <v>63784</v>
      </c>
    </row>
    <row r="45750" spans="1:4">
      <c r="A45750">
        <v>4394394</v>
      </c>
      <c r="B45750" t="s">
        <v>63955</v>
      </c>
      <c r="C45750" t="s">
        <v>84718</v>
      </c>
      <c r="D45750" t="s">
        <v>63781</v>
      </c>
    </row>
    <row r="45751" spans="1:4">
      <c r="A45751">
        <v>2194189</v>
      </c>
      <c r="B45751" t="s">
        <v>67163</v>
      </c>
      <c r="C45751" t="s">
        <v>114557</v>
      </c>
      <c r="D45751" t="s">
        <v>63784</v>
      </c>
    </row>
    <row r="45752" spans="1:4">
      <c r="A45752">
        <v>3644185</v>
      </c>
      <c r="B45752" t="s">
        <v>115418</v>
      </c>
      <c r="C45752" t="s">
        <v>115419</v>
      </c>
      <c r="D45752" t="s">
        <v>63781</v>
      </c>
    </row>
    <row r="45753" spans="1:4">
      <c r="A45753">
        <v>3581645</v>
      </c>
      <c r="B45753" t="s">
        <v>67973</v>
      </c>
      <c r="C45753" t="s">
        <v>115420</v>
      </c>
      <c r="D45753" t="s">
        <v>63781</v>
      </c>
    </row>
    <row r="45754" spans="1:4">
      <c r="A45754">
        <v>3679615</v>
      </c>
      <c r="B45754" t="s">
        <v>65388</v>
      </c>
      <c r="C45754" t="s">
        <v>115421</v>
      </c>
      <c r="D45754" t="s">
        <v>63784</v>
      </c>
    </row>
    <row r="45755" spans="1:4">
      <c r="A45755">
        <v>1313004</v>
      </c>
      <c r="B45755" t="s">
        <v>80099</v>
      </c>
      <c r="C45755" t="s">
        <v>64147</v>
      </c>
      <c r="D45755" t="s">
        <v>63781</v>
      </c>
    </row>
    <row r="45756" spans="1:4">
      <c r="A45756">
        <v>2849638</v>
      </c>
      <c r="B45756" t="s">
        <v>115422</v>
      </c>
      <c r="C45756" t="s">
        <v>115423</v>
      </c>
      <c r="D45756" t="s">
        <v>63781</v>
      </c>
    </row>
    <row r="45757" spans="1:4">
      <c r="A45757">
        <v>6074478</v>
      </c>
      <c r="B45757" t="s">
        <v>115424</v>
      </c>
      <c r="C45757" t="s">
        <v>67366</v>
      </c>
      <c r="D45757" t="s">
        <v>63784</v>
      </c>
    </row>
    <row r="45758" spans="1:4">
      <c r="A45758">
        <v>3872847</v>
      </c>
      <c r="B45758" t="s">
        <v>66348</v>
      </c>
      <c r="C45758" t="s">
        <v>115425</v>
      </c>
      <c r="D45758" t="s">
        <v>63781</v>
      </c>
    </row>
    <row r="45759" spans="1:4">
      <c r="A45759">
        <v>3027984</v>
      </c>
      <c r="B45759" t="s">
        <v>76589</v>
      </c>
      <c r="C45759" t="s">
        <v>115426</v>
      </c>
      <c r="D45759" t="s">
        <v>63781</v>
      </c>
    </row>
    <row r="45760" spans="1:4">
      <c r="A45760">
        <v>3604998</v>
      </c>
      <c r="B45760" t="s">
        <v>103100</v>
      </c>
      <c r="C45760" t="s">
        <v>115427</v>
      </c>
      <c r="D45760" t="s">
        <v>63781</v>
      </c>
    </row>
    <row r="45761" spans="1:4">
      <c r="A45761">
        <v>2457395</v>
      </c>
      <c r="B45761" t="s">
        <v>66210</v>
      </c>
      <c r="C45761" t="s">
        <v>115428</v>
      </c>
      <c r="D45761" t="s">
        <v>63781</v>
      </c>
    </row>
    <row r="45762" spans="1:4">
      <c r="A45762">
        <v>2411255</v>
      </c>
      <c r="B45762" t="s">
        <v>90572</v>
      </c>
      <c r="C45762" t="s">
        <v>115429</v>
      </c>
      <c r="D45762" t="s">
        <v>63781</v>
      </c>
    </row>
    <row r="45763" spans="1:4">
      <c r="A45763">
        <v>3500661</v>
      </c>
      <c r="B45763" t="s">
        <v>87169</v>
      </c>
      <c r="C45763" t="s">
        <v>78444</v>
      </c>
      <c r="D45763" t="s">
        <v>63784</v>
      </c>
    </row>
    <row r="45764" spans="1:4">
      <c r="A45764">
        <v>3415654</v>
      </c>
      <c r="B45764" t="s">
        <v>79186</v>
      </c>
      <c r="C45764" t="s">
        <v>65868</v>
      </c>
      <c r="D45764" t="s">
        <v>63781</v>
      </c>
    </row>
    <row r="45765" spans="1:4">
      <c r="A45765">
        <v>3390806</v>
      </c>
      <c r="B45765" t="s">
        <v>115430</v>
      </c>
      <c r="C45765" t="s">
        <v>89171</v>
      </c>
      <c r="D45765" t="s">
        <v>63784</v>
      </c>
    </row>
    <row r="45766" spans="1:4">
      <c r="A45766">
        <v>2210131</v>
      </c>
      <c r="B45766" t="s">
        <v>72104</v>
      </c>
      <c r="C45766" t="s">
        <v>105589</v>
      </c>
      <c r="D45766" t="s">
        <v>63781</v>
      </c>
    </row>
    <row r="45767" spans="1:4">
      <c r="A45767">
        <v>1277866</v>
      </c>
      <c r="B45767" t="s">
        <v>68536</v>
      </c>
      <c r="C45767" t="s">
        <v>115431</v>
      </c>
      <c r="D45767" t="s">
        <v>63784</v>
      </c>
    </row>
    <row r="45768" spans="1:4">
      <c r="A45768">
        <v>581961</v>
      </c>
      <c r="B45768" t="s">
        <v>115432</v>
      </c>
      <c r="C45768" t="s">
        <v>115433</v>
      </c>
      <c r="D45768" t="s">
        <v>63781</v>
      </c>
    </row>
    <row r="45769" spans="1:4">
      <c r="A45769">
        <v>3421595</v>
      </c>
      <c r="B45769" t="s">
        <v>66863</v>
      </c>
      <c r="C45769" t="s">
        <v>73214</v>
      </c>
      <c r="D45769" t="s">
        <v>63781</v>
      </c>
    </row>
    <row r="45770" spans="1:4">
      <c r="A45770">
        <v>2615529</v>
      </c>
      <c r="B45770" t="s">
        <v>80834</v>
      </c>
      <c r="C45770" t="s">
        <v>89160</v>
      </c>
      <c r="D45770" t="s">
        <v>63781</v>
      </c>
    </row>
    <row r="45771" spans="1:4">
      <c r="A45771">
        <v>2461565</v>
      </c>
      <c r="B45771" t="s">
        <v>64229</v>
      </c>
      <c r="C45771" t="s">
        <v>96438</v>
      </c>
      <c r="D45771" t="s">
        <v>63784</v>
      </c>
    </row>
    <row r="45772" spans="1:4">
      <c r="A45772">
        <v>3594032</v>
      </c>
      <c r="B45772" t="s">
        <v>65390</v>
      </c>
      <c r="C45772" t="s">
        <v>115434</v>
      </c>
      <c r="D45772" t="s">
        <v>63784</v>
      </c>
    </row>
    <row r="45773" spans="1:4">
      <c r="A45773">
        <v>3766962</v>
      </c>
      <c r="B45773" t="s">
        <v>115435</v>
      </c>
      <c r="C45773" t="s">
        <v>115436</v>
      </c>
      <c r="D45773" t="s">
        <v>63781</v>
      </c>
    </row>
    <row r="45774" spans="1:4">
      <c r="A45774">
        <v>2937802</v>
      </c>
      <c r="B45774" t="s">
        <v>63843</v>
      </c>
      <c r="C45774" t="s">
        <v>115437</v>
      </c>
      <c r="D45774" t="s">
        <v>63781</v>
      </c>
    </row>
    <row r="45775" spans="1:4">
      <c r="A45775">
        <v>4795180</v>
      </c>
      <c r="B45775" t="s">
        <v>115438</v>
      </c>
      <c r="C45775" t="s">
        <v>101700</v>
      </c>
      <c r="D45775" t="s">
        <v>63784</v>
      </c>
    </row>
    <row r="45776" spans="1:4">
      <c r="A45776">
        <v>3198681</v>
      </c>
      <c r="B45776" t="s">
        <v>80390</v>
      </c>
      <c r="C45776" t="s">
        <v>115439</v>
      </c>
      <c r="D45776" t="s">
        <v>63781</v>
      </c>
    </row>
    <row r="45777" spans="1:4">
      <c r="A45777">
        <v>4063778</v>
      </c>
      <c r="B45777" t="s">
        <v>92401</v>
      </c>
      <c r="C45777" t="s">
        <v>91113</v>
      </c>
      <c r="D45777" t="s">
        <v>63781</v>
      </c>
    </row>
    <row r="45778" spans="1:4">
      <c r="A45778">
        <v>2953243</v>
      </c>
      <c r="B45778" t="s">
        <v>66221</v>
      </c>
      <c r="C45778" t="s">
        <v>115440</v>
      </c>
      <c r="D45778" t="s">
        <v>63781</v>
      </c>
    </row>
    <row r="45779" spans="1:4">
      <c r="A45779">
        <v>3885573</v>
      </c>
      <c r="B45779" t="s">
        <v>76354</v>
      </c>
      <c r="C45779" t="s">
        <v>72281</v>
      </c>
      <c r="D45779" t="s">
        <v>63784</v>
      </c>
    </row>
    <row r="45780" spans="1:4">
      <c r="A45780">
        <v>4119004</v>
      </c>
      <c r="B45780" t="s">
        <v>64030</v>
      </c>
      <c r="C45780" t="s">
        <v>68599</v>
      </c>
      <c r="D45780" t="s">
        <v>63784</v>
      </c>
    </row>
    <row r="45781" spans="1:4">
      <c r="A45781">
        <v>713296</v>
      </c>
      <c r="B45781" t="s">
        <v>80166</v>
      </c>
      <c r="C45781" t="s">
        <v>115441</v>
      </c>
      <c r="D45781" t="s">
        <v>63781</v>
      </c>
    </row>
    <row r="45782" spans="1:4">
      <c r="A45782">
        <v>2603645</v>
      </c>
      <c r="B45782" t="s">
        <v>74233</v>
      </c>
      <c r="C45782" t="s">
        <v>107730</v>
      </c>
      <c r="D45782" t="s">
        <v>63784</v>
      </c>
    </row>
    <row r="45783" spans="1:4">
      <c r="A45783">
        <v>3564177</v>
      </c>
      <c r="B45783" t="s">
        <v>73696</v>
      </c>
      <c r="C45783" t="s">
        <v>81620</v>
      </c>
      <c r="D45783" t="s">
        <v>63784</v>
      </c>
    </row>
    <row r="45784" spans="1:4">
      <c r="A45784">
        <v>2852656</v>
      </c>
      <c r="B45784" t="s">
        <v>64185</v>
      </c>
      <c r="C45784" t="s">
        <v>65742</v>
      </c>
      <c r="D45784" t="s">
        <v>63784</v>
      </c>
    </row>
    <row r="45785" spans="1:4">
      <c r="A45785">
        <v>2983257</v>
      </c>
      <c r="B45785" t="s">
        <v>64812</v>
      </c>
      <c r="C45785" t="s">
        <v>91053</v>
      </c>
      <c r="D45785" t="s">
        <v>63784</v>
      </c>
    </row>
    <row r="45786" spans="1:4">
      <c r="A45786">
        <v>2317152</v>
      </c>
      <c r="B45786" t="s">
        <v>67354</v>
      </c>
      <c r="C45786" t="s">
        <v>115442</v>
      </c>
      <c r="D45786" t="s">
        <v>63781</v>
      </c>
    </row>
    <row r="45787" spans="1:4">
      <c r="A45787">
        <v>2039942</v>
      </c>
      <c r="B45787" t="s">
        <v>71415</v>
      </c>
      <c r="C45787" t="s">
        <v>84444</v>
      </c>
      <c r="D45787" t="s">
        <v>63784</v>
      </c>
    </row>
    <row r="45788" spans="1:4">
      <c r="A45788">
        <v>3690551</v>
      </c>
      <c r="B45788" t="s">
        <v>112252</v>
      </c>
      <c r="C45788" t="s">
        <v>64801</v>
      </c>
      <c r="D45788" t="s">
        <v>63784</v>
      </c>
    </row>
    <row r="45789" spans="1:4">
      <c r="A45789">
        <v>3662163</v>
      </c>
      <c r="B45789" t="s">
        <v>63789</v>
      </c>
      <c r="C45789" t="s">
        <v>115443</v>
      </c>
      <c r="D45789" t="s">
        <v>63781</v>
      </c>
    </row>
    <row r="45790" spans="1:4">
      <c r="A45790">
        <v>2283917</v>
      </c>
      <c r="B45790" t="s">
        <v>115444</v>
      </c>
      <c r="C45790" t="s">
        <v>115445</v>
      </c>
      <c r="D45790" t="s">
        <v>63781</v>
      </c>
    </row>
    <row r="45791" spans="1:4">
      <c r="A45791">
        <v>3619329</v>
      </c>
      <c r="B45791" t="s">
        <v>115446</v>
      </c>
      <c r="C45791" t="s">
        <v>66799</v>
      </c>
      <c r="D45791" t="s">
        <v>63781</v>
      </c>
    </row>
    <row r="45792" spans="1:4">
      <c r="A45792">
        <v>3522889</v>
      </c>
      <c r="B45792" t="s">
        <v>64542</v>
      </c>
      <c r="C45792" t="s">
        <v>115447</v>
      </c>
      <c r="D45792" t="s">
        <v>63781</v>
      </c>
    </row>
    <row r="45793" spans="1:4">
      <c r="A45793">
        <v>1882258</v>
      </c>
      <c r="B45793" t="s">
        <v>115448</v>
      </c>
      <c r="C45793" t="s">
        <v>68465</v>
      </c>
      <c r="D45793" t="s">
        <v>63784</v>
      </c>
    </row>
    <row r="45794" spans="1:4">
      <c r="A45794">
        <v>1956567</v>
      </c>
      <c r="B45794" t="s">
        <v>68544</v>
      </c>
      <c r="C45794" t="s">
        <v>107650</v>
      </c>
      <c r="D45794" t="s">
        <v>63781</v>
      </c>
    </row>
    <row r="45795" spans="1:4">
      <c r="A45795">
        <v>4102827</v>
      </c>
      <c r="B45795" t="s">
        <v>115449</v>
      </c>
      <c r="C45795" t="s">
        <v>115450</v>
      </c>
      <c r="D45795" t="s">
        <v>63784</v>
      </c>
    </row>
    <row r="45796" spans="1:4">
      <c r="A45796">
        <v>2362342</v>
      </c>
      <c r="B45796" t="s">
        <v>115451</v>
      </c>
      <c r="C45796" t="s">
        <v>79224</v>
      </c>
      <c r="D45796" t="s">
        <v>63784</v>
      </c>
    </row>
    <row r="45797" spans="1:4">
      <c r="A45797">
        <v>5599054</v>
      </c>
      <c r="B45797" t="s">
        <v>115452</v>
      </c>
      <c r="C45797" t="s">
        <v>115453</v>
      </c>
      <c r="D45797" t="s">
        <v>63784</v>
      </c>
    </row>
    <row r="45798" spans="1:4">
      <c r="A45798">
        <v>3780733</v>
      </c>
      <c r="B45798" t="s">
        <v>63849</v>
      </c>
      <c r="C45798" t="s">
        <v>91771</v>
      </c>
      <c r="D45798" t="s">
        <v>63781</v>
      </c>
    </row>
    <row r="45799" spans="1:4">
      <c r="A45799">
        <v>4881965</v>
      </c>
      <c r="B45799" t="s">
        <v>115454</v>
      </c>
      <c r="C45799" t="s">
        <v>72416</v>
      </c>
      <c r="D45799" t="s">
        <v>63781</v>
      </c>
    </row>
    <row r="45800" spans="1:4">
      <c r="A45800">
        <v>1360611</v>
      </c>
      <c r="B45800" t="s">
        <v>115455</v>
      </c>
      <c r="C45800" t="s">
        <v>115456</v>
      </c>
      <c r="D45800" t="s">
        <v>63781</v>
      </c>
    </row>
    <row r="45801" spans="1:4">
      <c r="A45801">
        <v>1944730</v>
      </c>
      <c r="B45801" t="s">
        <v>115457</v>
      </c>
      <c r="C45801" t="s">
        <v>72881</v>
      </c>
      <c r="D45801" t="s">
        <v>63781</v>
      </c>
    </row>
    <row r="45802" spans="1:4">
      <c r="A45802">
        <v>2286436</v>
      </c>
      <c r="B45802" t="s">
        <v>115458</v>
      </c>
      <c r="C45802" t="s">
        <v>82438</v>
      </c>
      <c r="D45802" t="s">
        <v>63784</v>
      </c>
    </row>
    <row r="45803" spans="1:4">
      <c r="A45803">
        <v>5366923</v>
      </c>
      <c r="B45803" t="s">
        <v>64550</v>
      </c>
      <c r="C45803" t="s">
        <v>87139</v>
      </c>
      <c r="D45803" t="s">
        <v>63781</v>
      </c>
    </row>
    <row r="45804" spans="1:4">
      <c r="A45804">
        <v>3237995</v>
      </c>
      <c r="B45804" t="s">
        <v>64356</v>
      </c>
      <c r="C45804" t="s">
        <v>92572</v>
      </c>
      <c r="D45804" t="s">
        <v>63784</v>
      </c>
    </row>
    <row r="45805" spans="1:4">
      <c r="A45805">
        <v>938191</v>
      </c>
      <c r="B45805" t="s">
        <v>115459</v>
      </c>
      <c r="C45805" t="s">
        <v>115460</v>
      </c>
      <c r="D45805" t="s">
        <v>63781</v>
      </c>
    </row>
    <row r="45806" spans="1:4">
      <c r="A45806">
        <v>4302969</v>
      </c>
      <c r="B45806" t="s">
        <v>101399</v>
      </c>
      <c r="C45806" t="s">
        <v>83156</v>
      </c>
      <c r="D45806" t="s">
        <v>63781</v>
      </c>
    </row>
    <row r="45807" spans="1:4">
      <c r="A45807">
        <v>2895480</v>
      </c>
      <c r="B45807" t="s">
        <v>66251</v>
      </c>
      <c r="C45807" t="s">
        <v>115461</v>
      </c>
      <c r="D45807" t="s">
        <v>63781</v>
      </c>
    </row>
    <row r="45808" spans="1:4">
      <c r="A45808">
        <v>4008076</v>
      </c>
      <c r="B45808" t="s">
        <v>74800</v>
      </c>
      <c r="C45808" t="s">
        <v>115462</v>
      </c>
      <c r="D45808" t="s">
        <v>63781</v>
      </c>
    </row>
    <row r="45809" spans="1:4">
      <c r="A45809">
        <v>3627713</v>
      </c>
      <c r="B45809" t="s">
        <v>80586</v>
      </c>
      <c r="C45809" t="s">
        <v>115463</v>
      </c>
      <c r="D45809" t="s">
        <v>63781</v>
      </c>
    </row>
    <row r="45810" spans="1:4">
      <c r="A45810">
        <v>5207195</v>
      </c>
      <c r="B45810" t="s">
        <v>66019</v>
      </c>
      <c r="C45810" t="s">
        <v>100985</v>
      </c>
      <c r="D45810" t="s">
        <v>63781</v>
      </c>
    </row>
    <row r="45811" spans="1:4">
      <c r="A45811">
        <v>4017503</v>
      </c>
      <c r="B45811" t="s">
        <v>82613</v>
      </c>
      <c r="C45811" t="s">
        <v>115464</v>
      </c>
      <c r="D45811" t="s">
        <v>63784</v>
      </c>
    </row>
    <row r="45812" spans="1:4">
      <c r="A45812">
        <v>1397014</v>
      </c>
      <c r="B45812" t="s">
        <v>67427</v>
      </c>
      <c r="C45812" t="s">
        <v>115465</v>
      </c>
      <c r="D45812" t="s">
        <v>63781</v>
      </c>
    </row>
    <row r="45813" spans="1:4">
      <c r="A45813">
        <v>2853789</v>
      </c>
      <c r="B45813" t="s">
        <v>115466</v>
      </c>
      <c r="C45813" t="s">
        <v>115467</v>
      </c>
      <c r="D45813" t="s">
        <v>63781</v>
      </c>
    </row>
    <row r="45814" spans="1:4">
      <c r="A45814">
        <v>2152848</v>
      </c>
      <c r="B45814" t="s">
        <v>68263</v>
      </c>
      <c r="C45814" t="s">
        <v>74146</v>
      </c>
      <c r="D45814" t="s">
        <v>63781</v>
      </c>
    </row>
    <row r="45815" spans="1:4">
      <c r="A45815">
        <v>3625111</v>
      </c>
      <c r="B45815" t="s">
        <v>69080</v>
      </c>
      <c r="C45815" t="s">
        <v>77713</v>
      </c>
      <c r="D45815" t="s">
        <v>63784</v>
      </c>
    </row>
    <row r="45816" spans="1:4">
      <c r="A45816">
        <v>2636423</v>
      </c>
      <c r="B45816" t="s">
        <v>79539</v>
      </c>
      <c r="C45816" t="s">
        <v>85647</v>
      </c>
      <c r="D45816" t="s">
        <v>63784</v>
      </c>
    </row>
    <row r="45817" spans="1:4">
      <c r="A45817">
        <v>2191366</v>
      </c>
      <c r="B45817" t="s">
        <v>115468</v>
      </c>
      <c r="C45817" t="s">
        <v>115469</v>
      </c>
      <c r="D45817" t="s">
        <v>63781</v>
      </c>
    </row>
    <row r="45818" spans="1:4">
      <c r="A45818">
        <v>4224300</v>
      </c>
      <c r="B45818" t="s">
        <v>71413</v>
      </c>
      <c r="C45818" t="s">
        <v>115470</v>
      </c>
      <c r="D45818" t="s">
        <v>63781</v>
      </c>
    </row>
    <row r="45819" spans="1:4">
      <c r="A45819">
        <v>3363040</v>
      </c>
      <c r="B45819" t="s">
        <v>82856</v>
      </c>
      <c r="C45819" t="s">
        <v>103297</v>
      </c>
      <c r="D45819" t="s">
        <v>63784</v>
      </c>
    </row>
    <row r="45820" spans="1:4">
      <c r="A45820">
        <v>2344442</v>
      </c>
      <c r="B45820" t="s">
        <v>115471</v>
      </c>
      <c r="C45820" t="s">
        <v>115472</v>
      </c>
      <c r="D45820" t="s">
        <v>63784</v>
      </c>
    </row>
    <row r="45821" spans="1:4">
      <c r="A45821">
        <v>5745920</v>
      </c>
      <c r="B45821" t="s">
        <v>72611</v>
      </c>
      <c r="C45821" t="s">
        <v>66721</v>
      </c>
      <c r="D45821" t="s">
        <v>63781</v>
      </c>
    </row>
    <row r="45822" spans="1:4">
      <c r="A45822">
        <v>3340704</v>
      </c>
      <c r="B45822" t="s">
        <v>115473</v>
      </c>
      <c r="C45822" t="s">
        <v>115474</v>
      </c>
      <c r="D45822" t="s">
        <v>63784</v>
      </c>
    </row>
    <row r="45823" spans="1:4">
      <c r="A45823">
        <v>3600456</v>
      </c>
      <c r="B45823" t="s">
        <v>74603</v>
      </c>
      <c r="C45823" t="s">
        <v>115475</v>
      </c>
      <c r="D45823" t="s">
        <v>63784</v>
      </c>
    </row>
    <row r="45824" spans="1:4">
      <c r="A45824">
        <v>814644</v>
      </c>
      <c r="B45824" t="s">
        <v>64443</v>
      </c>
      <c r="C45824" t="s">
        <v>115476</v>
      </c>
      <c r="D45824" t="s">
        <v>63781</v>
      </c>
    </row>
    <row r="45825" spans="1:4">
      <c r="A45825">
        <v>2068823</v>
      </c>
      <c r="B45825" t="s">
        <v>73601</v>
      </c>
      <c r="C45825" t="s">
        <v>115477</v>
      </c>
      <c r="D45825" t="s">
        <v>63781</v>
      </c>
    </row>
    <row r="45826" spans="1:4">
      <c r="A45826">
        <v>2959721</v>
      </c>
      <c r="B45826" t="s">
        <v>115478</v>
      </c>
      <c r="C45826" t="s">
        <v>64064</v>
      </c>
      <c r="D45826" t="s">
        <v>63781</v>
      </c>
    </row>
    <row r="45827" spans="1:4">
      <c r="A45827">
        <v>649177</v>
      </c>
      <c r="B45827" t="s">
        <v>66080</v>
      </c>
      <c r="C45827" t="s">
        <v>115479</v>
      </c>
      <c r="D45827" t="s">
        <v>63781</v>
      </c>
    </row>
    <row r="45828" spans="1:4">
      <c r="A45828">
        <v>3246546</v>
      </c>
      <c r="B45828" t="s">
        <v>87867</v>
      </c>
      <c r="C45828" t="s">
        <v>79949</v>
      </c>
      <c r="D45828" t="s">
        <v>63784</v>
      </c>
    </row>
    <row r="45829" spans="1:4">
      <c r="A45829">
        <v>2027759</v>
      </c>
      <c r="B45829" t="s">
        <v>73195</v>
      </c>
      <c r="C45829" t="s">
        <v>111420</v>
      </c>
      <c r="D45829" t="s">
        <v>63784</v>
      </c>
    </row>
    <row r="45830" spans="1:4">
      <c r="A45830">
        <v>2894188</v>
      </c>
      <c r="B45830" t="s">
        <v>70955</v>
      </c>
      <c r="C45830" t="s">
        <v>115480</v>
      </c>
      <c r="D45830" t="s">
        <v>63784</v>
      </c>
    </row>
    <row r="45831" spans="1:4">
      <c r="A45831">
        <v>1699660</v>
      </c>
      <c r="B45831" t="s">
        <v>64215</v>
      </c>
      <c r="C45831" t="s">
        <v>115481</v>
      </c>
      <c r="D45831" t="s">
        <v>63781</v>
      </c>
    </row>
    <row r="45832" spans="1:4">
      <c r="A45832">
        <v>1510138</v>
      </c>
      <c r="B45832" t="s">
        <v>64443</v>
      </c>
      <c r="C45832" t="s">
        <v>115482</v>
      </c>
      <c r="D45832" t="s">
        <v>63781</v>
      </c>
    </row>
    <row r="45833" spans="1:4">
      <c r="A45833">
        <v>3702140</v>
      </c>
      <c r="B45833" t="s">
        <v>115483</v>
      </c>
      <c r="C45833" t="s">
        <v>115484</v>
      </c>
      <c r="D45833" t="s">
        <v>63784</v>
      </c>
    </row>
    <row r="45834" spans="1:4">
      <c r="A45834">
        <v>3250728</v>
      </c>
      <c r="B45834" t="s">
        <v>64171</v>
      </c>
      <c r="C45834" t="s">
        <v>115485</v>
      </c>
      <c r="D45834" t="s">
        <v>63781</v>
      </c>
    </row>
    <row r="45835" spans="1:4">
      <c r="A45835">
        <v>1871924</v>
      </c>
      <c r="B45835" t="s">
        <v>115486</v>
      </c>
      <c r="C45835" t="s">
        <v>67026</v>
      </c>
      <c r="D45835" t="s">
        <v>63781</v>
      </c>
    </row>
    <row r="45836" spans="1:4">
      <c r="A45836">
        <v>4816175</v>
      </c>
      <c r="B45836" t="s">
        <v>115487</v>
      </c>
      <c r="C45836" t="s">
        <v>77363</v>
      </c>
      <c r="D45836" t="s">
        <v>63784</v>
      </c>
    </row>
    <row r="45837" spans="1:4">
      <c r="A45837">
        <v>3590773</v>
      </c>
      <c r="B45837" t="s">
        <v>79908</v>
      </c>
      <c r="C45837" t="s">
        <v>66780</v>
      </c>
      <c r="D45837" t="s">
        <v>63781</v>
      </c>
    </row>
    <row r="45838" spans="1:4">
      <c r="A45838">
        <v>2970646</v>
      </c>
      <c r="B45838" t="s">
        <v>68114</v>
      </c>
      <c r="C45838" t="s">
        <v>64888</v>
      </c>
      <c r="D45838" t="s">
        <v>63784</v>
      </c>
    </row>
    <row r="45839" spans="1:4">
      <c r="A45839">
        <v>3474855</v>
      </c>
      <c r="B45839" t="s">
        <v>115488</v>
      </c>
      <c r="C45839" t="s">
        <v>72365</v>
      </c>
      <c r="D45839" t="s">
        <v>63781</v>
      </c>
    </row>
    <row r="45840" spans="1:4">
      <c r="A45840">
        <v>3414379</v>
      </c>
      <c r="B45840" t="s">
        <v>115489</v>
      </c>
      <c r="C45840" t="s">
        <v>106765</v>
      </c>
      <c r="D45840" t="s">
        <v>63784</v>
      </c>
    </row>
    <row r="45841" spans="1:4">
      <c r="A45841">
        <v>3846771</v>
      </c>
      <c r="B45841" t="s">
        <v>115490</v>
      </c>
      <c r="C45841" t="s">
        <v>115491</v>
      </c>
      <c r="D45841" t="s">
        <v>63784</v>
      </c>
    </row>
    <row r="45842" spans="1:4">
      <c r="A45842">
        <v>2927614</v>
      </c>
      <c r="B45842" t="s">
        <v>64478</v>
      </c>
      <c r="C45842" t="s">
        <v>71407</v>
      </c>
      <c r="D45842" t="s">
        <v>63781</v>
      </c>
    </row>
    <row r="45843" spans="1:4">
      <c r="A45843">
        <v>2336688</v>
      </c>
      <c r="B45843" t="s">
        <v>97433</v>
      </c>
      <c r="C45843" t="s">
        <v>72798</v>
      </c>
      <c r="D45843" t="s">
        <v>63781</v>
      </c>
    </row>
    <row r="45844" spans="1:4">
      <c r="A45844">
        <v>2134699</v>
      </c>
      <c r="B45844" t="s">
        <v>115492</v>
      </c>
      <c r="C45844" t="s">
        <v>74516</v>
      </c>
      <c r="D45844" t="s">
        <v>63784</v>
      </c>
    </row>
    <row r="45845" spans="1:4">
      <c r="A45845">
        <v>2013643</v>
      </c>
      <c r="B45845" t="s">
        <v>63911</v>
      </c>
      <c r="C45845" t="s">
        <v>115493</v>
      </c>
      <c r="D45845" t="s">
        <v>63781</v>
      </c>
    </row>
    <row r="45846" spans="1:4">
      <c r="A45846">
        <v>1938628</v>
      </c>
      <c r="B45846" t="s">
        <v>65514</v>
      </c>
      <c r="C45846" t="s">
        <v>115494</v>
      </c>
      <c r="D45846" t="s">
        <v>63784</v>
      </c>
    </row>
    <row r="45847" spans="1:4">
      <c r="A45847">
        <v>3676957</v>
      </c>
      <c r="B45847" t="s">
        <v>65701</v>
      </c>
      <c r="C45847" t="s">
        <v>115495</v>
      </c>
      <c r="D45847" t="s">
        <v>63781</v>
      </c>
    </row>
    <row r="45848" spans="1:4">
      <c r="A45848">
        <v>2045562</v>
      </c>
      <c r="B45848" t="s">
        <v>115496</v>
      </c>
      <c r="C45848" t="s">
        <v>83491</v>
      </c>
      <c r="D45848" t="s">
        <v>63784</v>
      </c>
    </row>
    <row r="45849" spans="1:4">
      <c r="A45849">
        <v>2504102</v>
      </c>
      <c r="B45849" t="s">
        <v>64123</v>
      </c>
      <c r="C45849" t="s">
        <v>115497</v>
      </c>
      <c r="D45849" t="s">
        <v>63781</v>
      </c>
    </row>
    <row r="45850" spans="1:4">
      <c r="A45850">
        <v>3911663</v>
      </c>
      <c r="B45850" t="s">
        <v>81727</v>
      </c>
      <c r="C45850" t="s">
        <v>115498</v>
      </c>
      <c r="D45850" t="s">
        <v>63784</v>
      </c>
    </row>
    <row r="45851" spans="1:4">
      <c r="A45851">
        <v>3677135</v>
      </c>
      <c r="B45851" t="s">
        <v>65623</v>
      </c>
      <c r="C45851" t="s">
        <v>94778</v>
      </c>
      <c r="D45851" t="s">
        <v>63781</v>
      </c>
    </row>
    <row r="45852" spans="1:4">
      <c r="A45852">
        <v>3397911</v>
      </c>
      <c r="B45852" t="s">
        <v>64161</v>
      </c>
      <c r="C45852" t="s">
        <v>69858</v>
      </c>
      <c r="D45852" t="s">
        <v>63781</v>
      </c>
    </row>
    <row r="45853" spans="1:4">
      <c r="A45853">
        <v>3016381</v>
      </c>
      <c r="B45853" t="s">
        <v>65555</v>
      </c>
      <c r="C45853" t="s">
        <v>115499</v>
      </c>
      <c r="D45853" t="s">
        <v>63781</v>
      </c>
    </row>
    <row r="45854" spans="1:4">
      <c r="A45854">
        <v>2872181</v>
      </c>
      <c r="B45854" t="s">
        <v>115500</v>
      </c>
      <c r="C45854" t="s">
        <v>67113</v>
      </c>
      <c r="D45854" t="s">
        <v>63784</v>
      </c>
    </row>
    <row r="45855" spans="1:4">
      <c r="A45855">
        <v>2475174</v>
      </c>
      <c r="B45855" t="s">
        <v>71522</v>
      </c>
      <c r="C45855" t="s">
        <v>65414</v>
      </c>
      <c r="D45855" t="s">
        <v>63781</v>
      </c>
    </row>
    <row r="45856" spans="1:4">
      <c r="A45856">
        <v>3442733</v>
      </c>
      <c r="B45856" t="s">
        <v>115501</v>
      </c>
      <c r="C45856" t="s">
        <v>115502</v>
      </c>
      <c r="D45856" t="s">
        <v>63781</v>
      </c>
    </row>
    <row r="45857" spans="1:4">
      <c r="A45857">
        <v>1490774</v>
      </c>
      <c r="B45857" t="s">
        <v>115503</v>
      </c>
      <c r="C45857" t="s">
        <v>66675</v>
      </c>
      <c r="D45857" t="s">
        <v>63781</v>
      </c>
    </row>
    <row r="45858" spans="1:4">
      <c r="A45858">
        <v>1969417</v>
      </c>
      <c r="B45858" t="s">
        <v>66128</v>
      </c>
      <c r="C45858" t="s">
        <v>115504</v>
      </c>
      <c r="D45858" t="s">
        <v>63784</v>
      </c>
    </row>
    <row r="45859" spans="1:4">
      <c r="A45859">
        <v>6207237</v>
      </c>
      <c r="B45859" t="s">
        <v>83353</v>
      </c>
      <c r="C45859" t="s">
        <v>115505</v>
      </c>
      <c r="D45859" t="s">
        <v>63784</v>
      </c>
    </row>
    <row r="45860" spans="1:4">
      <c r="A45860">
        <v>1558925</v>
      </c>
      <c r="B45860" t="s">
        <v>70502</v>
      </c>
      <c r="C45860" t="s">
        <v>66457</v>
      </c>
      <c r="D45860" t="s">
        <v>63781</v>
      </c>
    </row>
    <row r="45861" spans="1:4">
      <c r="A45861">
        <v>1912358</v>
      </c>
      <c r="B45861" t="s">
        <v>115506</v>
      </c>
      <c r="C45861" t="s">
        <v>115507</v>
      </c>
      <c r="D45861" t="s">
        <v>63784</v>
      </c>
    </row>
    <row r="45862" spans="1:4">
      <c r="A45862">
        <v>2404633</v>
      </c>
      <c r="B45862" t="s">
        <v>99081</v>
      </c>
      <c r="C45862" t="s">
        <v>114294</v>
      </c>
      <c r="D45862" t="s">
        <v>63781</v>
      </c>
    </row>
    <row r="45863" spans="1:4">
      <c r="A45863">
        <v>3364341</v>
      </c>
      <c r="B45863" t="s">
        <v>107020</v>
      </c>
      <c r="C45863" t="s">
        <v>115508</v>
      </c>
      <c r="D45863" t="s">
        <v>63781</v>
      </c>
    </row>
    <row r="45864" spans="1:4">
      <c r="A45864">
        <v>2213432</v>
      </c>
      <c r="B45864" t="s">
        <v>92980</v>
      </c>
      <c r="C45864" t="s">
        <v>75878</v>
      </c>
      <c r="D45864" t="s">
        <v>63781</v>
      </c>
    </row>
    <row r="45865" spans="1:4">
      <c r="A45865">
        <v>758008</v>
      </c>
      <c r="B45865" t="s">
        <v>115509</v>
      </c>
      <c r="C45865" t="s">
        <v>115510</v>
      </c>
      <c r="D45865" t="s">
        <v>63784</v>
      </c>
    </row>
    <row r="45866" spans="1:4">
      <c r="A45866">
        <v>3587322</v>
      </c>
      <c r="B45866" t="s">
        <v>68578</v>
      </c>
      <c r="C45866" t="s">
        <v>115511</v>
      </c>
      <c r="D45866" t="s">
        <v>63781</v>
      </c>
    </row>
    <row r="45867" spans="1:4">
      <c r="A45867">
        <v>3414856</v>
      </c>
      <c r="B45867" t="s">
        <v>115512</v>
      </c>
      <c r="C45867" t="s">
        <v>67560</v>
      </c>
      <c r="D45867" t="s">
        <v>63784</v>
      </c>
    </row>
    <row r="45868" spans="1:4">
      <c r="A45868">
        <v>3186577</v>
      </c>
      <c r="B45868" t="s">
        <v>64510</v>
      </c>
      <c r="C45868" t="s">
        <v>81697</v>
      </c>
      <c r="D45868" t="s">
        <v>63781</v>
      </c>
    </row>
    <row r="45869" spans="1:4">
      <c r="A45869">
        <v>1562198</v>
      </c>
      <c r="B45869" t="s">
        <v>115513</v>
      </c>
      <c r="C45869" t="s">
        <v>87633</v>
      </c>
      <c r="D45869" t="s">
        <v>63781</v>
      </c>
    </row>
    <row r="45870" spans="1:4">
      <c r="A45870">
        <v>1255297</v>
      </c>
      <c r="B45870" t="s">
        <v>64445</v>
      </c>
      <c r="C45870" t="s">
        <v>115514</v>
      </c>
      <c r="D45870" t="s">
        <v>63781</v>
      </c>
    </row>
    <row r="45871" spans="1:4">
      <c r="A45871">
        <v>4075893</v>
      </c>
      <c r="B45871" t="s">
        <v>75096</v>
      </c>
      <c r="C45871" t="s">
        <v>83336</v>
      </c>
      <c r="D45871" t="s">
        <v>63784</v>
      </c>
    </row>
    <row r="45872" spans="1:4">
      <c r="A45872">
        <v>3805371</v>
      </c>
      <c r="B45872" t="s">
        <v>70670</v>
      </c>
      <c r="C45872" t="s">
        <v>64253</v>
      </c>
      <c r="D45872" t="s">
        <v>63784</v>
      </c>
    </row>
    <row r="45873" spans="1:4">
      <c r="A45873">
        <v>2316698</v>
      </c>
      <c r="B45873" t="s">
        <v>64705</v>
      </c>
      <c r="C45873" t="s">
        <v>93655</v>
      </c>
      <c r="D45873" t="s">
        <v>63781</v>
      </c>
    </row>
    <row r="45874" spans="1:4">
      <c r="A45874">
        <v>3217130</v>
      </c>
      <c r="B45874" t="s">
        <v>115515</v>
      </c>
      <c r="C45874" t="s">
        <v>115516</v>
      </c>
      <c r="D45874" t="s">
        <v>63784</v>
      </c>
    </row>
    <row r="45875" spans="1:4">
      <c r="A45875">
        <v>2453265</v>
      </c>
      <c r="B45875" t="s">
        <v>115517</v>
      </c>
      <c r="C45875" t="s">
        <v>115518</v>
      </c>
      <c r="D45875" t="s">
        <v>63784</v>
      </c>
    </row>
    <row r="45876" spans="1:4">
      <c r="A45876">
        <v>1532253</v>
      </c>
      <c r="B45876" t="s">
        <v>115519</v>
      </c>
      <c r="C45876" t="s">
        <v>115520</v>
      </c>
      <c r="D45876" t="s">
        <v>63781</v>
      </c>
    </row>
    <row r="45877" spans="1:4">
      <c r="A45877">
        <v>3957270</v>
      </c>
      <c r="B45877" t="s">
        <v>71048</v>
      </c>
      <c r="C45877" t="s">
        <v>115521</v>
      </c>
      <c r="D45877" t="s">
        <v>63781</v>
      </c>
    </row>
    <row r="45878" spans="1:4">
      <c r="A45878">
        <v>3694422</v>
      </c>
      <c r="B45878" t="s">
        <v>70786</v>
      </c>
      <c r="C45878" t="s">
        <v>76705</v>
      </c>
      <c r="D45878" t="s">
        <v>63784</v>
      </c>
    </row>
    <row r="45879" spans="1:4">
      <c r="A45879">
        <v>3260832</v>
      </c>
      <c r="B45879" t="s">
        <v>69320</v>
      </c>
      <c r="C45879" t="s">
        <v>92517</v>
      </c>
      <c r="D45879" t="s">
        <v>63784</v>
      </c>
    </row>
    <row r="45880" spans="1:4">
      <c r="A45880">
        <v>2003813</v>
      </c>
      <c r="B45880" t="s">
        <v>115522</v>
      </c>
      <c r="C45880" t="s">
        <v>115523</v>
      </c>
      <c r="D45880" t="s">
        <v>63781</v>
      </c>
    </row>
    <row r="45881" spans="1:4">
      <c r="A45881">
        <v>4161277</v>
      </c>
      <c r="B45881" t="s">
        <v>74107</v>
      </c>
      <c r="C45881" t="s">
        <v>91867</v>
      </c>
      <c r="D45881" t="s">
        <v>63781</v>
      </c>
    </row>
    <row r="45882" spans="1:4">
      <c r="A45882">
        <v>2038264</v>
      </c>
      <c r="B45882" t="s">
        <v>115524</v>
      </c>
      <c r="C45882" t="s">
        <v>115525</v>
      </c>
      <c r="D45882" t="s">
        <v>63781</v>
      </c>
    </row>
    <row r="45883" spans="1:4">
      <c r="A45883">
        <v>2170042</v>
      </c>
      <c r="B45883" t="s">
        <v>81065</v>
      </c>
      <c r="C45883" t="s">
        <v>95139</v>
      </c>
      <c r="D45883" t="s">
        <v>63784</v>
      </c>
    </row>
    <row r="45884" spans="1:4">
      <c r="A45884">
        <v>2555714</v>
      </c>
      <c r="B45884" t="s">
        <v>64185</v>
      </c>
      <c r="C45884" t="s">
        <v>71757</v>
      </c>
      <c r="D45884" t="s">
        <v>63784</v>
      </c>
    </row>
    <row r="45885" spans="1:4">
      <c r="A45885">
        <v>3515781</v>
      </c>
      <c r="B45885" t="s">
        <v>65443</v>
      </c>
      <c r="C45885" t="s">
        <v>96287</v>
      </c>
      <c r="D45885" t="s">
        <v>63784</v>
      </c>
    </row>
    <row r="45886" spans="1:4">
      <c r="A45886">
        <v>3557795</v>
      </c>
      <c r="B45886" t="s">
        <v>63925</v>
      </c>
      <c r="C45886" t="s">
        <v>115526</v>
      </c>
      <c r="D45886" t="s">
        <v>63781</v>
      </c>
    </row>
    <row r="45887" spans="1:4">
      <c r="A45887">
        <v>4797960</v>
      </c>
      <c r="B45887" t="s">
        <v>115527</v>
      </c>
      <c r="C45887" t="s">
        <v>84243</v>
      </c>
      <c r="D45887" t="s">
        <v>63781</v>
      </c>
    </row>
    <row r="45888" spans="1:4">
      <c r="A45888">
        <v>3357691</v>
      </c>
      <c r="B45888" t="s">
        <v>115528</v>
      </c>
      <c r="C45888" t="s">
        <v>103436</v>
      </c>
      <c r="D45888" t="s">
        <v>63784</v>
      </c>
    </row>
    <row r="45889" spans="1:4">
      <c r="A45889">
        <v>2960548</v>
      </c>
      <c r="B45889" t="s">
        <v>72755</v>
      </c>
      <c r="C45889" t="s">
        <v>115529</v>
      </c>
      <c r="D45889" t="s">
        <v>63781</v>
      </c>
    </row>
    <row r="45890" spans="1:4">
      <c r="A45890">
        <v>2104640</v>
      </c>
      <c r="B45890" t="s">
        <v>115530</v>
      </c>
      <c r="C45890" t="s">
        <v>115531</v>
      </c>
      <c r="D45890" t="s">
        <v>63781</v>
      </c>
    </row>
    <row r="45891" spans="1:4">
      <c r="A45891">
        <v>2512891</v>
      </c>
      <c r="B45891" t="s">
        <v>72130</v>
      </c>
      <c r="C45891" t="s">
        <v>115532</v>
      </c>
      <c r="D45891" t="s">
        <v>63781</v>
      </c>
    </row>
    <row r="45892" spans="1:4">
      <c r="A45892">
        <v>3038026</v>
      </c>
      <c r="B45892" t="s">
        <v>64728</v>
      </c>
      <c r="C45892" t="s">
        <v>115533</v>
      </c>
      <c r="D45892" t="s">
        <v>63781</v>
      </c>
    </row>
    <row r="45893" spans="1:4">
      <c r="A45893">
        <v>743229</v>
      </c>
      <c r="B45893" t="s">
        <v>64980</v>
      </c>
      <c r="C45893" t="s">
        <v>79259</v>
      </c>
      <c r="D45893" t="s">
        <v>63781</v>
      </c>
    </row>
    <row r="45894" spans="1:4">
      <c r="A45894">
        <v>3437354</v>
      </c>
      <c r="B45894" t="s">
        <v>112384</v>
      </c>
      <c r="C45894" t="s">
        <v>115534</v>
      </c>
      <c r="D45894" t="s">
        <v>63781</v>
      </c>
    </row>
    <row r="45895" spans="1:4">
      <c r="A45895">
        <v>3601521</v>
      </c>
      <c r="B45895" t="s">
        <v>70853</v>
      </c>
      <c r="C45895" t="s">
        <v>90763</v>
      </c>
      <c r="D45895" t="s">
        <v>63784</v>
      </c>
    </row>
    <row r="45896" spans="1:4">
      <c r="A45896">
        <v>1402201</v>
      </c>
      <c r="B45896" t="s">
        <v>66188</v>
      </c>
      <c r="C45896" t="s">
        <v>115535</v>
      </c>
      <c r="D45896" t="s">
        <v>63784</v>
      </c>
    </row>
    <row r="45897" spans="1:4">
      <c r="A45897">
        <v>3792178</v>
      </c>
      <c r="B45897" t="s">
        <v>81878</v>
      </c>
      <c r="C45897" t="s">
        <v>115536</v>
      </c>
      <c r="D45897" t="s">
        <v>63781</v>
      </c>
    </row>
    <row r="45898" spans="1:4">
      <c r="A45898">
        <v>3681925</v>
      </c>
      <c r="B45898" t="s">
        <v>65772</v>
      </c>
      <c r="C45898" t="s">
        <v>83281</v>
      </c>
      <c r="D45898" t="s">
        <v>63781</v>
      </c>
    </row>
    <row r="45899" spans="1:4">
      <c r="A45899">
        <v>3414115</v>
      </c>
      <c r="B45899" t="s">
        <v>115537</v>
      </c>
      <c r="C45899" t="s">
        <v>73503</v>
      </c>
      <c r="D45899" t="s">
        <v>63784</v>
      </c>
    </row>
    <row r="45900" spans="1:4">
      <c r="A45900">
        <v>1853143</v>
      </c>
      <c r="B45900" t="s">
        <v>71162</v>
      </c>
      <c r="C45900" t="s">
        <v>74039</v>
      </c>
      <c r="D45900" t="s">
        <v>63781</v>
      </c>
    </row>
    <row r="45901" spans="1:4">
      <c r="A45901">
        <v>3399993</v>
      </c>
      <c r="B45901" t="s">
        <v>78656</v>
      </c>
      <c r="C45901" t="s">
        <v>99172</v>
      </c>
      <c r="D45901" t="s">
        <v>63784</v>
      </c>
    </row>
    <row r="45902" spans="1:4">
      <c r="A45902">
        <v>2920312</v>
      </c>
      <c r="B45902" t="s">
        <v>115538</v>
      </c>
      <c r="C45902" t="s">
        <v>115539</v>
      </c>
      <c r="D45902" t="s">
        <v>63781</v>
      </c>
    </row>
    <row r="45903" spans="1:4">
      <c r="A45903">
        <v>3397445</v>
      </c>
      <c r="B45903" t="s">
        <v>115540</v>
      </c>
      <c r="C45903" t="s">
        <v>106706</v>
      </c>
      <c r="D45903" t="s">
        <v>63781</v>
      </c>
    </row>
    <row r="45904" spans="1:4">
      <c r="A45904">
        <v>3245767</v>
      </c>
      <c r="B45904" t="s">
        <v>96208</v>
      </c>
      <c r="C45904" t="s">
        <v>89001</v>
      </c>
      <c r="D45904" t="s">
        <v>63784</v>
      </c>
    </row>
    <row r="45905" spans="1:4">
      <c r="A45905">
        <v>1945125</v>
      </c>
      <c r="B45905" t="s">
        <v>115541</v>
      </c>
      <c r="C45905" t="s">
        <v>115542</v>
      </c>
      <c r="D45905" t="s">
        <v>63784</v>
      </c>
    </row>
    <row r="45906" spans="1:4">
      <c r="A45906">
        <v>3201360</v>
      </c>
      <c r="B45906" t="s">
        <v>70463</v>
      </c>
      <c r="C45906" t="s">
        <v>115543</v>
      </c>
      <c r="D45906" t="s">
        <v>63781</v>
      </c>
    </row>
    <row r="45907" spans="1:4">
      <c r="A45907">
        <v>2516679</v>
      </c>
      <c r="B45907" t="s">
        <v>115544</v>
      </c>
      <c r="C45907" t="s">
        <v>115545</v>
      </c>
      <c r="D45907" t="s">
        <v>63784</v>
      </c>
    </row>
    <row r="45908" spans="1:4">
      <c r="A45908">
        <v>3836409</v>
      </c>
      <c r="B45908" t="s">
        <v>115546</v>
      </c>
      <c r="C45908" t="s">
        <v>115547</v>
      </c>
      <c r="D45908" t="s">
        <v>63781</v>
      </c>
    </row>
    <row r="45909" spans="1:4">
      <c r="A45909">
        <v>546488</v>
      </c>
      <c r="B45909" t="s">
        <v>65514</v>
      </c>
      <c r="C45909" t="s">
        <v>72925</v>
      </c>
      <c r="D45909" t="s">
        <v>63784</v>
      </c>
    </row>
    <row r="45910" spans="1:4">
      <c r="A45910">
        <v>2639086</v>
      </c>
      <c r="B45910" t="s">
        <v>75147</v>
      </c>
      <c r="C45910" t="s">
        <v>115548</v>
      </c>
      <c r="D45910" t="s">
        <v>63781</v>
      </c>
    </row>
    <row r="45911" spans="1:4">
      <c r="A45911">
        <v>1687916</v>
      </c>
      <c r="B45911" t="s">
        <v>71993</v>
      </c>
      <c r="C45911" t="s">
        <v>84335</v>
      </c>
      <c r="D45911" t="s">
        <v>63781</v>
      </c>
    </row>
    <row r="45912" spans="1:4">
      <c r="A45912">
        <v>3675755</v>
      </c>
      <c r="B45912" t="s">
        <v>115549</v>
      </c>
      <c r="C45912" t="s">
        <v>115550</v>
      </c>
      <c r="D45912" t="s">
        <v>63781</v>
      </c>
    </row>
    <row r="45913" spans="1:4">
      <c r="A45913">
        <v>2835342</v>
      </c>
      <c r="B45913" t="s">
        <v>115551</v>
      </c>
      <c r="C45913" t="s">
        <v>66652</v>
      </c>
      <c r="D45913" t="s">
        <v>63784</v>
      </c>
    </row>
    <row r="45914" spans="1:4">
      <c r="A45914">
        <v>4357093</v>
      </c>
      <c r="B45914" t="s">
        <v>80607</v>
      </c>
      <c r="C45914" t="s">
        <v>69095</v>
      </c>
      <c r="D45914" t="s">
        <v>63781</v>
      </c>
    </row>
    <row r="45915" spans="1:4">
      <c r="A45915">
        <v>1549957</v>
      </c>
      <c r="B45915" t="s">
        <v>74851</v>
      </c>
      <c r="C45915" t="s">
        <v>115552</v>
      </c>
      <c r="D45915" t="s">
        <v>63781</v>
      </c>
    </row>
    <row r="45916" spans="1:4">
      <c r="A45916">
        <v>3426818</v>
      </c>
      <c r="B45916" t="s">
        <v>64223</v>
      </c>
      <c r="C45916" t="s">
        <v>88911</v>
      </c>
      <c r="D45916" t="s">
        <v>63781</v>
      </c>
    </row>
    <row r="45917" spans="1:4">
      <c r="A45917">
        <v>3548251</v>
      </c>
      <c r="B45917" t="s">
        <v>115553</v>
      </c>
      <c r="C45917" t="s">
        <v>67613</v>
      </c>
      <c r="D45917" t="s">
        <v>63784</v>
      </c>
    </row>
    <row r="45918" spans="1:4">
      <c r="A45918">
        <v>2526490</v>
      </c>
      <c r="B45918" t="s">
        <v>115554</v>
      </c>
      <c r="C45918" t="s">
        <v>115555</v>
      </c>
      <c r="D45918" t="s">
        <v>63781</v>
      </c>
    </row>
    <row r="45919" spans="1:4">
      <c r="A45919">
        <v>2556989</v>
      </c>
      <c r="B45919" t="s">
        <v>85341</v>
      </c>
      <c r="C45919" t="s">
        <v>71608</v>
      </c>
      <c r="D45919" t="s">
        <v>63784</v>
      </c>
    </row>
    <row r="45920" spans="1:4">
      <c r="A45920">
        <v>3572306</v>
      </c>
      <c r="B45920" t="s">
        <v>75347</v>
      </c>
      <c r="C45920" t="s">
        <v>115556</v>
      </c>
      <c r="D45920" t="s">
        <v>63784</v>
      </c>
    </row>
    <row r="45921" spans="1:4">
      <c r="A45921">
        <v>2959673</v>
      </c>
      <c r="B45921" t="s">
        <v>115557</v>
      </c>
      <c r="C45921" t="s">
        <v>115558</v>
      </c>
      <c r="D45921" t="s">
        <v>63784</v>
      </c>
    </row>
    <row r="45922" spans="1:4">
      <c r="A45922">
        <v>4044290</v>
      </c>
      <c r="B45922" t="s">
        <v>70618</v>
      </c>
      <c r="C45922" t="s">
        <v>115559</v>
      </c>
      <c r="D45922" t="s">
        <v>63781</v>
      </c>
    </row>
    <row r="45923" spans="1:4">
      <c r="A45923">
        <v>1452619</v>
      </c>
      <c r="B45923" t="s">
        <v>70790</v>
      </c>
      <c r="C45923" t="s">
        <v>67803</v>
      </c>
      <c r="D45923" t="s">
        <v>63781</v>
      </c>
    </row>
    <row r="45924" spans="1:4">
      <c r="A45924">
        <v>1701245</v>
      </c>
      <c r="B45924" t="s">
        <v>71089</v>
      </c>
      <c r="C45924" t="s">
        <v>115560</v>
      </c>
      <c r="D45924" t="s">
        <v>63784</v>
      </c>
    </row>
    <row r="45925" spans="1:4">
      <c r="A45925">
        <v>6503069</v>
      </c>
      <c r="B45925" t="s">
        <v>115561</v>
      </c>
      <c r="C45925" t="s">
        <v>76426</v>
      </c>
      <c r="D45925" t="s">
        <v>63784</v>
      </c>
    </row>
    <row r="45926" spans="1:4">
      <c r="A45926">
        <v>3538569</v>
      </c>
      <c r="B45926" t="s">
        <v>66135</v>
      </c>
      <c r="C45926" t="s">
        <v>65535</v>
      </c>
      <c r="D45926" t="s">
        <v>63781</v>
      </c>
    </row>
    <row r="45927" spans="1:4">
      <c r="A45927">
        <v>1169994</v>
      </c>
      <c r="B45927" t="s">
        <v>115562</v>
      </c>
      <c r="C45927" t="s">
        <v>73548</v>
      </c>
      <c r="D45927" t="s">
        <v>63781</v>
      </c>
    </row>
    <row r="45928" spans="1:4">
      <c r="A45928">
        <v>2116795</v>
      </c>
      <c r="B45928" t="s">
        <v>70060</v>
      </c>
      <c r="C45928" t="s">
        <v>115563</v>
      </c>
      <c r="D45928" t="s">
        <v>63781</v>
      </c>
    </row>
    <row r="45929" spans="1:4">
      <c r="A45929">
        <v>3753440</v>
      </c>
      <c r="B45929" t="s">
        <v>115564</v>
      </c>
      <c r="C45929" t="s">
        <v>115565</v>
      </c>
      <c r="D45929" t="s">
        <v>63784</v>
      </c>
    </row>
    <row r="45930" spans="1:4">
      <c r="A45930">
        <v>3639764</v>
      </c>
      <c r="B45930" t="s">
        <v>115566</v>
      </c>
      <c r="C45930" t="s">
        <v>69822</v>
      </c>
      <c r="D45930" t="s">
        <v>63781</v>
      </c>
    </row>
    <row r="45931" spans="1:4">
      <c r="A45931">
        <v>781492</v>
      </c>
      <c r="B45931" t="s">
        <v>115567</v>
      </c>
      <c r="C45931" t="s">
        <v>115568</v>
      </c>
      <c r="D45931" t="s">
        <v>63784</v>
      </c>
    </row>
    <row r="45932" spans="1:4">
      <c r="A45932">
        <v>2923493</v>
      </c>
      <c r="B45932" t="s">
        <v>115569</v>
      </c>
      <c r="C45932" t="s">
        <v>115570</v>
      </c>
      <c r="D45932" t="s">
        <v>63781</v>
      </c>
    </row>
    <row r="45933" spans="1:4">
      <c r="A45933">
        <v>2556851</v>
      </c>
      <c r="B45933" t="s">
        <v>114856</v>
      </c>
      <c r="C45933" t="s">
        <v>115571</v>
      </c>
      <c r="D45933" t="s">
        <v>63781</v>
      </c>
    </row>
    <row r="45934" spans="1:4">
      <c r="A45934">
        <v>2353391</v>
      </c>
      <c r="B45934" t="s">
        <v>89180</v>
      </c>
      <c r="C45934" t="s">
        <v>65648</v>
      </c>
      <c r="D45934" t="s">
        <v>63781</v>
      </c>
    </row>
    <row r="45935" spans="1:4">
      <c r="A45935">
        <v>1987428</v>
      </c>
      <c r="B45935" t="s">
        <v>70853</v>
      </c>
      <c r="C45935" t="s">
        <v>92442</v>
      </c>
      <c r="D45935" t="s">
        <v>63784</v>
      </c>
    </row>
    <row r="45936" spans="1:4">
      <c r="A45936">
        <v>704161</v>
      </c>
      <c r="B45936" t="s">
        <v>67225</v>
      </c>
      <c r="C45936" t="s">
        <v>115572</v>
      </c>
      <c r="D45936" t="s">
        <v>63781</v>
      </c>
    </row>
    <row r="45937" spans="1:4">
      <c r="A45937">
        <v>3340597</v>
      </c>
      <c r="B45937" t="s">
        <v>63929</v>
      </c>
      <c r="C45937" t="s">
        <v>115573</v>
      </c>
      <c r="D45937" t="s">
        <v>63781</v>
      </c>
    </row>
    <row r="45938" spans="1:4">
      <c r="A45938">
        <v>1639030</v>
      </c>
      <c r="B45938" t="s">
        <v>115574</v>
      </c>
      <c r="C45938" t="s">
        <v>92109</v>
      </c>
      <c r="D45938" t="s">
        <v>63781</v>
      </c>
    </row>
    <row r="45939" spans="1:4">
      <c r="A45939">
        <v>3588380</v>
      </c>
      <c r="B45939" t="s">
        <v>115575</v>
      </c>
      <c r="C45939" t="s">
        <v>69535</v>
      </c>
      <c r="D45939" t="s">
        <v>63781</v>
      </c>
    </row>
    <row r="45940" spans="1:4">
      <c r="A45940">
        <v>1028216</v>
      </c>
      <c r="B45940" t="s">
        <v>115576</v>
      </c>
      <c r="C45940" t="s">
        <v>66279</v>
      </c>
      <c r="D45940" t="s">
        <v>63784</v>
      </c>
    </row>
    <row r="45941" spans="1:4">
      <c r="A45941">
        <v>3436597</v>
      </c>
      <c r="B45941" t="s">
        <v>69233</v>
      </c>
      <c r="C45941" t="s">
        <v>91133</v>
      </c>
      <c r="D45941" t="s">
        <v>63784</v>
      </c>
    </row>
    <row r="45942" spans="1:4">
      <c r="A45942">
        <v>3527922</v>
      </c>
      <c r="B45942" t="s">
        <v>73231</v>
      </c>
      <c r="C45942" t="s">
        <v>87043</v>
      </c>
      <c r="D45942" t="s">
        <v>63781</v>
      </c>
    </row>
    <row r="45943" spans="1:4">
      <c r="A45943">
        <v>1852894</v>
      </c>
      <c r="B45943" t="s">
        <v>67163</v>
      </c>
      <c r="C45943" t="s">
        <v>80190</v>
      </c>
      <c r="D45943" t="s">
        <v>63784</v>
      </c>
    </row>
    <row r="45944" spans="1:4">
      <c r="A45944">
        <v>738725</v>
      </c>
      <c r="B45944" t="s">
        <v>66403</v>
      </c>
      <c r="C45944" t="s">
        <v>115577</v>
      </c>
      <c r="D45944" t="s">
        <v>63781</v>
      </c>
    </row>
    <row r="45945" spans="1:4">
      <c r="A45945">
        <v>3212245</v>
      </c>
      <c r="B45945" t="s">
        <v>115578</v>
      </c>
      <c r="C45945" t="s">
        <v>115579</v>
      </c>
      <c r="D45945" t="s">
        <v>63781</v>
      </c>
    </row>
    <row r="45946" spans="1:4">
      <c r="A45946">
        <v>2351657</v>
      </c>
      <c r="B45946" t="s">
        <v>115580</v>
      </c>
      <c r="C45946" t="s">
        <v>115581</v>
      </c>
      <c r="D45946" t="s">
        <v>63781</v>
      </c>
    </row>
    <row r="45947" spans="1:4">
      <c r="A45947">
        <v>4404891</v>
      </c>
      <c r="B45947" t="s">
        <v>98284</v>
      </c>
      <c r="C45947" t="s">
        <v>70779</v>
      </c>
      <c r="D45947" t="s">
        <v>63781</v>
      </c>
    </row>
    <row r="45948" spans="1:4">
      <c r="A45948">
        <v>4002041</v>
      </c>
      <c r="B45948" t="s">
        <v>115582</v>
      </c>
      <c r="C45948" t="s">
        <v>115583</v>
      </c>
      <c r="D45948" t="s">
        <v>63781</v>
      </c>
    </row>
    <row r="45949" spans="1:4">
      <c r="A45949">
        <v>404629</v>
      </c>
      <c r="B45949" t="s">
        <v>70060</v>
      </c>
      <c r="C45949" t="s">
        <v>67063</v>
      </c>
      <c r="D45949" t="s">
        <v>63781</v>
      </c>
    </row>
    <row r="45950" spans="1:4">
      <c r="A45950">
        <v>5553768</v>
      </c>
      <c r="B45950" t="s">
        <v>115584</v>
      </c>
      <c r="C45950" t="s">
        <v>66279</v>
      </c>
      <c r="D45950" t="s">
        <v>63781</v>
      </c>
    </row>
    <row r="45951" spans="1:4">
      <c r="A45951">
        <v>3712796</v>
      </c>
      <c r="B45951" t="s">
        <v>68352</v>
      </c>
      <c r="C45951" t="s">
        <v>71595</v>
      </c>
      <c r="D45951" t="s">
        <v>63784</v>
      </c>
    </row>
    <row r="45952" spans="1:4">
      <c r="A45952">
        <v>2365179</v>
      </c>
      <c r="B45952" t="s">
        <v>115585</v>
      </c>
      <c r="C45952" t="s">
        <v>115586</v>
      </c>
      <c r="D45952" t="s">
        <v>63784</v>
      </c>
    </row>
    <row r="45953" spans="1:4">
      <c r="A45953">
        <v>2441299</v>
      </c>
      <c r="B45953" t="s">
        <v>69588</v>
      </c>
      <c r="C45953" t="s">
        <v>115587</v>
      </c>
      <c r="D45953" t="s">
        <v>63781</v>
      </c>
    </row>
    <row r="45954" spans="1:4">
      <c r="A45954">
        <v>4347978</v>
      </c>
      <c r="B45954" t="s">
        <v>65920</v>
      </c>
      <c r="C45954" t="s">
        <v>65090</v>
      </c>
      <c r="D45954" t="s">
        <v>63781</v>
      </c>
    </row>
    <row r="45955" spans="1:4">
      <c r="A45955">
        <v>3811856</v>
      </c>
      <c r="B45955" t="s">
        <v>67473</v>
      </c>
      <c r="C45955" t="s">
        <v>115588</v>
      </c>
      <c r="D45955" t="s">
        <v>63781</v>
      </c>
    </row>
    <row r="45956" spans="1:4">
      <c r="A45956">
        <v>2271950</v>
      </c>
      <c r="B45956" t="s">
        <v>66026</v>
      </c>
      <c r="C45956" t="s">
        <v>115589</v>
      </c>
      <c r="D45956" t="s">
        <v>63781</v>
      </c>
    </row>
    <row r="45957" spans="1:4">
      <c r="A45957">
        <v>2355931</v>
      </c>
      <c r="B45957" t="s">
        <v>106066</v>
      </c>
      <c r="C45957" t="s">
        <v>66012</v>
      </c>
      <c r="D45957" t="s">
        <v>63781</v>
      </c>
    </row>
    <row r="45958" spans="1:4">
      <c r="A45958">
        <v>2879219</v>
      </c>
      <c r="B45958" t="s">
        <v>115590</v>
      </c>
      <c r="C45958" t="s">
        <v>66574</v>
      </c>
      <c r="D45958" t="s">
        <v>63781</v>
      </c>
    </row>
    <row r="45959" spans="1:4">
      <c r="A45959">
        <v>2509546</v>
      </c>
      <c r="B45959" t="s">
        <v>70087</v>
      </c>
      <c r="C45959" t="s">
        <v>97916</v>
      </c>
      <c r="D45959" t="s">
        <v>63781</v>
      </c>
    </row>
    <row r="45960" spans="1:4">
      <c r="A45960">
        <v>2005994</v>
      </c>
      <c r="B45960" t="s">
        <v>78202</v>
      </c>
      <c r="C45960" t="s">
        <v>115591</v>
      </c>
      <c r="D45960" t="s">
        <v>63781</v>
      </c>
    </row>
    <row r="45961" spans="1:4">
      <c r="A45961">
        <v>3867107</v>
      </c>
      <c r="B45961" t="s">
        <v>64698</v>
      </c>
      <c r="C45961" t="s">
        <v>64059</v>
      </c>
      <c r="D45961" t="s">
        <v>63781</v>
      </c>
    </row>
    <row r="45962" spans="1:4">
      <c r="A45962">
        <v>2364758</v>
      </c>
      <c r="B45962" t="s">
        <v>115592</v>
      </c>
      <c r="C45962" t="s">
        <v>115593</v>
      </c>
      <c r="D45962" t="s">
        <v>63781</v>
      </c>
    </row>
    <row r="45963" spans="1:4">
      <c r="A45963">
        <v>2019940</v>
      </c>
      <c r="B45963" t="s">
        <v>64351</v>
      </c>
      <c r="C45963" t="s">
        <v>115594</v>
      </c>
      <c r="D45963" t="s">
        <v>63781</v>
      </c>
    </row>
    <row r="45964" spans="1:4">
      <c r="A45964">
        <v>2494147</v>
      </c>
      <c r="B45964" t="s">
        <v>70243</v>
      </c>
      <c r="C45964" t="s">
        <v>115595</v>
      </c>
      <c r="D45964" t="s">
        <v>63781</v>
      </c>
    </row>
    <row r="45965" spans="1:4">
      <c r="A45965">
        <v>2458745</v>
      </c>
      <c r="B45965" t="s">
        <v>71972</v>
      </c>
      <c r="C45965" t="s">
        <v>115596</v>
      </c>
      <c r="D45965" t="s">
        <v>63781</v>
      </c>
    </row>
    <row r="45966" spans="1:4">
      <c r="A45966">
        <v>3556789</v>
      </c>
      <c r="B45966" t="s">
        <v>65514</v>
      </c>
      <c r="C45966" t="s">
        <v>115597</v>
      </c>
      <c r="D45966" t="s">
        <v>63784</v>
      </c>
    </row>
    <row r="45967" spans="1:4">
      <c r="A45967">
        <v>2488822</v>
      </c>
      <c r="B45967" t="s">
        <v>79496</v>
      </c>
      <c r="C45967" t="s">
        <v>93777</v>
      </c>
      <c r="D45967" t="s">
        <v>63781</v>
      </c>
    </row>
    <row r="45968" spans="1:4">
      <c r="A45968">
        <v>3390725</v>
      </c>
      <c r="B45968" t="s">
        <v>92701</v>
      </c>
      <c r="C45968" t="s">
        <v>115598</v>
      </c>
      <c r="D45968" t="s">
        <v>63781</v>
      </c>
    </row>
    <row r="45969" spans="1:4">
      <c r="A45969">
        <v>329653</v>
      </c>
      <c r="B45969" t="s">
        <v>115599</v>
      </c>
      <c r="C45969" t="s">
        <v>115600</v>
      </c>
      <c r="D45969" t="s">
        <v>63781</v>
      </c>
    </row>
    <row r="45970" spans="1:4">
      <c r="A45970">
        <v>2091057</v>
      </c>
      <c r="B45970" t="s">
        <v>65288</v>
      </c>
      <c r="C45970" t="s">
        <v>68465</v>
      </c>
      <c r="D45970" t="s">
        <v>63781</v>
      </c>
    </row>
    <row r="45971" spans="1:4">
      <c r="A45971">
        <v>2234656</v>
      </c>
      <c r="B45971" t="s">
        <v>80924</v>
      </c>
      <c r="C45971" t="s">
        <v>83227</v>
      </c>
      <c r="D45971" t="s">
        <v>63784</v>
      </c>
    </row>
    <row r="45972" spans="1:4">
      <c r="A45972">
        <v>2073353</v>
      </c>
      <c r="B45972" t="s">
        <v>115601</v>
      </c>
      <c r="C45972" t="s">
        <v>68364</v>
      </c>
      <c r="D45972" t="s">
        <v>63781</v>
      </c>
    </row>
    <row r="45973" spans="1:4">
      <c r="A45973">
        <v>3205988</v>
      </c>
      <c r="B45973" t="s">
        <v>63955</v>
      </c>
      <c r="C45973" t="s">
        <v>68577</v>
      </c>
      <c r="D45973" t="s">
        <v>63781</v>
      </c>
    </row>
    <row r="45974" spans="1:4">
      <c r="A45974">
        <v>2221405</v>
      </c>
      <c r="B45974" t="s">
        <v>115602</v>
      </c>
      <c r="C45974" t="s">
        <v>115603</v>
      </c>
      <c r="D45974" t="s">
        <v>63781</v>
      </c>
    </row>
    <row r="45975" spans="1:4">
      <c r="A45975">
        <v>4044002</v>
      </c>
      <c r="B45975" t="s">
        <v>74379</v>
      </c>
      <c r="C45975" t="s">
        <v>115604</v>
      </c>
      <c r="D45975" t="s">
        <v>63781</v>
      </c>
    </row>
    <row r="45976" spans="1:4">
      <c r="A45976">
        <v>609565</v>
      </c>
      <c r="B45976" t="s">
        <v>76589</v>
      </c>
      <c r="C45976" t="s">
        <v>115605</v>
      </c>
      <c r="D45976" t="s">
        <v>63781</v>
      </c>
    </row>
    <row r="45977" spans="1:4">
      <c r="A45977">
        <v>3523123</v>
      </c>
      <c r="B45977" t="s">
        <v>66867</v>
      </c>
      <c r="C45977" t="s">
        <v>94645</v>
      </c>
      <c r="D45977" t="s">
        <v>63781</v>
      </c>
    </row>
    <row r="45978" spans="1:4">
      <c r="A45978">
        <v>874846</v>
      </c>
      <c r="B45978" t="s">
        <v>107680</v>
      </c>
      <c r="C45978" t="s">
        <v>115606</v>
      </c>
      <c r="D45978" t="s">
        <v>63781</v>
      </c>
    </row>
    <row r="45979" spans="1:4">
      <c r="A45979">
        <v>2423097</v>
      </c>
      <c r="B45979" t="s">
        <v>115607</v>
      </c>
      <c r="C45979" t="s">
        <v>115608</v>
      </c>
      <c r="D45979" t="s">
        <v>63781</v>
      </c>
    </row>
    <row r="45980" spans="1:4">
      <c r="A45980">
        <v>1219443</v>
      </c>
      <c r="B45980" t="s">
        <v>115609</v>
      </c>
      <c r="C45980" t="s">
        <v>115610</v>
      </c>
      <c r="D45980" t="s">
        <v>63781</v>
      </c>
    </row>
    <row r="45981" spans="1:4">
      <c r="A45981">
        <v>1984514</v>
      </c>
      <c r="B45981" t="s">
        <v>79602</v>
      </c>
      <c r="C45981" t="s">
        <v>115611</v>
      </c>
      <c r="D45981" t="s">
        <v>63781</v>
      </c>
    </row>
    <row r="45982" spans="1:4">
      <c r="A45982">
        <v>1412494</v>
      </c>
      <c r="B45982" t="s">
        <v>93606</v>
      </c>
      <c r="C45982" t="s">
        <v>115612</v>
      </c>
      <c r="D45982" t="s">
        <v>63781</v>
      </c>
    </row>
    <row r="45983" spans="1:4">
      <c r="A45983">
        <v>2324893</v>
      </c>
      <c r="B45983" t="s">
        <v>115613</v>
      </c>
      <c r="C45983" t="s">
        <v>115614</v>
      </c>
      <c r="D45983" t="s">
        <v>63784</v>
      </c>
    </row>
    <row r="45984" spans="1:4">
      <c r="A45984">
        <v>3527594</v>
      </c>
      <c r="B45984" t="s">
        <v>70980</v>
      </c>
      <c r="C45984" t="s">
        <v>103778</v>
      </c>
      <c r="D45984" t="s">
        <v>63784</v>
      </c>
    </row>
    <row r="45985" spans="1:4">
      <c r="A45985">
        <v>5333634</v>
      </c>
      <c r="B45985" t="s">
        <v>66023</v>
      </c>
      <c r="C45985" t="s">
        <v>115615</v>
      </c>
      <c r="D45985" t="s">
        <v>63784</v>
      </c>
    </row>
    <row r="45986" spans="1:4">
      <c r="A45986">
        <v>3585920</v>
      </c>
      <c r="B45986" t="s">
        <v>115616</v>
      </c>
      <c r="C45986" t="s">
        <v>115617</v>
      </c>
      <c r="D45986" t="s">
        <v>63781</v>
      </c>
    </row>
    <row r="45987" spans="1:4">
      <c r="A45987">
        <v>2053401</v>
      </c>
      <c r="B45987" t="s">
        <v>95404</v>
      </c>
      <c r="C45987" t="s">
        <v>115618</v>
      </c>
      <c r="D45987" t="s">
        <v>63781</v>
      </c>
    </row>
    <row r="45988" spans="1:4">
      <c r="A45988">
        <v>3529840</v>
      </c>
      <c r="B45988" t="s">
        <v>115619</v>
      </c>
      <c r="C45988" t="s">
        <v>115620</v>
      </c>
      <c r="D45988" t="s">
        <v>63781</v>
      </c>
    </row>
    <row r="45989" spans="1:4">
      <c r="A45989">
        <v>2160599</v>
      </c>
      <c r="B45989" t="s">
        <v>115621</v>
      </c>
      <c r="C45989" t="s">
        <v>95934</v>
      </c>
      <c r="D45989" t="s">
        <v>63784</v>
      </c>
    </row>
    <row r="45990" spans="1:4">
      <c r="A45990">
        <v>3562958</v>
      </c>
      <c r="B45990" t="s">
        <v>115622</v>
      </c>
      <c r="C45990" t="s">
        <v>73178</v>
      </c>
      <c r="D45990" t="s">
        <v>63784</v>
      </c>
    </row>
    <row r="45991" spans="1:4">
      <c r="A45991">
        <v>3230468</v>
      </c>
      <c r="B45991" t="s">
        <v>88048</v>
      </c>
      <c r="C45991" t="s">
        <v>78007</v>
      </c>
      <c r="D45991" t="s">
        <v>63784</v>
      </c>
    </row>
    <row r="45992" spans="1:4">
      <c r="A45992">
        <v>3942259</v>
      </c>
      <c r="B45992" t="s">
        <v>73012</v>
      </c>
      <c r="C45992" t="s">
        <v>78819</v>
      </c>
      <c r="D45992" t="s">
        <v>63781</v>
      </c>
    </row>
    <row r="45993" spans="1:4">
      <c r="A45993">
        <v>3812060</v>
      </c>
      <c r="B45993" t="s">
        <v>87257</v>
      </c>
      <c r="C45993" t="s">
        <v>115623</v>
      </c>
      <c r="D45993" t="s">
        <v>63784</v>
      </c>
    </row>
    <row r="45994" spans="1:4">
      <c r="A45994">
        <v>1466724</v>
      </c>
      <c r="B45994" t="s">
        <v>72216</v>
      </c>
      <c r="C45994" t="s">
        <v>115624</v>
      </c>
      <c r="D45994" t="s">
        <v>63781</v>
      </c>
    </row>
    <row r="45995" spans="1:4">
      <c r="A45995">
        <v>3830497</v>
      </c>
      <c r="B45995" t="s">
        <v>96791</v>
      </c>
      <c r="C45995" t="s">
        <v>105827</v>
      </c>
      <c r="D45995" t="s">
        <v>63781</v>
      </c>
    </row>
    <row r="45996" spans="1:4">
      <c r="A45996">
        <v>4368503</v>
      </c>
      <c r="B45996" t="s">
        <v>65202</v>
      </c>
      <c r="C45996" t="s">
        <v>74532</v>
      </c>
      <c r="D45996" t="s">
        <v>63781</v>
      </c>
    </row>
    <row r="45997" spans="1:4">
      <c r="A45997">
        <v>2994014</v>
      </c>
      <c r="B45997" t="s">
        <v>110282</v>
      </c>
      <c r="C45997" t="s">
        <v>115625</v>
      </c>
      <c r="D45997" t="s">
        <v>63784</v>
      </c>
    </row>
    <row r="45998" spans="1:4">
      <c r="A45998">
        <v>4418234</v>
      </c>
      <c r="B45998" t="s">
        <v>95315</v>
      </c>
      <c r="C45998" t="s">
        <v>115626</v>
      </c>
      <c r="D45998" t="s">
        <v>63781</v>
      </c>
    </row>
    <row r="45999" spans="1:4">
      <c r="A45999">
        <v>3824251</v>
      </c>
      <c r="B45999" t="s">
        <v>71237</v>
      </c>
      <c r="C45999" t="s">
        <v>115627</v>
      </c>
      <c r="D45999" t="s">
        <v>63781</v>
      </c>
    </row>
    <row r="46000" spans="1:4">
      <c r="A46000">
        <v>3474562</v>
      </c>
      <c r="B46000" t="s">
        <v>115628</v>
      </c>
      <c r="C46000" t="s">
        <v>115629</v>
      </c>
      <c r="D46000" t="s">
        <v>63784</v>
      </c>
    </row>
    <row r="46001" spans="1:4">
      <c r="A46001">
        <v>2995278</v>
      </c>
      <c r="B46001" t="s">
        <v>115630</v>
      </c>
      <c r="C46001" t="s">
        <v>115631</v>
      </c>
      <c r="D46001" t="s">
        <v>63781</v>
      </c>
    </row>
    <row r="46002" spans="1:4">
      <c r="A46002">
        <v>4716366</v>
      </c>
      <c r="B46002" t="s">
        <v>115632</v>
      </c>
      <c r="C46002" t="s">
        <v>74335</v>
      </c>
      <c r="D46002" t="s">
        <v>63781</v>
      </c>
    </row>
    <row r="46003" spans="1:4">
      <c r="A46003">
        <v>5636572</v>
      </c>
      <c r="B46003" t="s">
        <v>64884</v>
      </c>
      <c r="C46003" t="s">
        <v>107609</v>
      </c>
      <c r="D46003" t="s">
        <v>63781</v>
      </c>
    </row>
    <row r="46004" spans="1:4">
      <c r="A46004">
        <v>1552726</v>
      </c>
      <c r="B46004" t="s">
        <v>115633</v>
      </c>
      <c r="C46004" t="s">
        <v>115634</v>
      </c>
      <c r="D46004" t="s">
        <v>63781</v>
      </c>
    </row>
    <row r="46005" spans="1:4">
      <c r="A46005">
        <v>3002397</v>
      </c>
      <c r="B46005" t="s">
        <v>115635</v>
      </c>
      <c r="C46005" t="s">
        <v>101173</v>
      </c>
      <c r="D46005" t="s">
        <v>63781</v>
      </c>
    </row>
    <row r="46006" spans="1:4">
      <c r="A46006">
        <v>1052509</v>
      </c>
      <c r="B46006" t="s">
        <v>64266</v>
      </c>
      <c r="C46006" t="s">
        <v>112729</v>
      </c>
      <c r="D46006" t="s">
        <v>63781</v>
      </c>
    </row>
    <row r="46007" spans="1:4">
      <c r="A46007">
        <v>5288226</v>
      </c>
      <c r="B46007" t="s">
        <v>115636</v>
      </c>
      <c r="C46007" t="s">
        <v>115637</v>
      </c>
      <c r="D46007" t="s">
        <v>63781</v>
      </c>
    </row>
    <row r="46008" spans="1:4">
      <c r="A46008">
        <v>1755798</v>
      </c>
      <c r="B46008" t="s">
        <v>64351</v>
      </c>
      <c r="C46008" t="s">
        <v>115638</v>
      </c>
      <c r="D46008" t="s">
        <v>63781</v>
      </c>
    </row>
    <row r="46009" spans="1:4">
      <c r="A46009">
        <v>3681052</v>
      </c>
      <c r="B46009" t="s">
        <v>115639</v>
      </c>
      <c r="C46009" t="s">
        <v>90490</v>
      </c>
      <c r="D46009" t="s">
        <v>63781</v>
      </c>
    </row>
    <row r="46010" spans="1:4">
      <c r="A46010">
        <v>2251917</v>
      </c>
      <c r="B46010" t="s">
        <v>115640</v>
      </c>
      <c r="C46010" t="s">
        <v>115641</v>
      </c>
      <c r="D46010" t="s">
        <v>63781</v>
      </c>
    </row>
    <row r="46011" spans="1:4">
      <c r="A46011">
        <v>1868819</v>
      </c>
      <c r="B46011" t="s">
        <v>65157</v>
      </c>
      <c r="C46011" t="s">
        <v>79874</v>
      </c>
      <c r="D46011" t="s">
        <v>63781</v>
      </c>
    </row>
    <row r="46012" spans="1:4">
      <c r="A46012">
        <v>2620188</v>
      </c>
      <c r="B46012" t="s">
        <v>93443</v>
      </c>
      <c r="C46012" t="s">
        <v>115642</v>
      </c>
      <c r="D46012" t="s">
        <v>63784</v>
      </c>
    </row>
    <row r="46013" spans="1:4">
      <c r="A46013">
        <v>5522093</v>
      </c>
      <c r="B46013" t="s">
        <v>115643</v>
      </c>
      <c r="C46013" t="s">
        <v>115644</v>
      </c>
      <c r="D46013" t="s">
        <v>63781</v>
      </c>
    </row>
    <row r="46014" spans="1:4">
      <c r="A46014">
        <v>1877966</v>
      </c>
      <c r="B46014" t="s">
        <v>115645</v>
      </c>
      <c r="C46014" t="s">
        <v>76341</v>
      </c>
      <c r="D46014" t="s">
        <v>63784</v>
      </c>
    </row>
    <row r="46015" spans="1:4">
      <c r="A46015">
        <v>3753351</v>
      </c>
      <c r="B46015" t="s">
        <v>115646</v>
      </c>
      <c r="C46015" t="s">
        <v>66755</v>
      </c>
      <c r="D46015" t="s">
        <v>63781</v>
      </c>
    </row>
    <row r="46016" spans="1:4">
      <c r="A46016">
        <v>3358442</v>
      </c>
      <c r="B46016" t="s">
        <v>66039</v>
      </c>
      <c r="C46016" t="s">
        <v>105827</v>
      </c>
      <c r="D46016" t="s">
        <v>63781</v>
      </c>
    </row>
    <row r="46017" spans="1:4">
      <c r="A46017">
        <v>5645096</v>
      </c>
      <c r="B46017" t="s">
        <v>115647</v>
      </c>
      <c r="C46017" t="s">
        <v>87833</v>
      </c>
      <c r="D46017" t="s">
        <v>63781</v>
      </c>
    </row>
    <row r="46018" spans="1:4">
      <c r="A46018">
        <v>3872600</v>
      </c>
      <c r="B46018" t="s">
        <v>112585</v>
      </c>
      <c r="C46018" t="s">
        <v>71776</v>
      </c>
      <c r="D46018" t="s">
        <v>63781</v>
      </c>
    </row>
    <row r="46019" spans="1:4">
      <c r="A46019">
        <v>2908507</v>
      </c>
      <c r="B46019" t="s">
        <v>66955</v>
      </c>
      <c r="C46019" t="s">
        <v>70209</v>
      </c>
      <c r="D46019" t="s">
        <v>63784</v>
      </c>
    </row>
    <row r="46020" spans="1:4">
      <c r="A46020">
        <v>6063511</v>
      </c>
      <c r="B46020" t="s">
        <v>87098</v>
      </c>
      <c r="C46020" t="s">
        <v>64460</v>
      </c>
      <c r="D46020" t="s">
        <v>63781</v>
      </c>
    </row>
    <row r="46021" spans="1:4">
      <c r="A46021">
        <v>3973843</v>
      </c>
      <c r="B46021" t="s">
        <v>66970</v>
      </c>
      <c r="C46021" t="s">
        <v>115648</v>
      </c>
      <c r="D46021" t="s">
        <v>63784</v>
      </c>
    </row>
    <row r="46022" spans="1:4">
      <c r="A46022">
        <v>2380825</v>
      </c>
      <c r="B46022" t="s">
        <v>67945</v>
      </c>
      <c r="C46022" t="s">
        <v>115649</v>
      </c>
      <c r="D46022" t="s">
        <v>63781</v>
      </c>
    </row>
    <row r="46023" spans="1:4">
      <c r="A46023">
        <v>3936338</v>
      </c>
      <c r="B46023" t="s">
        <v>115650</v>
      </c>
      <c r="C46023" t="s">
        <v>83606</v>
      </c>
      <c r="D46023" t="s">
        <v>63784</v>
      </c>
    </row>
    <row r="46024" spans="1:4">
      <c r="A46024">
        <v>5468645</v>
      </c>
      <c r="B46024" t="s">
        <v>71491</v>
      </c>
      <c r="C46024" t="s">
        <v>79344</v>
      </c>
      <c r="D46024" t="s">
        <v>63781</v>
      </c>
    </row>
    <row r="46025" spans="1:4">
      <c r="A46025">
        <v>2504442</v>
      </c>
      <c r="B46025" t="s">
        <v>78174</v>
      </c>
      <c r="C46025" t="s">
        <v>115651</v>
      </c>
      <c r="D46025" t="s">
        <v>63781</v>
      </c>
    </row>
    <row r="46026" spans="1:4">
      <c r="A46026">
        <v>4402902</v>
      </c>
      <c r="B46026" t="s">
        <v>64193</v>
      </c>
      <c r="C46026" t="s">
        <v>115652</v>
      </c>
      <c r="D46026" t="s">
        <v>63781</v>
      </c>
    </row>
    <row r="46027" spans="1:4">
      <c r="A46027">
        <v>3864099</v>
      </c>
      <c r="B46027" t="s">
        <v>95614</v>
      </c>
      <c r="C46027" t="s">
        <v>115653</v>
      </c>
      <c r="D46027" t="s">
        <v>63781</v>
      </c>
    </row>
    <row r="46028" spans="1:4">
      <c r="A46028">
        <v>4005728</v>
      </c>
      <c r="B46028" t="s">
        <v>67806</v>
      </c>
      <c r="C46028" t="s">
        <v>115654</v>
      </c>
      <c r="D46028" t="s">
        <v>63781</v>
      </c>
    </row>
    <row r="46029" spans="1:4">
      <c r="A46029">
        <v>1462664</v>
      </c>
      <c r="B46029" t="s">
        <v>115655</v>
      </c>
      <c r="C46029" t="s">
        <v>115656</v>
      </c>
      <c r="D46029" t="s">
        <v>63784</v>
      </c>
    </row>
    <row r="46030" spans="1:4">
      <c r="A46030">
        <v>3507734</v>
      </c>
      <c r="B46030" t="s">
        <v>115657</v>
      </c>
      <c r="C46030" t="s">
        <v>78779</v>
      </c>
      <c r="D46030" t="s">
        <v>63784</v>
      </c>
    </row>
    <row r="46031" spans="1:4">
      <c r="A46031">
        <v>3530485</v>
      </c>
      <c r="B46031" t="s">
        <v>73948</v>
      </c>
      <c r="C46031" t="s">
        <v>79420</v>
      </c>
      <c r="D46031" t="s">
        <v>63781</v>
      </c>
    </row>
    <row r="46032" spans="1:4">
      <c r="A46032">
        <v>616830</v>
      </c>
      <c r="B46032" t="s">
        <v>115658</v>
      </c>
      <c r="C46032" t="s">
        <v>84339</v>
      </c>
      <c r="D46032" t="s">
        <v>63784</v>
      </c>
    </row>
    <row r="46033" spans="1:4">
      <c r="A46033">
        <v>3597053</v>
      </c>
      <c r="B46033" t="s">
        <v>92404</v>
      </c>
      <c r="C46033" t="s">
        <v>93763</v>
      </c>
      <c r="D46033" t="s">
        <v>63781</v>
      </c>
    </row>
    <row r="46034" spans="1:4">
      <c r="A46034">
        <v>2972617</v>
      </c>
      <c r="B46034" t="s">
        <v>115659</v>
      </c>
      <c r="C46034" t="s">
        <v>92788</v>
      </c>
      <c r="D46034" t="s">
        <v>63781</v>
      </c>
    </row>
    <row r="46035" spans="1:4">
      <c r="A46035">
        <v>2858029</v>
      </c>
      <c r="B46035" t="s">
        <v>64300</v>
      </c>
      <c r="C46035" t="s">
        <v>74998</v>
      </c>
      <c r="D46035" t="s">
        <v>63781</v>
      </c>
    </row>
    <row r="46036" spans="1:4">
      <c r="A46036">
        <v>3825564</v>
      </c>
      <c r="B46036" t="s">
        <v>73390</v>
      </c>
      <c r="C46036" t="s">
        <v>79580</v>
      </c>
      <c r="D46036" t="s">
        <v>63781</v>
      </c>
    </row>
    <row r="46037" spans="1:4">
      <c r="A46037">
        <v>5894881</v>
      </c>
      <c r="B46037" t="s">
        <v>65739</v>
      </c>
      <c r="C46037" t="s">
        <v>74242</v>
      </c>
      <c r="D46037" t="s">
        <v>63781</v>
      </c>
    </row>
    <row r="46038" spans="1:4">
      <c r="A46038">
        <v>2384819</v>
      </c>
      <c r="B46038" t="s">
        <v>115660</v>
      </c>
      <c r="C46038" t="s">
        <v>115661</v>
      </c>
      <c r="D46038" t="s">
        <v>63781</v>
      </c>
    </row>
    <row r="46039" spans="1:4">
      <c r="A46039">
        <v>3219712</v>
      </c>
      <c r="B46039" t="s">
        <v>63789</v>
      </c>
      <c r="C46039" t="s">
        <v>115662</v>
      </c>
      <c r="D46039" t="s">
        <v>63781</v>
      </c>
    </row>
    <row r="46040" spans="1:4">
      <c r="A46040">
        <v>1065734</v>
      </c>
      <c r="B46040" t="s">
        <v>65027</v>
      </c>
      <c r="C46040" t="s">
        <v>115663</v>
      </c>
      <c r="D46040" t="s">
        <v>63781</v>
      </c>
    </row>
    <row r="46041" spans="1:4">
      <c r="A46041">
        <v>2475922</v>
      </c>
      <c r="B46041" t="s">
        <v>74252</v>
      </c>
      <c r="C46041" t="s">
        <v>87637</v>
      </c>
      <c r="D46041" t="s">
        <v>63781</v>
      </c>
    </row>
    <row r="46042" spans="1:4">
      <c r="A46042">
        <v>623958</v>
      </c>
      <c r="B46042" t="s">
        <v>115664</v>
      </c>
      <c r="C46042" t="s">
        <v>68577</v>
      </c>
      <c r="D46042" t="s">
        <v>63781</v>
      </c>
    </row>
    <row r="46043" spans="1:4">
      <c r="A46043">
        <v>4722095</v>
      </c>
      <c r="B46043" t="s">
        <v>115665</v>
      </c>
      <c r="C46043" t="s">
        <v>115666</v>
      </c>
      <c r="D46043" t="s">
        <v>63781</v>
      </c>
    </row>
    <row r="46044" spans="1:4">
      <c r="A46044">
        <v>3931599</v>
      </c>
      <c r="B46044" t="s">
        <v>115667</v>
      </c>
      <c r="C46044" t="s">
        <v>115668</v>
      </c>
      <c r="D46044" t="s">
        <v>63781</v>
      </c>
    </row>
    <row r="46045" spans="1:4">
      <c r="A46045">
        <v>2227142</v>
      </c>
      <c r="B46045" t="s">
        <v>65891</v>
      </c>
      <c r="C46045" t="s">
        <v>115669</v>
      </c>
      <c r="D46045" t="s">
        <v>63781</v>
      </c>
    </row>
    <row r="46046" spans="1:4">
      <c r="A46046">
        <v>3627286</v>
      </c>
      <c r="B46046" t="s">
        <v>115670</v>
      </c>
      <c r="C46046" t="s">
        <v>115671</v>
      </c>
      <c r="D46046" t="s">
        <v>63784</v>
      </c>
    </row>
    <row r="46047" spans="1:4">
      <c r="A46047">
        <v>2393542</v>
      </c>
      <c r="B46047" t="s">
        <v>66183</v>
      </c>
      <c r="C46047" t="s">
        <v>115672</v>
      </c>
      <c r="D46047" t="s">
        <v>63784</v>
      </c>
    </row>
    <row r="46048" spans="1:4">
      <c r="A46048">
        <v>2701759</v>
      </c>
      <c r="B46048" t="s">
        <v>86060</v>
      </c>
      <c r="C46048" t="s">
        <v>115673</v>
      </c>
      <c r="D46048" t="s">
        <v>63784</v>
      </c>
    </row>
    <row r="46049" spans="1:4">
      <c r="A46049">
        <v>4104618</v>
      </c>
      <c r="B46049" t="s">
        <v>70853</v>
      </c>
      <c r="C46049" t="s">
        <v>81555</v>
      </c>
      <c r="D46049" t="s">
        <v>63784</v>
      </c>
    </row>
    <row r="46050" spans="1:4">
      <c r="A46050">
        <v>1802333</v>
      </c>
      <c r="B46050" t="s">
        <v>65394</v>
      </c>
      <c r="C46050" t="s">
        <v>68888</v>
      </c>
      <c r="D46050" t="s">
        <v>63784</v>
      </c>
    </row>
    <row r="46051" spans="1:4">
      <c r="A46051">
        <v>2600408</v>
      </c>
      <c r="B46051" t="s">
        <v>77223</v>
      </c>
      <c r="C46051" t="s">
        <v>65925</v>
      </c>
      <c r="D46051" t="s">
        <v>63784</v>
      </c>
    </row>
    <row r="46052" spans="1:4">
      <c r="A46052">
        <v>1902436</v>
      </c>
      <c r="B46052" t="s">
        <v>115674</v>
      </c>
      <c r="C46052" t="s">
        <v>65272</v>
      </c>
      <c r="D46052" t="s">
        <v>63781</v>
      </c>
    </row>
    <row r="46053" spans="1:4">
      <c r="A46053">
        <v>1965566</v>
      </c>
      <c r="B46053" t="s">
        <v>67778</v>
      </c>
      <c r="C46053" t="s">
        <v>63981</v>
      </c>
      <c r="D46053" t="s">
        <v>63784</v>
      </c>
    </row>
    <row r="46054" spans="1:4">
      <c r="A46054">
        <v>2513918</v>
      </c>
      <c r="B46054" t="s">
        <v>115675</v>
      </c>
      <c r="C46054" t="s">
        <v>115676</v>
      </c>
      <c r="D46054" t="s">
        <v>63781</v>
      </c>
    </row>
    <row r="46055" spans="1:4">
      <c r="A46055">
        <v>3443896</v>
      </c>
      <c r="B46055" t="s">
        <v>115677</v>
      </c>
      <c r="C46055" t="s">
        <v>78462</v>
      </c>
      <c r="D46055" t="s">
        <v>63781</v>
      </c>
    </row>
    <row r="46056" spans="1:4">
      <c r="A46056">
        <v>3562419</v>
      </c>
      <c r="B46056" t="s">
        <v>99967</v>
      </c>
      <c r="C46056" t="s">
        <v>115678</v>
      </c>
      <c r="D46056" t="s">
        <v>63781</v>
      </c>
    </row>
    <row r="46057" spans="1:4">
      <c r="A46057">
        <v>2494275</v>
      </c>
      <c r="B46057" t="s">
        <v>115679</v>
      </c>
      <c r="C46057" t="s">
        <v>78599</v>
      </c>
      <c r="D46057" t="s">
        <v>63784</v>
      </c>
    </row>
    <row r="46058" spans="1:4">
      <c r="A46058">
        <v>5323587</v>
      </c>
      <c r="B46058" t="s">
        <v>115680</v>
      </c>
      <c r="C46058" t="s">
        <v>115681</v>
      </c>
      <c r="D46058" t="s">
        <v>63781</v>
      </c>
    </row>
    <row r="46059" spans="1:4">
      <c r="A46059">
        <v>1882665</v>
      </c>
      <c r="B46059" t="s">
        <v>79116</v>
      </c>
      <c r="C46059" t="s">
        <v>115682</v>
      </c>
      <c r="D46059" t="s">
        <v>63781</v>
      </c>
    </row>
    <row r="46060" spans="1:4">
      <c r="A46060">
        <v>3960422</v>
      </c>
      <c r="B46060" t="s">
        <v>68486</v>
      </c>
      <c r="C46060" t="s">
        <v>115683</v>
      </c>
      <c r="D46060" t="s">
        <v>63784</v>
      </c>
    </row>
    <row r="46061" spans="1:4">
      <c r="A46061">
        <v>1730891</v>
      </c>
      <c r="B46061" t="s">
        <v>115684</v>
      </c>
      <c r="C46061" t="s">
        <v>115685</v>
      </c>
      <c r="D46061" t="s">
        <v>63781</v>
      </c>
    </row>
    <row r="46062" spans="1:4">
      <c r="A46062">
        <v>1176664</v>
      </c>
      <c r="B46062" t="s">
        <v>81856</v>
      </c>
      <c r="C46062" t="s">
        <v>115686</v>
      </c>
      <c r="D46062" t="s">
        <v>63781</v>
      </c>
    </row>
    <row r="46063" spans="1:4">
      <c r="A46063">
        <v>2295065</v>
      </c>
      <c r="B46063" t="s">
        <v>109275</v>
      </c>
      <c r="C46063" t="s">
        <v>115687</v>
      </c>
      <c r="D46063" t="s">
        <v>63781</v>
      </c>
    </row>
    <row r="46064" spans="1:4">
      <c r="A46064">
        <v>5129332</v>
      </c>
      <c r="B46064" t="s">
        <v>70125</v>
      </c>
      <c r="C46064" t="s">
        <v>115688</v>
      </c>
      <c r="D46064" t="s">
        <v>63784</v>
      </c>
    </row>
    <row r="46065" spans="1:4">
      <c r="A46065">
        <v>3186354</v>
      </c>
      <c r="B46065" t="s">
        <v>74868</v>
      </c>
      <c r="C46065" t="s">
        <v>115689</v>
      </c>
      <c r="D46065" t="s">
        <v>63781</v>
      </c>
    </row>
    <row r="46066" spans="1:4">
      <c r="A46066">
        <v>2952101</v>
      </c>
      <c r="B46066" t="s">
        <v>115690</v>
      </c>
      <c r="C46066" t="s">
        <v>65343</v>
      </c>
      <c r="D46066" t="s">
        <v>63781</v>
      </c>
    </row>
    <row r="46067" spans="1:4">
      <c r="A46067">
        <v>3628375</v>
      </c>
      <c r="B46067" t="s">
        <v>115691</v>
      </c>
      <c r="C46067" t="s">
        <v>72074</v>
      </c>
      <c r="D46067" t="s">
        <v>63781</v>
      </c>
    </row>
    <row r="46068" spans="1:4">
      <c r="A46068">
        <v>3445158</v>
      </c>
      <c r="B46068" t="s">
        <v>115692</v>
      </c>
      <c r="C46068" t="s">
        <v>115693</v>
      </c>
      <c r="D46068" t="s">
        <v>63784</v>
      </c>
    </row>
    <row r="46069" spans="1:4">
      <c r="A46069">
        <v>1201356</v>
      </c>
      <c r="B46069" t="s">
        <v>64111</v>
      </c>
      <c r="C46069" t="s">
        <v>115694</v>
      </c>
      <c r="D46069" t="s">
        <v>63781</v>
      </c>
    </row>
    <row r="46070" spans="1:4">
      <c r="A46070">
        <v>1195209</v>
      </c>
      <c r="B46070" t="s">
        <v>66232</v>
      </c>
      <c r="C46070" t="s">
        <v>115695</v>
      </c>
      <c r="D46070" t="s">
        <v>63781</v>
      </c>
    </row>
    <row r="46071" spans="1:4">
      <c r="A46071">
        <v>3452506</v>
      </c>
      <c r="B46071" t="s">
        <v>102748</v>
      </c>
      <c r="C46071" t="s">
        <v>115696</v>
      </c>
      <c r="D46071" t="s">
        <v>63781</v>
      </c>
    </row>
    <row r="46072" spans="1:4">
      <c r="A46072">
        <v>3381300</v>
      </c>
      <c r="B46072" t="s">
        <v>88067</v>
      </c>
      <c r="C46072" t="s">
        <v>81423</v>
      </c>
      <c r="D46072" t="s">
        <v>63781</v>
      </c>
    </row>
    <row r="46073" spans="1:4">
      <c r="A46073">
        <v>3572537</v>
      </c>
      <c r="B46073" t="s">
        <v>75789</v>
      </c>
      <c r="C46073" t="s">
        <v>115697</v>
      </c>
      <c r="D46073" t="s">
        <v>63784</v>
      </c>
    </row>
    <row r="46074" spans="1:4">
      <c r="A46074">
        <v>2213335</v>
      </c>
      <c r="B46074" t="s">
        <v>81684</v>
      </c>
      <c r="C46074" t="s">
        <v>115698</v>
      </c>
      <c r="D46074" t="s">
        <v>63781</v>
      </c>
    </row>
    <row r="46075" spans="1:4">
      <c r="A46075">
        <v>3542889</v>
      </c>
      <c r="B46075" t="s">
        <v>115699</v>
      </c>
      <c r="C46075" t="s">
        <v>115700</v>
      </c>
      <c r="D46075" t="s">
        <v>63781</v>
      </c>
    </row>
    <row r="46076" spans="1:4">
      <c r="A46076">
        <v>1738099</v>
      </c>
      <c r="B46076" t="s">
        <v>66853</v>
      </c>
      <c r="C46076" t="s">
        <v>101381</v>
      </c>
      <c r="D46076" t="s">
        <v>63781</v>
      </c>
    </row>
    <row r="46077" spans="1:4">
      <c r="A46077">
        <v>2848455</v>
      </c>
      <c r="B46077" t="s">
        <v>103100</v>
      </c>
      <c r="C46077" t="s">
        <v>115701</v>
      </c>
      <c r="D46077" t="s">
        <v>63781</v>
      </c>
    </row>
    <row r="46078" spans="1:4">
      <c r="A46078">
        <v>4295994</v>
      </c>
      <c r="B46078" t="s">
        <v>68343</v>
      </c>
      <c r="C46078" t="s">
        <v>65150</v>
      </c>
      <c r="D46078" t="s">
        <v>63781</v>
      </c>
    </row>
    <row r="46079" spans="1:4">
      <c r="A46079">
        <v>1718329</v>
      </c>
      <c r="B46079" t="s">
        <v>107120</v>
      </c>
      <c r="C46079" t="s">
        <v>75054</v>
      </c>
      <c r="D46079" t="s">
        <v>63784</v>
      </c>
    </row>
    <row r="46080" spans="1:4">
      <c r="A46080">
        <v>1172422</v>
      </c>
      <c r="B46080" t="s">
        <v>115702</v>
      </c>
      <c r="C46080" t="s">
        <v>86461</v>
      </c>
      <c r="D46080" t="s">
        <v>63781</v>
      </c>
    </row>
    <row r="46081" spans="1:4">
      <c r="A46081">
        <v>2286765</v>
      </c>
      <c r="B46081" t="s">
        <v>69698</v>
      </c>
      <c r="C46081" t="s">
        <v>115703</v>
      </c>
      <c r="D46081" t="s">
        <v>63784</v>
      </c>
    </row>
    <row r="46082" spans="1:4">
      <c r="A46082">
        <v>1890324</v>
      </c>
      <c r="B46082" t="s">
        <v>68754</v>
      </c>
      <c r="C46082" t="s">
        <v>81981</v>
      </c>
      <c r="D46082" t="s">
        <v>63781</v>
      </c>
    </row>
    <row r="46083" spans="1:4">
      <c r="A46083">
        <v>2897549</v>
      </c>
      <c r="B46083" t="s">
        <v>78610</v>
      </c>
      <c r="C46083" t="s">
        <v>80120</v>
      </c>
      <c r="D46083" t="s">
        <v>63781</v>
      </c>
    </row>
    <row r="46084" spans="1:4">
      <c r="A46084">
        <v>3234292</v>
      </c>
      <c r="B46084" t="s">
        <v>67570</v>
      </c>
      <c r="C46084" t="s">
        <v>83268</v>
      </c>
      <c r="D46084" t="s">
        <v>63784</v>
      </c>
    </row>
    <row r="46085" spans="1:4">
      <c r="A46085">
        <v>5192319</v>
      </c>
      <c r="B46085" t="s">
        <v>65443</v>
      </c>
      <c r="C46085" t="s">
        <v>115704</v>
      </c>
      <c r="D46085" t="s">
        <v>63784</v>
      </c>
    </row>
    <row r="46086" spans="1:4">
      <c r="A46086">
        <v>2878495</v>
      </c>
      <c r="B46086" t="s">
        <v>64814</v>
      </c>
      <c r="C46086" t="s">
        <v>115705</v>
      </c>
      <c r="D46086" t="s">
        <v>63781</v>
      </c>
    </row>
    <row r="46087" spans="1:4">
      <c r="A46087">
        <v>2944638</v>
      </c>
      <c r="B46087" t="s">
        <v>63909</v>
      </c>
      <c r="C46087" t="s">
        <v>99981</v>
      </c>
      <c r="D46087" t="s">
        <v>63781</v>
      </c>
    </row>
    <row r="46088" spans="1:4">
      <c r="A46088">
        <v>5808655</v>
      </c>
      <c r="B46088" t="s">
        <v>89928</v>
      </c>
      <c r="C46088" t="s">
        <v>82767</v>
      </c>
      <c r="D46088" t="s">
        <v>63784</v>
      </c>
    </row>
    <row r="46089" spans="1:4">
      <c r="A46089">
        <v>1363497</v>
      </c>
      <c r="B46089" t="s">
        <v>66678</v>
      </c>
      <c r="C46089" t="s">
        <v>66531</v>
      </c>
      <c r="D46089" t="s">
        <v>63784</v>
      </c>
    </row>
    <row r="46090" spans="1:4">
      <c r="A46090">
        <v>3531744</v>
      </c>
      <c r="B46090" t="s">
        <v>67432</v>
      </c>
      <c r="C46090" t="s">
        <v>104217</v>
      </c>
      <c r="D46090" t="s">
        <v>63784</v>
      </c>
    </row>
    <row r="46091" spans="1:4">
      <c r="A46091">
        <v>2458197</v>
      </c>
      <c r="B46091" t="s">
        <v>76954</v>
      </c>
      <c r="C46091" t="s">
        <v>115706</v>
      </c>
      <c r="D46091" t="s">
        <v>63781</v>
      </c>
    </row>
    <row r="46092" spans="1:4">
      <c r="A46092">
        <v>3429526</v>
      </c>
      <c r="B46092" t="s">
        <v>115707</v>
      </c>
      <c r="C46092" t="s">
        <v>115708</v>
      </c>
      <c r="D46092" t="s">
        <v>63781</v>
      </c>
    </row>
    <row r="46093" spans="1:4">
      <c r="A46093">
        <v>4031037</v>
      </c>
      <c r="B46093" t="s">
        <v>84989</v>
      </c>
      <c r="C46093" t="s">
        <v>83424</v>
      </c>
      <c r="D46093" t="s">
        <v>63781</v>
      </c>
    </row>
    <row r="46094" spans="1:4">
      <c r="A46094">
        <v>2438617</v>
      </c>
      <c r="B46094" t="s">
        <v>115709</v>
      </c>
      <c r="C46094" t="s">
        <v>78915</v>
      </c>
      <c r="D46094" t="s">
        <v>63784</v>
      </c>
    </row>
    <row r="46095" spans="1:4">
      <c r="A46095">
        <v>2286676</v>
      </c>
      <c r="B46095" t="s">
        <v>65596</v>
      </c>
      <c r="C46095" t="s">
        <v>115710</v>
      </c>
      <c r="D46095" t="s">
        <v>63781</v>
      </c>
    </row>
    <row r="46096" spans="1:4">
      <c r="A46096">
        <v>2852558</v>
      </c>
      <c r="B46096" t="s">
        <v>64084</v>
      </c>
      <c r="C46096" t="s">
        <v>74932</v>
      </c>
      <c r="D46096" t="s">
        <v>63781</v>
      </c>
    </row>
    <row r="46097" spans="1:4">
      <c r="A46097">
        <v>3342702</v>
      </c>
      <c r="B46097" t="s">
        <v>115711</v>
      </c>
      <c r="C46097" t="s">
        <v>115712</v>
      </c>
      <c r="D46097" t="s">
        <v>63784</v>
      </c>
    </row>
    <row r="46098" spans="1:4">
      <c r="A46098">
        <v>2059159</v>
      </c>
      <c r="B46098" t="s">
        <v>70314</v>
      </c>
      <c r="C46098" t="s">
        <v>65742</v>
      </c>
      <c r="D46098" t="s">
        <v>63784</v>
      </c>
    </row>
    <row r="46099" spans="1:4">
      <c r="A46099">
        <v>4315609</v>
      </c>
      <c r="B46099" t="s">
        <v>115713</v>
      </c>
      <c r="C46099" t="s">
        <v>115714</v>
      </c>
      <c r="D46099" t="s">
        <v>63781</v>
      </c>
    </row>
    <row r="46100" spans="1:4">
      <c r="A46100">
        <v>1392281</v>
      </c>
      <c r="B46100" t="s">
        <v>115715</v>
      </c>
      <c r="C46100" t="s">
        <v>115716</v>
      </c>
      <c r="D46100" t="s">
        <v>63784</v>
      </c>
    </row>
    <row r="46101" spans="1:4">
      <c r="A46101">
        <v>5636750</v>
      </c>
      <c r="B46101" t="s">
        <v>115717</v>
      </c>
      <c r="C46101" t="s">
        <v>115718</v>
      </c>
      <c r="D46101" t="s">
        <v>63781</v>
      </c>
    </row>
    <row r="46102" spans="1:4">
      <c r="A46102">
        <v>4178804</v>
      </c>
      <c r="B46102" t="s">
        <v>115719</v>
      </c>
      <c r="C46102" t="s">
        <v>115720</v>
      </c>
      <c r="D46102" t="s">
        <v>63784</v>
      </c>
    </row>
    <row r="46103" spans="1:4">
      <c r="A46103">
        <v>2951584</v>
      </c>
      <c r="B46103" t="s">
        <v>115721</v>
      </c>
      <c r="C46103" t="s">
        <v>115722</v>
      </c>
      <c r="D46103" t="s">
        <v>63781</v>
      </c>
    </row>
    <row r="46104" spans="1:4">
      <c r="A46104">
        <v>1250477</v>
      </c>
      <c r="B46104" t="s">
        <v>115723</v>
      </c>
      <c r="C46104" t="s">
        <v>115724</v>
      </c>
      <c r="D46104" t="s">
        <v>63781</v>
      </c>
    </row>
    <row r="46105" spans="1:4">
      <c r="A46105">
        <v>3429611</v>
      </c>
      <c r="B46105" t="s">
        <v>64161</v>
      </c>
      <c r="C46105" t="s">
        <v>71960</v>
      </c>
      <c r="D46105" t="s">
        <v>63781</v>
      </c>
    </row>
    <row r="46106" spans="1:4">
      <c r="A46106">
        <v>2359003</v>
      </c>
      <c r="B46106" t="s">
        <v>73779</v>
      </c>
      <c r="C46106" t="s">
        <v>72497</v>
      </c>
      <c r="D46106" t="s">
        <v>63781</v>
      </c>
    </row>
    <row r="46107" spans="1:4">
      <c r="A46107">
        <v>1356196</v>
      </c>
      <c r="B46107" t="s">
        <v>115725</v>
      </c>
      <c r="C46107" t="s">
        <v>115726</v>
      </c>
      <c r="D46107" t="s">
        <v>63781</v>
      </c>
    </row>
    <row r="46108" spans="1:4">
      <c r="A46108">
        <v>3674626</v>
      </c>
      <c r="B46108" t="s">
        <v>65891</v>
      </c>
      <c r="C46108" t="s">
        <v>115727</v>
      </c>
      <c r="D46108" t="s">
        <v>63781</v>
      </c>
    </row>
    <row r="46109" spans="1:4">
      <c r="A46109">
        <v>1731783</v>
      </c>
      <c r="B46109" t="s">
        <v>81911</v>
      </c>
      <c r="C46109" t="s">
        <v>115728</v>
      </c>
      <c r="D46109" t="s">
        <v>63784</v>
      </c>
    </row>
    <row r="46110" spans="1:4">
      <c r="A46110">
        <v>3377256</v>
      </c>
      <c r="B46110" t="s">
        <v>64482</v>
      </c>
      <c r="C46110" t="s">
        <v>115729</v>
      </c>
      <c r="D46110" t="s">
        <v>63781</v>
      </c>
    </row>
    <row r="46111" spans="1:4">
      <c r="A46111">
        <v>3867677</v>
      </c>
      <c r="B46111" t="s">
        <v>78551</v>
      </c>
      <c r="C46111" t="s">
        <v>115730</v>
      </c>
      <c r="D46111" t="s">
        <v>63781</v>
      </c>
    </row>
    <row r="46112" spans="1:4">
      <c r="A46112">
        <v>2399503</v>
      </c>
      <c r="B46112" t="s">
        <v>63925</v>
      </c>
      <c r="C46112" t="s">
        <v>115731</v>
      </c>
      <c r="D46112" t="s">
        <v>63781</v>
      </c>
    </row>
    <row r="46113" spans="1:4">
      <c r="A46113">
        <v>3340707</v>
      </c>
      <c r="B46113" t="s">
        <v>64988</v>
      </c>
      <c r="C46113" t="s">
        <v>94795</v>
      </c>
      <c r="D46113" t="s">
        <v>63781</v>
      </c>
    </row>
    <row r="46114" spans="1:4">
      <c r="A46114">
        <v>6107374</v>
      </c>
      <c r="B46114" t="s">
        <v>115732</v>
      </c>
      <c r="C46114" t="s">
        <v>115733</v>
      </c>
      <c r="D46114" t="s">
        <v>63781</v>
      </c>
    </row>
    <row r="46115" spans="1:4">
      <c r="A46115">
        <v>2487207</v>
      </c>
      <c r="B46115" t="s">
        <v>69273</v>
      </c>
      <c r="C46115" t="s">
        <v>115734</v>
      </c>
      <c r="D46115" t="s">
        <v>63781</v>
      </c>
    </row>
    <row r="46116" spans="1:4">
      <c r="A46116">
        <v>3677305</v>
      </c>
      <c r="B46116" t="s">
        <v>65701</v>
      </c>
      <c r="C46116" t="s">
        <v>75519</v>
      </c>
      <c r="D46116" t="s">
        <v>63781</v>
      </c>
    </row>
    <row r="46117" spans="1:4">
      <c r="A46117">
        <v>4397977</v>
      </c>
      <c r="B46117" t="s">
        <v>66105</v>
      </c>
      <c r="C46117" t="s">
        <v>75192</v>
      </c>
      <c r="D46117" t="s">
        <v>63784</v>
      </c>
    </row>
    <row r="46118" spans="1:4">
      <c r="A46118">
        <v>4554288</v>
      </c>
      <c r="B46118" t="s">
        <v>65362</v>
      </c>
      <c r="C46118" t="s">
        <v>115735</v>
      </c>
      <c r="D46118" t="s">
        <v>63781</v>
      </c>
    </row>
    <row r="46119" spans="1:4">
      <c r="A46119">
        <v>2306424</v>
      </c>
      <c r="B46119" t="s">
        <v>84448</v>
      </c>
      <c r="C46119" t="s">
        <v>115736</v>
      </c>
      <c r="D46119" t="s">
        <v>63781</v>
      </c>
    </row>
    <row r="46120" spans="1:4">
      <c r="A46120">
        <v>3335768</v>
      </c>
      <c r="B46120" t="s">
        <v>74555</v>
      </c>
      <c r="C46120" t="s">
        <v>115737</v>
      </c>
      <c r="D46120" t="s">
        <v>63781</v>
      </c>
    </row>
    <row r="46121" spans="1:4">
      <c r="A46121">
        <v>3957317</v>
      </c>
      <c r="B46121" t="s">
        <v>69324</v>
      </c>
      <c r="C46121" t="s">
        <v>96539</v>
      </c>
      <c r="D46121" t="s">
        <v>63781</v>
      </c>
    </row>
    <row r="46122" spans="1:4">
      <c r="A46122">
        <v>2422899</v>
      </c>
      <c r="B46122" t="s">
        <v>68009</v>
      </c>
      <c r="C46122" t="s">
        <v>74995</v>
      </c>
      <c r="D46122" t="s">
        <v>63781</v>
      </c>
    </row>
    <row r="46123" spans="1:4">
      <c r="A46123">
        <v>1315486</v>
      </c>
      <c r="B46123" t="s">
        <v>115738</v>
      </c>
      <c r="C46123" t="s">
        <v>115739</v>
      </c>
      <c r="D46123" t="s">
        <v>63781</v>
      </c>
    </row>
    <row r="46124" spans="1:4">
      <c r="A46124">
        <v>3569976</v>
      </c>
      <c r="B46124" t="s">
        <v>71255</v>
      </c>
      <c r="C46124" t="s">
        <v>93976</v>
      </c>
      <c r="D46124" t="s">
        <v>63781</v>
      </c>
    </row>
    <row r="46125" spans="1:4">
      <c r="A46125">
        <v>3870155</v>
      </c>
      <c r="B46125" t="s">
        <v>115740</v>
      </c>
      <c r="C46125" t="s">
        <v>115741</v>
      </c>
      <c r="D46125" t="s">
        <v>63784</v>
      </c>
    </row>
    <row r="46126" spans="1:4">
      <c r="A46126">
        <v>838281</v>
      </c>
      <c r="B46126" t="s">
        <v>64518</v>
      </c>
      <c r="C46126" t="s">
        <v>66648</v>
      </c>
      <c r="D46126" t="s">
        <v>63784</v>
      </c>
    </row>
    <row r="46127" spans="1:4">
      <c r="A46127">
        <v>2945065</v>
      </c>
      <c r="B46127" t="s">
        <v>115742</v>
      </c>
      <c r="C46127" t="s">
        <v>81685</v>
      </c>
      <c r="D46127" t="s">
        <v>63781</v>
      </c>
    </row>
    <row r="46128" spans="1:4">
      <c r="A46128">
        <v>4123598</v>
      </c>
      <c r="B46128" t="s">
        <v>64886</v>
      </c>
      <c r="C46128" t="s">
        <v>115743</v>
      </c>
      <c r="D46128" t="s">
        <v>63781</v>
      </c>
    </row>
    <row r="46129" spans="1:4">
      <c r="A46129">
        <v>2900210</v>
      </c>
      <c r="B46129" t="s">
        <v>115744</v>
      </c>
      <c r="C46129" t="s">
        <v>115745</v>
      </c>
      <c r="D46129" t="s">
        <v>63784</v>
      </c>
    </row>
    <row r="46130" spans="1:4">
      <c r="A46130">
        <v>3532441</v>
      </c>
      <c r="B46130" t="s">
        <v>115746</v>
      </c>
      <c r="C46130" t="s">
        <v>98606</v>
      </c>
      <c r="D46130" t="s">
        <v>63781</v>
      </c>
    </row>
    <row r="46131" spans="1:4">
      <c r="A46131">
        <v>3933459</v>
      </c>
      <c r="B46131" t="s">
        <v>64711</v>
      </c>
      <c r="C46131" t="s">
        <v>68337</v>
      </c>
      <c r="D46131" t="s">
        <v>63781</v>
      </c>
    </row>
    <row r="46132" spans="1:4">
      <c r="A46132">
        <v>1571917</v>
      </c>
      <c r="B46132" t="s">
        <v>64639</v>
      </c>
      <c r="C46132" t="s">
        <v>82720</v>
      </c>
      <c r="D46132" t="s">
        <v>63781</v>
      </c>
    </row>
    <row r="46133" spans="1:4">
      <c r="A46133">
        <v>2007205</v>
      </c>
      <c r="B46133" t="s">
        <v>115747</v>
      </c>
      <c r="C46133" t="s">
        <v>111065</v>
      </c>
      <c r="D46133" t="s">
        <v>63784</v>
      </c>
    </row>
    <row r="46134" spans="1:4">
      <c r="A46134">
        <v>3544937</v>
      </c>
      <c r="B46134" t="s">
        <v>64802</v>
      </c>
      <c r="C46134" t="s">
        <v>115748</v>
      </c>
      <c r="D46134" t="s">
        <v>63781</v>
      </c>
    </row>
    <row r="46135" spans="1:4">
      <c r="A46135">
        <v>624850</v>
      </c>
      <c r="B46135" t="s">
        <v>115749</v>
      </c>
      <c r="C46135" t="s">
        <v>64099</v>
      </c>
      <c r="D46135" t="s">
        <v>63784</v>
      </c>
    </row>
    <row r="46136" spans="1:4">
      <c r="A46136">
        <v>4509500</v>
      </c>
      <c r="B46136" t="s">
        <v>70036</v>
      </c>
      <c r="C46136" t="s">
        <v>70878</v>
      </c>
      <c r="D46136" t="s">
        <v>63781</v>
      </c>
    </row>
    <row r="46137" spans="1:4">
      <c r="A46137">
        <v>3546294</v>
      </c>
      <c r="B46137" t="s">
        <v>71925</v>
      </c>
      <c r="C46137" t="s">
        <v>66065</v>
      </c>
      <c r="D46137" t="s">
        <v>63784</v>
      </c>
    </row>
    <row r="46138" spans="1:4">
      <c r="A46138">
        <v>4324963</v>
      </c>
      <c r="B46138" t="s">
        <v>64175</v>
      </c>
      <c r="C46138" t="s">
        <v>82235</v>
      </c>
      <c r="D46138" t="s">
        <v>63781</v>
      </c>
    </row>
    <row r="46139" spans="1:4">
      <c r="A46139">
        <v>1001337</v>
      </c>
      <c r="B46139" t="s">
        <v>67806</v>
      </c>
      <c r="C46139" t="s">
        <v>105565</v>
      </c>
      <c r="D46139" t="s">
        <v>63781</v>
      </c>
    </row>
    <row r="46140" spans="1:4">
      <c r="A46140">
        <v>2977086</v>
      </c>
      <c r="B46140" t="s">
        <v>71623</v>
      </c>
      <c r="C46140" t="s">
        <v>96342</v>
      </c>
      <c r="D46140" t="s">
        <v>63784</v>
      </c>
    </row>
    <row r="46141" spans="1:4">
      <c r="A46141">
        <v>3804576</v>
      </c>
      <c r="B46141" t="s">
        <v>115750</v>
      </c>
      <c r="C46141" t="s">
        <v>73002</v>
      </c>
      <c r="D46141" t="s">
        <v>63784</v>
      </c>
    </row>
    <row r="46142" spans="1:4">
      <c r="A46142">
        <v>2279494</v>
      </c>
      <c r="B46142" t="s">
        <v>115751</v>
      </c>
      <c r="C46142" t="s">
        <v>81120</v>
      </c>
      <c r="D46142" t="s">
        <v>63781</v>
      </c>
    </row>
    <row r="46143" spans="1:4">
      <c r="A46143">
        <v>3799741</v>
      </c>
      <c r="B46143" t="s">
        <v>70614</v>
      </c>
      <c r="C46143" t="s">
        <v>115752</v>
      </c>
      <c r="D46143" t="s">
        <v>63781</v>
      </c>
    </row>
    <row r="46144" spans="1:4">
      <c r="A46144">
        <v>2268244</v>
      </c>
      <c r="B46144" t="s">
        <v>73721</v>
      </c>
      <c r="C46144" t="s">
        <v>69765</v>
      </c>
      <c r="D46144" t="s">
        <v>63784</v>
      </c>
    </row>
    <row r="46145" spans="1:4">
      <c r="A46145">
        <v>3194629</v>
      </c>
      <c r="B46145" t="s">
        <v>115753</v>
      </c>
      <c r="C46145" t="s">
        <v>112583</v>
      </c>
      <c r="D46145" t="s">
        <v>63781</v>
      </c>
    </row>
    <row r="46146" spans="1:4">
      <c r="A46146">
        <v>1567971</v>
      </c>
      <c r="B46146" t="s">
        <v>67943</v>
      </c>
      <c r="C46146" t="s">
        <v>87188</v>
      </c>
      <c r="D46146" t="s">
        <v>63784</v>
      </c>
    </row>
    <row r="46147" spans="1:4">
      <c r="A46147">
        <v>3647048</v>
      </c>
      <c r="B46147" t="s">
        <v>64722</v>
      </c>
      <c r="C46147" t="s">
        <v>115754</v>
      </c>
      <c r="D46147" t="s">
        <v>63781</v>
      </c>
    </row>
    <row r="46148" spans="1:4">
      <c r="A46148">
        <v>1876218</v>
      </c>
      <c r="B46148" t="s">
        <v>105618</v>
      </c>
      <c r="C46148" t="s">
        <v>115755</v>
      </c>
      <c r="D46148" t="s">
        <v>63781</v>
      </c>
    </row>
    <row r="46149" spans="1:4">
      <c r="A46149">
        <v>3429317</v>
      </c>
      <c r="B46149" t="s">
        <v>64562</v>
      </c>
      <c r="C46149" t="s">
        <v>73659</v>
      </c>
      <c r="D46149" t="s">
        <v>63784</v>
      </c>
    </row>
    <row r="46150" spans="1:4">
      <c r="A46150">
        <v>3958223</v>
      </c>
      <c r="B46150" t="s">
        <v>65223</v>
      </c>
      <c r="C46150" t="s">
        <v>68755</v>
      </c>
      <c r="D46150" t="s">
        <v>63784</v>
      </c>
    </row>
    <row r="46151" spans="1:4">
      <c r="A46151" t="s">
        <v>115756</v>
      </c>
      <c r="B46151" t="s">
        <v>115757</v>
      </c>
      <c r="C46151" t="s">
        <v>81942</v>
      </c>
      <c r="D46151" t="s">
        <v>63781</v>
      </c>
    </row>
    <row r="46152" spans="1:4">
      <c r="A46152">
        <v>1257503</v>
      </c>
      <c r="B46152" t="s">
        <v>67165</v>
      </c>
      <c r="C46152" t="s">
        <v>79562</v>
      </c>
      <c r="D46152" t="s">
        <v>63781</v>
      </c>
    </row>
    <row r="46153" spans="1:4">
      <c r="A46153">
        <v>2377870</v>
      </c>
      <c r="B46153" t="s">
        <v>110205</v>
      </c>
      <c r="C46153" t="s">
        <v>115758</v>
      </c>
      <c r="D46153" t="s">
        <v>63784</v>
      </c>
    </row>
    <row r="46154" spans="1:4">
      <c r="A46154">
        <v>3518985</v>
      </c>
      <c r="B46154" t="s">
        <v>115759</v>
      </c>
      <c r="C46154" t="s">
        <v>100048</v>
      </c>
      <c r="D46154" t="s">
        <v>63781</v>
      </c>
    </row>
    <row r="46155" spans="1:4">
      <c r="A46155">
        <v>3824444</v>
      </c>
      <c r="B46155" t="s">
        <v>70686</v>
      </c>
      <c r="C46155" t="s">
        <v>67620</v>
      </c>
      <c r="D46155" t="s">
        <v>63781</v>
      </c>
    </row>
    <row r="46156" spans="1:4">
      <c r="A46156">
        <v>3834844</v>
      </c>
      <c r="B46156" t="s">
        <v>69880</v>
      </c>
      <c r="C46156" t="s">
        <v>93428</v>
      </c>
      <c r="D46156" t="s">
        <v>63781</v>
      </c>
    </row>
    <row r="46157" spans="1:4">
      <c r="A46157">
        <v>6807616</v>
      </c>
      <c r="B46157" t="s">
        <v>65070</v>
      </c>
      <c r="C46157" t="s">
        <v>115760</v>
      </c>
      <c r="D46157" t="s">
        <v>63781</v>
      </c>
    </row>
    <row r="46158" spans="1:4">
      <c r="A46158">
        <v>1098746</v>
      </c>
      <c r="B46158" t="s">
        <v>64651</v>
      </c>
      <c r="C46158" t="s">
        <v>86812</v>
      </c>
      <c r="D46158" t="s">
        <v>63781</v>
      </c>
    </row>
    <row r="46159" spans="1:4">
      <c r="A46159">
        <v>4070365</v>
      </c>
      <c r="B46159" t="s">
        <v>66632</v>
      </c>
      <c r="C46159" t="s">
        <v>69259</v>
      </c>
      <c r="D46159" t="s">
        <v>63781</v>
      </c>
    </row>
    <row r="46160" spans="1:4">
      <c r="A46160">
        <v>3404271</v>
      </c>
      <c r="B46160" t="s">
        <v>66699</v>
      </c>
      <c r="C46160" t="s">
        <v>115761</v>
      </c>
      <c r="D46160" t="s">
        <v>63781</v>
      </c>
    </row>
    <row r="46161" spans="1:4">
      <c r="A46161">
        <v>1905126</v>
      </c>
      <c r="B46161" t="s">
        <v>70936</v>
      </c>
      <c r="C46161" t="s">
        <v>115762</v>
      </c>
      <c r="D46161" t="s">
        <v>63781</v>
      </c>
    </row>
    <row r="46162" spans="1:4">
      <c r="A46162">
        <v>4608881</v>
      </c>
      <c r="B46162" t="s">
        <v>69367</v>
      </c>
      <c r="C46162" t="s">
        <v>115763</v>
      </c>
      <c r="D46162" t="s">
        <v>63784</v>
      </c>
    </row>
    <row r="46163" spans="1:4">
      <c r="A46163">
        <v>3671495</v>
      </c>
      <c r="B46163" t="s">
        <v>96988</v>
      </c>
      <c r="C46163" t="s">
        <v>115764</v>
      </c>
      <c r="D46163" t="s">
        <v>63784</v>
      </c>
    </row>
    <row r="46164" spans="1:4">
      <c r="A46164">
        <v>2409128</v>
      </c>
      <c r="B46164" t="s">
        <v>82283</v>
      </c>
      <c r="C46164" t="s">
        <v>72493</v>
      </c>
      <c r="D46164" t="s">
        <v>63781</v>
      </c>
    </row>
    <row r="46165" spans="1:4">
      <c r="A46165">
        <v>3232256</v>
      </c>
      <c r="B46165" t="s">
        <v>115765</v>
      </c>
      <c r="C46165" t="s">
        <v>115766</v>
      </c>
      <c r="D46165" t="s">
        <v>63781</v>
      </c>
    </row>
    <row r="46166" spans="1:4">
      <c r="A46166">
        <v>2898184</v>
      </c>
      <c r="B46166" t="s">
        <v>115767</v>
      </c>
      <c r="C46166" t="s">
        <v>85070</v>
      </c>
      <c r="D46166" t="s">
        <v>63781</v>
      </c>
    </row>
    <row r="46167" spans="1:4">
      <c r="A46167">
        <v>2284442</v>
      </c>
      <c r="B46167" t="s">
        <v>115768</v>
      </c>
      <c r="C46167" t="s">
        <v>115769</v>
      </c>
      <c r="D46167" t="s">
        <v>63784</v>
      </c>
    </row>
    <row r="46168" spans="1:4">
      <c r="A46168">
        <v>2119154</v>
      </c>
      <c r="B46168" t="s">
        <v>65743</v>
      </c>
      <c r="C46168" t="s">
        <v>115770</v>
      </c>
      <c r="D46168" t="s">
        <v>63781</v>
      </c>
    </row>
    <row r="46169" spans="1:4">
      <c r="A46169">
        <v>3394830</v>
      </c>
      <c r="B46169" t="s">
        <v>74991</v>
      </c>
      <c r="C46169" t="s">
        <v>115771</v>
      </c>
      <c r="D46169" t="s">
        <v>63781</v>
      </c>
    </row>
    <row r="46170" spans="1:4">
      <c r="A46170">
        <v>2289017</v>
      </c>
      <c r="B46170" t="s">
        <v>115772</v>
      </c>
      <c r="C46170" t="s">
        <v>115773</v>
      </c>
      <c r="D46170" t="s">
        <v>63781</v>
      </c>
    </row>
    <row r="46171" spans="1:4">
      <c r="A46171">
        <v>2441891</v>
      </c>
      <c r="B46171" t="s">
        <v>81827</v>
      </c>
      <c r="C46171" t="s">
        <v>115774</v>
      </c>
      <c r="D46171" t="s">
        <v>63781</v>
      </c>
    </row>
    <row r="46172" spans="1:4">
      <c r="A46172">
        <v>1281302</v>
      </c>
      <c r="B46172" t="s">
        <v>67165</v>
      </c>
      <c r="C46172" t="s">
        <v>115775</v>
      </c>
      <c r="D46172" t="s">
        <v>63781</v>
      </c>
    </row>
    <row r="46173" spans="1:4">
      <c r="A46173">
        <v>3418793</v>
      </c>
      <c r="B46173" t="s">
        <v>92058</v>
      </c>
      <c r="C46173" t="s">
        <v>115776</v>
      </c>
      <c r="D46173" t="s">
        <v>63781</v>
      </c>
    </row>
    <row r="46174" spans="1:4">
      <c r="A46174">
        <v>3403251</v>
      </c>
      <c r="B46174" t="s">
        <v>115777</v>
      </c>
      <c r="C46174" t="s">
        <v>115778</v>
      </c>
      <c r="D46174" t="s">
        <v>63781</v>
      </c>
    </row>
    <row r="46175" spans="1:4">
      <c r="A46175">
        <v>3205253</v>
      </c>
      <c r="B46175" t="s">
        <v>115779</v>
      </c>
      <c r="C46175" t="s">
        <v>115780</v>
      </c>
      <c r="D46175" t="s">
        <v>63781</v>
      </c>
    </row>
    <row r="46176" spans="1:4">
      <c r="A46176">
        <v>2360109</v>
      </c>
      <c r="B46176" t="s">
        <v>107677</v>
      </c>
      <c r="C46176" t="s">
        <v>89332</v>
      </c>
      <c r="D46176" t="s">
        <v>63784</v>
      </c>
    </row>
    <row r="46177" spans="1:4">
      <c r="A46177">
        <v>2104393</v>
      </c>
      <c r="B46177" t="s">
        <v>72417</v>
      </c>
      <c r="C46177" t="s">
        <v>95491</v>
      </c>
      <c r="D46177" t="s">
        <v>63781</v>
      </c>
    </row>
    <row r="46178" spans="1:4">
      <c r="A46178">
        <v>3199629</v>
      </c>
      <c r="B46178" t="s">
        <v>115781</v>
      </c>
      <c r="C46178" t="s">
        <v>68316</v>
      </c>
      <c r="D46178" t="s">
        <v>63781</v>
      </c>
    </row>
    <row r="46179" spans="1:4">
      <c r="A46179">
        <v>4274576</v>
      </c>
      <c r="B46179" t="s">
        <v>65118</v>
      </c>
      <c r="C46179" t="s">
        <v>77457</v>
      </c>
      <c r="D46179" t="s">
        <v>63781</v>
      </c>
    </row>
    <row r="46180" spans="1:4">
      <c r="A46180">
        <v>1313188</v>
      </c>
      <c r="B46180" t="s">
        <v>65070</v>
      </c>
      <c r="C46180" t="s">
        <v>115782</v>
      </c>
      <c r="D46180" t="s">
        <v>63781</v>
      </c>
    </row>
    <row r="46181" spans="1:4">
      <c r="A46181">
        <v>3212479</v>
      </c>
      <c r="B46181" t="s">
        <v>115783</v>
      </c>
      <c r="C46181" t="s">
        <v>94463</v>
      </c>
      <c r="D46181" t="s">
        <v>63781</v>
      </c>
    </row>
    <row r="46182" spans="1:4">
      <c r="A46182">
        <v>3857943</v>
      </c>
      <c r="B46182" t="s">
        <v>69557</v>
      </c>
      <c r="C46182" t="s">
        <v>115784</v>
      </c>
      <c r="D46182" t="s">
        <v>63781</v>
      </c>
    </row>
    <row r="46183" spans="1:4">
      <c r="A46183">
        <v>980973</v>
      </c>
      <c r="B46183" t="s">
        <v>65822</v>
      </c>
      <c r="C46183" t="s">
        <v>86271</v>
      </c>
      <c r="D46183" t="s">
        <v>63784</v>
      </c>
    </row>
    <row r="46184" spans="1:4">
      <c r="A46184">
        <v>2512475</v>
      </c>
      <c r="B46184" t="s">
        <v>115785</v>
      </c>
      <c r="C46184" t="s">
        <v>115786</v>
      </c>
      <c r="D46184" t="s">
        <v>63781</v>
      </c>
    </row>
    <row r="46185" spans="1:4">
      <c r="A46185">
        <v>2018384</v>
      </c>
      <c r="B46185" t="s">
        <v>68333</v>
      </c>
      <c r="C46185" t="s">
        <v>115787</v>
      </c>
      <c r="D46185" t="s">
        <v>63784</v>
      </c>
    </row>
    <row r="46186" spans="1:4">
      <c r="A46186">
        <v>3705647</v>
      </c>
      <c r="B46186" t="s">
        <v>112106</v>
      </c>
      <c r="C46186" t="s">
        <v>115788</v>
      </c>
      <c r="D46186" t="s">
        <v>63784</v>
      </c>
    </row>
    <row r="46187" spans="1:4">
      <c r="A46187">
        <v>3279387</v>
      </c>
      <c r="B46187" t="s">
        <v>64961</v>
      </c>
      <c r="C46187" t="s">
        <v>115789</v>
      </c>
      <c r="D46187" t="s">
        <v>63781</v>
      </c>
    </row>
    <row r="46188" spans="1:4">
      <c r="A46188">
        <v>4012846</v>
      </c>
      <c r="B46188" t="s">
        <v>68916</v>
      </c>
      <c r="C46188" t="s">
        <v>107262</v>
      </c>
      <c r="D46188" t="s">
        <v>63781</v>
      </c>
    </row>
    <row r="46189" spans="1:4">
      <c r="A46189">
        <v>2635579</v>
      </c>
      <c r="B46189" t="s">
        <v>80465</v>
      </c>
      <c r="C46189" t="s">
        <v>64133</v>
      </c>
      <c r="D46189" t="s">
        <v>63784</v>
      </c>
    </row>
    <row r="46190" spans="1:4">
      <c r="A46190">
        <v>1292677</v>
      </c>
      <c r="B46190" t="s">
        <v>115790</v>
      </c>
      <c r="C46190" t="s">
        <v>115791</v>
      </c>
      <c r="D46190" t="s">
        <v>63784</v>
      </c>
    </row>
    <row r="46191" spans="1:4">
      <c r="A46191">
        <v>2935805</v>
      </c>
      <c r="B46191" t="s">
        <v>115792</v>
      </c>
      <c r="C46191" t="s">
        <v>115793</v>
      </c>
      <c r="D46191" t="s">
        <v>63784</v>
      </c>
    </row>
    <row r="46192" spans="1:4">
      <c r="A46192">
        <v>2045422</v>
      </c>
      <c r="B46192" t="s">
        <v>79157</v>
      </c>
      <c r="C46192" t="s">
        <v>115794</v>
      </c>
      <c r="D46192" t="s">
        <v>63784</v>
      </c>
    </row>
    <row r="46193" spans="1:4">
      <c r="A46193">
        <v>2170236</v>
      </c>
      <c r="B46193" t="s">
        <v>115795</v>
      </c>
      <c r="C46193" t="s">
        <v>113752</v>
      </c>
      <c r="D46193" t="s">
        <v>63781</v>
      </c>
    </row>
    <row r="46194" spans="1:4">
      <c r="A46194">
        <v>3887210</v>
      </c>
      <c r="B46194" t="s">
        <v>65918</v>
      </c>
      <c r="C46194" t="s">
        <v>98468</v>
      </c>
      <c r="D46194" t="s">
        <v>63784</v>
      </c>
    </row>
    <row r="46195" spans="1:4">
      <c r="A46195">
        <v>2169836</v>
      </c>
      <c r="B46195" t="s">
        <v>82056</v>
      </c>
      <c r="C46195" t="s">
        <v>115796</v>
      </c>
      <c r="D46195" t="s">
        <v>63784</v>
      </c>
    </row>
    <row r="46196" spans="1:4">
      <c r="A46196">
        <v>1595849</v>
      </c>
      <c r="B46196" t="s">
        <v>115797</v>
      </c>
      <c r="C46196" t="s">
        <v>115798</v>
      </c>
      <c r="D46196" t="s">
        <v>63781</v>
      </c>
    </row>
    <row r="46197" spans="1:4">
      <c r="A46197">
        <v>3813993</v>
      </c>
      <c r="B46197" t="s">
        <v>115799</v>
      </c>
      <c r="C46197" t="s">
        <v>68456</v>
      </c>
      <c r="D46197" t="s">
        <v>63784</v>
      </c>
    </row>
    <row r="46198" spans="1:4">
      <c r="A46198">
        <v>2948019</v>
      </c>
      <c r="B46198" t="s">
        <v>111490</v>
      </c>
      <c r="C46198" t="s">
        <v>102617</v>
      </c>
      <c r="D46198" t="s">
        <v>63781</v>
      </c>
    </row>
    <row r="46199" spans="1:4">
      <c r="A46199">
        <v>912442</v>
      </c>
      <c r="B46199" t="s">
        <v>64886</v>
      </c>
      <c r="C46199" t="s">
        <v>86087</v>
      </c>
      <c r="D46199" t="s">
        <v>63781</v>
      </c>
    </row>
    <row r="46200" spans="1:4">
      <c r="A46200">
        <v>3554607</v>
      </c>
      <c r="B46200" t="s">
        <v>64380</v>
      </c>
      <c r="C46200" t="s">
        <v>91445</v>
      </c>
      <c r="D46200" t="s">
        <v>63781</v>
      </c>
    </row>
    <row r="46201" spans="1:4">
      <c r="A46201">
        <v>3425209</v>
      </c>
      <c r="B46201" t="s">
        <v>66439</v>
      </c>
      <c r="C46201" t="s">
        <v>102756</v>
      </c>
      <c r="D46201" t="s">
        <v>63784</v>
      </c>
    </row>
    <row r="46202" spans="1:4">
      <c r="A46202">
        <v>3260508</v>
      </c>
      <c r="B46202" t="s">
        <v>83287</v>
      </c>
      <c r="C46202" t="s">
        <v>115800</v>
      </c>
      <c r="D46202" t="s">
        <v>63784</v>
      </c>
    </row>
    <row r="46203" spans="1:4">
      <c r="A46203">
        <v>2542631</v>
      </c>
      <c r="B46203" t="s">
        <v>115801</v>
      </c>
      <c r="C46203" t="s">
        <v>115802</v>
      </c>
      <c r="D46203" t="s">
        <v>63784</v>
      </c>
    </row>
    <row r="46204" spans="1:4">
      <c r="A46204">
        <v>2336877</v>
      </c>
      <c r="B46204" t="s">
        <v>67204</v>
      </c>
      <c r="C46204" t="s">
        <v>73697</v>
      </c>
      <c r="D46204" t="s">
        <v>63781</v>
      </c>
    </row>
    <row r="46205" spans="1:4">
      <c r="A46205">
        <v>3556888</v>
      </c>
      <c r="B46205" t="s">
        <v>72320</v>
      </c>
      <c r="C46205" t="s">
        <v>67870</v>
      </c>
      <c r="D46205" t="s">
        <v>63781</v>
      </c>
    </row>
    <row r="46206" spans="1:4">
      <c r="A46206">
        <v>632147</v>
      </c>
      <c r="B46206" t="s">
        <v>70454</v>
      </c>
      <c r="C46206" t="s">
        <v>115803</v>
      </c>
      <c r="D46206" t="s">
        <v>63781</v>
      </c>
    </row>
    <row r="46207" spans="1:4">
      <c r="A46207">
        <v>1873338</v>
      </c>
      <c r="B46207" t="s">
        <v>74593</v>
      </c>
      <c r="C46207" t="s">
        <v>115804</v>
      </c>
      <c r="D46207" t="s">
        <v>63781</v>
      </c>
    </row>
    <row r="46208" spans="1:4">
      <c r="A46208">
        <v>2227015</v>
      </c>
      <c r="B46208" t="s">
        <v>88338</v>
      </c>
      <c r="C46208" t="s">
        <v>115805</v>
      </c>
      <c r="D46208" t="s">
        <v>63781</v>
      </c>
    </row>
    <row r="46209" spans="1:4">
      <c r="A46209">
        <v>2129199</v>
      </c>
      <c r="B46209" t="s">
        <v>84933</v>
      </c>
      <c r="C46209" t="s">
        <v>98314</v>
      </c>
      <c r="D46209" t="s">
        <v>63781</v>
      </c>
    </row>
    <row r="46210" spans="1:4">
      <c r="A46210">
        <v>3715699</v>
      </c>
      <c r="B46210" t="s">
        <v>115806</v>
      </c>
      <c r="C46210" t="s">
        <v>115807</v>
      </c>
      <c r="D46210" t="s">
        <v>63781</v>
      </c>
    </row>
    <row r="46211" spans="1:4">
      <c r="A46211">
        <v>1499139</v>
      </c>
      <c r="B46211" t="s">
        <v>70572</v>
      </c>
      <c r="C46211" t="s">
        <v>115808</v>
      </c>
      <c r="D46211" t="s">
        <v>63781</v>
      </c>
    </row>
    <row r="46212" spans="1:4">
      <c r="A46212">
        <v>2535018</v>
      </c>
      <c r="B46212" t="s">
        <v>74853</v>
      </c>
      <c r="C46212" t="s">
        <v>71446</v>
      </c>
      <c r="D46212" t="s">
        <v>63784</v>
      </c>
    </row>
    <row r="46213" spans="1:4">
      <c r="A46213">
        <v>3733038</v>
      </c>
      <c r="B46213" t="s">
        <v>104257</v>
      </c>
      <c r="C46213" t="s">
        <v>75819</v>
      </c>
      <c r="D46213" t="s">
        <v>63784</v>
      </c>
    </row>
    <row r="46214" spans="1:4">
      <c r="A46214">
        <v>3599963</v>
      </c>
      <c r="B46214" t="s">
        <v>115809</v>
      </c>
      <c r="C46214" t="s">
        <v>88684</v>
      </c>
      <c r="D46214" t="s">
        <v>63784</v>
      </c>
    </row>
    <row r="46215" spans="1:4">
      <c r="A46215">
        <v>2688818</v>
      </c>
      <c r="B46215" t="s">
        <v>115810</v>
      </c>
      <c r="C46215" t="s">
        <v>115811</v>
      </c>
      <c r="D46215" t="s">
        <v>63781</v>
      </c>
    </row>
    <row r="46216" spans="1:4">
      <c r="A46216">
        <v>1159425</v>
      </c>
      <c r="B46216" t="s">
        <v>69634</v>
      </c>
      <c r="C46216" t="s">
        <v>115812</v>
      </c>
      <c r="D46216" t="s">
        <v>63781</v>
      </c>
    </row>
    <row r="46217" spans="1:4">
      <c r="A46217">
        <v>4052956</v>
      </c>
      <c r="B46217" t="s">
        <v>74908</v>
      </c>
      <c r="C46217" t="s">
        <v>108722</v>
      </c>
      <c r="D46217" t="s">
        <v>63781</v>
      </c>
    </row>
    <row r="46218" spans="1:4">
      <c r="A46218">
        <v>2538812</v>
      </c>
      <c r="B46218" t="s">
        <v>70622</v>
      </c>
      <c r="C46218" t="s">
        <v>83366</v>
      </c>
      <c r="D46218" t="s">
        <v>63781</v>
      </c>
    </row>
    <row r="46219" spans="1:4">
      <c r="A46219">
        <v>1484031</v>
      </c>
      <c r="B46219" t="s">
        <v>64266</v>
      </c>
      <c r="C46219" t="s">
        <v>115813</v>
      </c>
      <c r="D46219" t="s">
        <v>63781</v>
      </c>
    </row>
    <row r="46220" spans="1:4">
      <c r="A46220">
        <v>3548912</v>
      </c>
      <c r="B46220" t="s">
        <v>77246</v>
      </c>
      <c r="C46220" t="s">
        <v>115814</v>
      </c>
      <c r="D46220" t="s">
        <v>63781</v>
      </c>
    </row>
    <row r="46221" spans="1:4">
      <c r="A46221">
        <v>5409026</v>
      </c>
      <c r="B46221" t="s">
        <v>73999</v>
      </c>
      <c r="C46221" t="s">
        <v>70779</v>
      </c>
      <c r="D46221" t="s">
        <v>63781</v>
      </c>
    </row>
    <row r="46222" spans="1:4">
      <c r="A46222">
        <v>3926455</v>
      </c>
      <c r="B46222" t="s">
        <v>115815</v>
      </c>
      <c r="C46222" t="s">
        <v>115816</v>
      </c>
      <c r="D46222" t="s">
        <v>63781</v>
      </c>
    </row>
    <row r="46223" spans="1:4">
      <c r="A46223">
        <v>956078</v>
      </c>
      <c r="B46223" t="s">
        <v>66617</v>
      </c>
      <c r="C46223" t="s">
        <v>115817</v>
      </c>
      <c r="D46223" t="s">
        <v>63781</v>
      </c>
    </row>
    <row r="46224" spans="1:4">
      <c r="A46224">
        <v>3543654</v>
      </c>
      <c r="B46224" t="s">
        <v>115818</v>
      </c>
      <c r="C46224" t="s">
        <v>92296</v>
      </c>
      <c r="D46224" t="s">
        <v>63781</v>
      </c>
    </row>
    <row r="46225" spans="1:4">
      <c r="A46225">
        <v>2555686</v>
      </c>
      <c r="B46225" t="s">
        <v>67202</v>
      </c>
      <c r="C46225" t="s">
        <v>115819</v>
      </c>
      <c r="D46225" t="s">
        <v>63784</v>
      </c>
    </row>
    <row r="46226" spans="1:4">
      <c r="A46226">
        <v>2898323</v>
      </c>
      <c r="B46226" t="s">
        <v>115820</v>
      </c>
      <c r="C46226" t="s">
        <v>115821</v>
      </c>
      <c r="D46226" t="s">
        <v>63781</v>
      </c>
    </row>
    <row r="46227" spans="1:4">
      <c r="A46227">
        <v>3203658</v>
      </c>
      <c r="B46227" t="s">
        <v>78473</v>
      </c>
      <c r="C46227" t="s">
        <v>102883</v>
      </c>
      <c r="D46227" t="s">
        <v>63781</v>
      </c>
    </row>
    <row r="46228" spans="1:4">
      <c r="A46228">
        <v>4341203</v>
      </c>
      <c r="B46228" t="s">
        <v>68251</v>
      </c>
      <c r="C46228" t="s">
        <v>115822</v>
      </c>
      <c r="D46228" t="s">
        <v>63781</v>
      </c>
    </row>
    <row r="46229" spans="1:4">
      <c r="A46229">
        <v>2275331</v>
      </c>
      <c r="B46229" t="s">
        <v>66867</v>
      </c>
      <c r="C46229" t="s">
        <v>115823</v>
      </c>
      <c r="D46229" t="s">
        <v>63781</v>
      </c>
    </row>
    <row r="46230" spans="1:4">
      <c r="A46230">
        <v>1696387</v>
      </c>
      <c r="B46230" t="s">
        <v>99492</v>
      </c>
      <c r="C46230" t="s">
        <v>66012</v>
      </c>
      <c r="D46230" t="s">
        <v>63781</v>
      </c>
    </row>
    <row r="46231" spans="1:4">
      <c r="A46231">
        <v>1733870</v>
      </c>
      <c r="B46231" t="s">
        <v>81497</v>
      </c>
      <c r="C46231" t="s">
        <v>115824</v>
      </c>
      <c r="D46231" t="s">
        <v>63784</v>
      </c>
    </row>
    <row r="46232" spans="1:4">
      <c r="A46232">
        <v>2873110</v>
      </c>
      <c r="B46232" t="s">
        <v>73395</v>
      </c>
      <c r="C46232" t="s">
        <v>110897</v>
      </c>
      <c r="D46232" t="s">
        <v>63781</v>
      </c>
    </row>
    <row r="46233" spans="1:4">
      <c r="A46233">
        <v>1852140</v>
      </c>
      <c r="B46233" t="s">
        <v>64111</v>
      </c>
      <c r="C46233" t="s">
        <v>73922</v>
      </c>
      <c r="D46233" t="s">
        <v>63781</v>
      </c>
    </row>
    <row r="46234" spans="1:4">
      <c r="A46234">
        <v>2266081</v>
      </c>
      <c r="B46234" t="s">
        <v>104896</v>
      </c>
      <c r="C46234" t="s">
        <v>115825</v>
      </c>
      <c r="D46234" t="s">
        <v>63784</v>
      </c>
    </row>
    <row r="46235" spans="1:4">
      <c r="A46235">
        <v>1571755</v>
      </c>
      <c r="B46235" t="s">
        <v>73311</v>
      </c>
      <c r="C46235" t="s">
        <v>115826</v>
      </c>
      <c r="D46235" t="s">
        <v>63781</v>
      </c>
    </row>
    <row r="46236" spans="1:4">
      <c r="A46236">
        <v>3486811</v>
      </c>
      <c r="B46236" t="s">
        <v>106701</v>
      </c>
      <c r="C46236" t="s">
        <v>115827</v>
      </c>
      <c r="D46236" t="s">
        <v>63781</v>
      </c>
    </row>
    <row r="46237" spans="1:4">
      <c r="A46237">
        <v>2945041</v>
      </c>
      <c r="B46237" t="s">
        <v>82683</v>
      </c>
      <c r="C46237" t="s">
        <v>81161</v>
      </c>
      <c r="D46237" t="s">
        <v>63784</v>
      </c>
    </row>
    <row r="46238" spans="1:4">
      <c r="A46238">
        <v>4545587</v>
      </c>
      <c r="B46238" t="s">
        <v>115828</v>
      </c>
      <c r="C46238" t="s">
        <v>66721</v>
      </c>
      <c r="D46238" t="s">
        <v>63784</v>
      </c>
    </row>
    <row r="46239" spans="1:4">
      <c r="A46239">
        <v>3825791</v>
      </c>
      <c r="B46239" t="s">
        <v>64742</v>
      </c>
      <c r="C46239" t="s">
        <v>115829</v>
      </c>
      <c r="D46239" t="s">
        <v>63784</v>
      </c>
    </row>
    <row r="46240" spans="1:4">
      <c r="A46240">
        <v>3663478</v>
      </c>
      <c r="B46240" t="s">
        <v>115830</v>
      </c>
      <c r="C46240" t="s">
        <v>115831</v>
      </c>
      <c r="D46240" t="s">
        <v>63781</v>
      </c>
    </row>
    <row r="46241" spans="1:4">
      <c r="A46241">
        <v>2029387</v>
      </c>
      <c r="B46241" t="s">
        <v>115832</v>
      </c>
      <c r="C46241" t="s">
        <v>115833</v>
      </c>
      <c r="D46241" t="s">
        <v>63781</v>
      </c>
    </row>
    <row r="46242" spans="1:4">
      <c r="A46242">
        <v>1036408</v>
      </c>
      <c r="B46242" t="s">
        <v>115834</v>
      </c>
      <c r="C46242" t="s">
        <v>115835</v>
      </c>
      <c r="D46242" t="s">
        <v>63781</v>
      </c>
    </row>
    <row r="46243" spans="1:4">
      <c r="A46243">
        <v>1600619</v>
      </c>
      <c r="B46243" t="s">
        <v>115836</v>
      </c>
      <c r="C46243" t="s">
        <v>87528</v>
      </c>
      <c r="D46243" t="s">
        <v>63781</v>
      </c>
    </row>
    <row r="46244" spans="1:4">
      <c r="A46244">
        <v>1853217</v>
      </c>
      <c r="B46244" t="s">
        <v>112977</v>
      </c>
      <c r="C46244" t="s">
        <v>115837</v>
      </c>
      <c r="D46244" t="s">
        <v>63784</v>
      </c>
    </row>
    <row r="46245" spans="1:4">
      <c r="A46245">
        <v>2524064</v>
      </c>
      <c r="B46245" t="s">
        <v>77650</v>
      </c>
      <c r="C46245" t="s">
        <v>73272</v>
      </c>
      <c r="D46245" t="s">
        <v>63781</v>
      </c>
    </row>
    <row r="46246" spans="1:4">
      <c r="A46246">
        <v>3945725</v>
      </c>
      <c r="B46246" t="s">
        <v>76977</v>
      </c>
      <c r="C46246" t="s">
        <v>103388</v>
      </c>
      <c r="D46246" t="s">
        <v>63781</v>
      </c>
    </row>
    <row r="46247" spans="1:4">
      <c r="A46247">
        <v>3542403</v>
      </c>
      <c r="B46247" t="s">
        <v>115838</v>
      </c>
      <c r="C46247" t="s">
        <v>115839</v>
      </c>
      <c r="D46247" t="s">
        <v>63784</v>
      </c>
    </row>
    <row r="46248" spans="1:4">
      <c r="A46248">
        <v>2550612</v>
      </c>
      <c r="B46248" t="s">
        <v>69018</v>
      </c>
      <c r="C46248" t="s">
        <v>101395</v>
      </c>
      <c r="D46248" t="s">
        <v>63784</v>
      </c>
    </row>
    <row r="46249" spans="1:4">
      <c r="A46249">
        <v>1530261</v>
      </c>
      <c r="B46249" t="s">
        <v>86651</v>
      </c>
      <c r="C46249" t="s">
        <v>93642</v>
      </c>
      <c r="D46249" t="s">
        <v>63781</v>
      </c>
    </row>
    <row r="46250" spans="1:4">
      <c r="A46250">
        <v>4554975</v>
      </c>
      <c r="B46250" t="s">
        <v>75919</v>
      </c>
      <c r="C46250" t="s">
        <v>110122</v>
      </c>
      <c r="D46250" t="s">
        <v>63781</v>
      </c>
    </row>
    <row r="46251" spans="1:4">
      <c r="A46251">
        <v>3229246</v>
      </c>
      <c r="B46251" t="s">
        <v>63849</v>
      </c>
      <c r="C46251" t="s">
        <v>115840</v>
      </c>
      <c r="D46251" t="s">
        <v>63781</v>
      </c>
    </row>
    <row r="46252" spans="1:4">
      <c r="A46252">
        <v>1858451</v>
      </c>
      <c r="B46252" t="s">
        <v>115841</v>
      </c>
      <c r="C46252" t="s">
        <v>115842</v>
      </c>
      <c r="D46252" t="s">
        <v>63781</v>
      </c>
    </row>
    <row r="46253" spans="1:4">
      <c r="A46253">
        <v>3696043</v>
      </c>
      <c r="B46253" t="s">
        <v>73484</v>
      </c>
      <c r="C46253" t="s">
        <v>115843</v>
      </c>
      <c r="D46253" t="s">
        <v>63781</v>
      </c>
    </row>
    <row r="46254" spans="1:4">
      <c r="A46254">
        <v>3473004</v>
      </c>
      <c r="B46254" t="s">
        <v>67352</v>
      </c>
      <c r="C46254" t="s">
        <v>115844</v>
      </c>
      <c r="D46254" t="s">
        <v>63781</v>
      </c>
    </row>
    <row r="46255" spans="1:4">
      <c r="A46255">
        <v>3741586</v>
      </c>
      <c r="B46255" t="s">
        <v>109166</v>
      </c>
      <c r="C46255" t="s">
        <v>115845</v>
      </c>
      <c r="D46255" t="s">
        <v>63781</v>
      </c>
    </row>
    <row r="46256" spans="1:4">
      <c r="A46256">
        <v>2293728</v>
      </c>
      <c r="B46256" t="s">
        <v>75438</v>
      </c>
      <c r="C46256" t="s">
        <v>72311</v>
      </c>
      <c r="D46256" t="s">
        <v>63781</v>
      </c>
    </row>
    <row r="46257" spans="1:4">
      <c r="A46257">
        <v>3422759</v>
      </c>
      <c r="B46257" t="s">
        <v>83762</v>
      </c>
      <c r="C46257" t="s">
        <v>93883</v>
      </c>
      <c r="D46257" t="s">
        <v>63784</v>
      </c>
    </row>
    <row r="46258" spans="1:4">
      <c r="A46258">
        <v>2872770</v>
      </c>
      <c r="B46258" t="s">
        <v>73231</v>
      </c>
      <c r="C46258" t="s">
        <v>115846</v>
      </c>
      <c r="D46258" t="s">
        <v>63781</v>
      </c>
    </row>
    <row r="46259" spans="1:4">
      <c r="A46259">
        <v>2409705</v>
      </c>
      <c r="B46259" t="s">
        <v>64771</v>
      </c>
      <c r="C46259" t="s">
        <v>115847</v>
      </c>
      <c r="D46259" t="s">
        <v>63781</v>
      </c>
    </row>
    <row r="46260" spans="1:4">
      <c r="A46260">
        <v>1052616</v>
      </c>
      <c r="B46260" t="s">
        <v>64737</v>
      </c>
      <c r="C46260" t="s">
        <v>115848</v>
      </c>
      <c r="D46260" t="s">
        <v>63781</v>
      </c>
    </row>
    <row r="46261" spans="1:4">
      <c r="A46261">
        <v>3470583</v>
      </c>
      <c r="B46261" t="s">
        <v>115849</v>
      </c>
      <c r="C46261" t="s">
        <v>95517</v>
      </c>
      <c r="D46261" t="s">
        <v>63784</v>
      </c>
    </row>
    <row r="46262" spans="1:4">
      <c r="A46262">
        <v>1446045</v>
      </c>
      <c r="B46262" t="s">
        <v>70312</v>
      </c>
      <c r="C46262" t="s">
        <v>68020</v>
      </c>
      <c r="D46262" t="s">
        <v>63781</v>
      </c>
    </row>
    <row r="46263" spans="1:4">
      <c r="A46263">
        <v>2550521</v>
      </c>
      <c r="B46263" t="s">
        <v>115850</v>
      </c>
      <c r="C46263" t="s">
        <v>68378</v>
      </c>
      <c r="D46263" t="s">
        <v>63781</v>
      </c>
    </row>
    <row r="46264" spans="1:4">
      <c r="A46264">
        <v>3932898</v>
      </c>
      <c r="B46264" t="s">
        <v>115851</v>
      </c>
      <c r="C46264" t="s">
        <v>115852</v>
      </c>
      <c r="D46264" t="s">
        <v>63784</v>
      </c>
    </row>
    <row r="46265" spans="1:4">
      <c r="A46265">
        <v>3827674</v>
      </c>
      <c r="B46265" t="s">
        <v>71999</v>
      </c>
      <c r="C46265" t="s">
        <v>80700</v>
      </c>
      <c r="D46265" t="s">
        <v>63781</v>
      </c>
    </row>
    <row r="46266" spans="1:4">
      <c r="A46266">
        <v>2079260</v>
      </c>
      <c r="B46266" t="s">
        <v>115853</v>
      </c>
      <c r="C46266" t="s">
        <v>115854</v>
      </c>
      <c r="D46266" t="s">
        <v>63784</v>
      </c>
    </row>
    <row r="46267" spans="1:4">
      <c r="A46267">
        <v>1399928</v>
      </c>
      <c r="B46267" t="s">
        <v>65288</v>
      </c>
      <c r="C46267" t="s">
        <v>115855</v>
      </c>
      <c r="D46267" t="s">
        <v>63781</v>
      </c>
    </row>
    <row r="46268" spans="1:4">
      <c r="A46268">
        <v>1892665</v>
      </c>
      <c r="B46268" t="s">
        <v>65357</v>
      </c>
      <c r="C46268" t="s">
        <v>71772</v>
      </c>
      <c r="D46268" t="s">
        <v>63784</v>
      </c>
    </row>
    <row r="46269" spans="1:4">
      <c r="A46269">
        <v>1995364</v>
      </c>
      <c r="B46269" t="s">
        <v>72989</v>
      </c>
      <c r="C46269" t="s">
        <v>81028</v>
      </c>
      <c r="D46269" t="s">
        <v>63784</v>
      </c>
    </row>
    <row r="46270" spans="1:4">
      <c r="A46270">
        <v>2215589</v>
      </c>
      <c r="B46270" t="s">
        <v>90298</v>
      </c>
      <c r="C46270" t="s">
        <v>115856</v>
      </c>
      <c r="D46270" t="s">
        <v>63781</v>
      </c>
    </row>
    <row r="46271" spans="1:4">
      <c r="A46271">
        <v>2977065</v>
      </c>
      <c r="B46271" t="s">
        <v>65885</v>
      </c>
      <c r="C46271" t="s">
        <v>81927</v>
      </c>
      <c r="D46271" t="s">
        <v>63784</v>
      </c>
    </row>
    <row r="46272" spans="1:4">
      <c r="A46272">
        <v>2934176</v>
      </c>
      <c r="B46272" t="s">
        <v>115857</v>
      </c>
      <c r="C46272" t="s">
        <v>115858</v>
      </c>
      <c r="D46272" t="s">
        <v>63781</v>
      </c>
    </row>
    <row r="46273" spans="1:4">
      <c r="A46273">
        <v>1879708</v>
      </c>
      <c r="B46273" t="s">
        <v>65388</v>
      </c>
      <c r="C46273" t="s">
        <v>68351</v>
      </c>
      <c r="D46273" t="s">
        <v>63784</v>
      </c>
    </row>
    <row r="46274" spans="1:4">
      <c r="A46274">
        <v>5238398</v>
      </c>
      <c r="B46274" t="s">
        <v>115859</v>
      </c>
      <c r="C46274" t="s">
        <v>84649</v>
      </c>
      <c r="D46274" t="s">
        <v>63781</v>
      </c>
    </row>
    <row r="46275" spans="1:4">
      <c r="A46275">
        <v>3028221</v>
      </c>
      <c r="B46275" t="s">
        <v>70268</v>
      </c>
      <c r="C46275" t="s">
        <v>67241</v>
      </c>
      <c r="D46275" t="s">
        <v>63781</v>
      </c>
    </row>
    <row r="46276" spans="1:4">
      <c r="A46276">
        <v>4893397</v>
      </c>
      <c r="B46276" t="s">
        <v>67795</v>
      </c>
      <c r="C46276" t="s">
        <v>72482</v>
      </c>
      <c r="D46276" t="s">
        <v>63781</v>
      </c>
    </row>
    <row r="46277" spans="1:4">
      <c r="A46277">
        <v>3512486</v>
      </c>
      <c r="B46277" t="s">
        <v>64596</v>
      </c>
      <c r="C46277" t="s">
        <v>115860</v>
      </c>
      <c r="D46277" t="s">
        <v>63784</v>
      </c>
    </row>
    <row r="46278" spans="1:4">
      <c r="A46278">
        <v>1215857</v>
      </c>
      <c r="B46278" t="s">
        <v>64004</v>
      </c>
      <c r="C46278" t="s">
        <v>98392</v>
      </c>
      <c r="D46278" t="s">
        <v>63784</v>
      </c>
    </row>
    <row r="46279" spans="1:4">
      <c r="A46279">
        <v>5215982</v>
      </c>
      <c r="B46279" t="s">
        <v>66223</v>
      </c>
      <c r="C46279" t="s">
        <v>71857</v>
      </c>
      <c r="D46279" t="s">
        <v>63781</v>
      </c>
    </row>
    <row r="46280" spans="1:4">
      <c r="A46280">
        <v>4610018</v>
      </c>
      <c r="B46280" t="s">
        <v>115861</v>
      </c>
      <c r="C46280" t="s">
        <v>115862</v>
      </c>
      <c r="D46280" t="s">
        <v>63784</v>
      </c>
    </row>
    <row r="46281" spans="1:4">
      <c r="A46281">
        <v>1405257</v>
      </c>
      <c r="B46281" t="s">
        <v>115863</v>
      </c>
      <c r="C46281" t="s">
        <v>115864</v>
      </c>
      <c r="D46281" t="s">
        <v>63784</v>
      </c>
    </row>
    <row r="46282" spans="1:4">
      <c r="A46282">
        <v>1864608</v>
      </c>
      <c r="B46282" t="s">
        <v>115865</v>
      </c>
      <c r="C46282" t="s">
        <v>115866</v>
      </c>
      <c r="D46282" t="s">
        <v>63781</v>
      </c>
    </row>
    <row r="46283" spans="1:4">
      <c r="A46283">
        <v>2238050</v>
      </c>
      <c r="B46283" t="s">
        <v>66645</v>
      </c>
      <c r="C46283" t="s">
        <v>115867</v>
      </c>
      <c r="D46283" t="s">
        <v>63781</v>
      </c>
    </row>
    <row r="46284" spans="1:4">
      <c r="A46284">
        <v>2967774</v>
      </c>
      <c r="B46284" t="s">
        <v>66609</v>
      </c>
      <c r="C46284" t="s">
        <v>76435</v>
      </c>
      <c r="D46284" t="s">
        <v>63781</v>
      </c>
    </row>
    <row r="46285" spans="1:4">
      <c r="A46285">
        <v>3245926</v>
      </c>
      <c r="B46285" t="s">
        <v>64633</v>
      </c>
      <c r="C46285" t="s">
        <v>65719</v>
      </c>
      <c r="D46285" t="s">
        <v>63781</v>
      </c>
    </row>
    <row r="46286" spans="1:4">
      <c r="A46286">
        <v>3393341</v>
      </c>
      <c r="B46286" t="s">
        <v>67456</v>
      </c>
      <c r="C46286" t="s">
        <v>94326</v>
      </c>
      <c r="D46286" t="s">
        <v>63781</v>
      </c>
    </row>
    <row r="46287" spans="1:4">
      <c r="A46287">
        <v>3200567</v>
      </c>
      <c r="B46287" t="s">
        <v>79526</v>
      </c>
      <c r="C46287" t="s">
        <v>77910</v>
      </c>
      <c r="D46287" t="s">
        <v>63781</v>
      </c>
    </row>
    <row r="46288" spans="1:4">
      <c r="A46288">
        <v>2370926</v>
      </c>
      <c r="B46288" t="s">
        <v>112331</v>
      </c>
      <c r="C46288" t="s">
        <v>74066</v>
      </c>
      <c r="D46288" t="s">
        <v>63781</v>
      </c>
    </row>
    <row r="46289" spans="1:4">
      <c r="A46289">
        <v>2088878</v>
      </c>
      <c r="B46289" t="s">
        <v>69785</v>
      </c>
      <c r="C46289" t="s">
        <v>71133</v>
      </c>
      <c r="D46289" t="s">
        <v>63784</v>
      </c>
    </row>
    <row r="46290" spans="1:4">
      <c r="A46290">
        <v>3410629</v>
      </c>
      <c r="B46290" t="s">
        <v>80281</v>
      </c>
      <c r="C46290" t="s">
        <v>65098</v>
      </c>
      <c r="D46290" t="s">
        <v>63781</v>
      </c>
    </row>
    <row r="46291" spans="1:4">
      <c r="A46291">
        <v>1873697</v>
      </c>
      <c r="B46291" t="s">
        <v>115868</v>
      </c>
      <c r="C46291" t="s">
        <v>106869</v>
      </c>
      <c r="D46291" t="s">
        <v>63784</v>
      </c>
    </row>
    <row r="46292" spans="1:4">
      <c r="A46292">
        <v>3462441</v>
      </c>
      <c r="B46292" t="s">
        <v>78267</v>
      </c>
      <c r="C46292" t="s">
        <v>74748</v>
      </c>
      <c r="D46292" t="s">
        <v>63784</v>
      </c>
    </row>
    <row r="46293" spans="1:4">
      <c r="A46293">
        <v>4436522</v>
      </c>
      <c r="B46293" t="s">
        <v>69061</v>
      </c>
      <c r="C46293" t="s">
        <v>115869</v>
      </c>
      <c r="D46293" t="s">
        <v>63784</v>
      </c>
    </row>
    <row r="46294" spans="1:4">
      <c r="A46294">
        <v>3765382</v>
      </c>
      <c r="B46294" t="s">
        <v>64300</v>
      </c>
      <c r="C46294" t="s">
        <v>115870</v>
      </c>
      <c r="D46294" t="s">
        <v>63781</v>
      </c>
    </row>
    <row r="46295" spans="1:4">
      <c r="A46295">
        <v>1583222</v>
      </c>
      <c r="B46295" t="s">
        <v>68458</v>
      </c>
      <c r="C46295" t="s">
        <v>115871</v>
      </c>
      <c r="D46295" t="s">
        <v>63781</v>
      </c>
    </row>
    <row r="46296" spans="1:4">
      <c r="A46296">
        <v>2620176</v>
      </c>
      <c r="B46296" t="s">
        <v>115872</v>
      </c>
      <c r="C46296" t="s">
        <v>115873</v>
      </c>
      <c r="D46296" t="s">
        <v>63781</v>
      </c>
    </row>
    <row r="46297" spans="1:4">
      <c r="A46297">
        <v>3709500</v>
      </c>
      <c r="B46297" t="s">
        <v>69065</v>
      </c>
      <c r="C46297" t="s">
        <v>70411</v>
      </c>
      <c r="D46297" t="s">
        <v>63781</v>
      </c>
    </row>
    <row r="46298" spans="1:4">
      <c r="A46298">
        <v>4404728</v>
      </c>
      <c r="B46298" t="s">
        <v>64415</v>
      </c>
      <c r="C46298" t="s">
        <v>115874</v>
      </c>
      <c r="D46298" t="s">
        <v>63784</v>
      </c>
    </row>
    <row r="46299" spans="1:4">
      <c r="A46299">
        <v>1500844</v>
      </c>
      <c r="B46299" t="s">
        <v>66128</v>
      </c>
      <c r="C46299" t="s">
        <v>100924</v>
      </c>
      <c r="D46299" t="s">
        <v>63784</v>
      </c>
    </row>
    <row r="46300" spans="1:4">
      <c r="A46300">
        <v>1996370</v>
      </c>
      <c r="B46300" t="s">
        <v>64266</v>
      </c>
      <c r="C46300" t="s">
        <v>115875</v>
      </c>
      <c r="D46300" t="s">
        <v>63781</v>
      </c>
    </row>
    <row r="46301" spans="1:4">
      <c r="A46301">
        <v>1900063</v>
      </c>
      <c r="B46301" t="s">
        <v>115876</v>
      </c>
      <c r="C46301" t="s">
        <v>115877</v>
      </c>
      <c r="D46301" t="s">
        <v>63781</v>
      </c>
    </row>
    <row r="46302" spans="1:4">
      <c r="A46302">
        <v>2487359</v>
      </c>
      <c r="B46302" t="s">
        <v>64926</v>
      </c>
      <c r="C46302" t="s">
        <v>64133</v>
      </c>
      <c r="D46302" t="s">
        <v>63781</v>
      </c>
    </row>
    <row r="46303" spans="1:4">
      <c r="A46303">
        <v>1846649</v>
      </c>
      <c r="B46303" t="s">
        <v>64417</v>
      </c>
      <c r="C46303" t="s">
        <v>93446</v>
      </c>
      <c r="D46303" t="s">
        <v>63781</v>
      </c>
    </row>
    <row r="46304" spans="1:4">
      <c r="A46304">
        <v>3214110</v>
      </c>
      <c r="B46304" t="s">
        <v>95837</v>
      </c>
      <c r="C46304" t="s">
        <v>115878</v>
      </c>
      <c r="D46304" t="s">
        <v>63781</v>
      </c>
    </row>
    <row r="46305" spans="1:4">
      <c r="A46305">
        <v>2916039</v>
      </c>
      <c r="B46305" t="s">
        <v>69519</v>
      </c>
      <c r="C46305" t="s">
        <v>115879</v>
      </c>
      <c r="D46305" t="s">
        <v>63781</v>
      </c>
    </row>
    <row r="46306" spans="1:4">
      <c r="A46306">
        <v>3848145</v>
      </c>
      <c r="B46306" t="s">
        <v>65722</v>
      </c>
      <c r="C46306" t="s">
        <v>115880</v>
      </c>
      <c r="D46306" t="s">
        <v>63784</v>
      </c>
    </row>
    <row r="46307" spans="1:4">
      <c r="A46307">
        <v>1445226</v>
      </c>
      <c r="B46307" t="s">
        <v>64407</v>
      </c>
      <c r="C46307" t="s">
        <v>111611</v>
      </c>
      <c r="D46307" t="s">
        <v>63781</v>
      </c>
    </row>
    <row r="46308" spans="1:4">
      <c r="A46308">
        <v>1505902</v>
      </c>
      <c r="B46308" t="s">
        <v>64223</v>
      </c>
      <c r="C46308" t="s">
        <v>115881</v>
      </c>
      <c r="D46308" t="s">
        <v>63781</v>
      </c>
    </row>
    <row r="46309" spans="1:4">
      <c r="A46309">
        <v>1491921</v>
      </c>
      <c r="B46309" t="s">
        <v>115882</v>
      </c>
      <c r="C46309" t="s">
        <v>115883</v>
      </c>
      <c r="D46309" t="s">
        <v>63781</v>
      </c>
    </row>
    <row r="46310" spans="1:4">
      <c r="A46310">
        <v>3203320</v>
      </c>
      <c r="B46310" t="s">
        <v>72130</v>
      </c>
      <c r="C46310" t="s">
        <v>74827</v>
      </c>
      <c r="D46310" t="s">
        <v>63781</v>
      </c>
    </row>
    <row r="46311" spans="1:4">
      <c r="A46311">
        <v>4032855</v>
      </c>
      <c r="B46311" t="s">
        <v>91601</v>
      </c>
      <c r="C46311" t="s">
        <v>98625</v>
      </c>
      <c r="D46311" t="s">
        <v>63781</v>
      </c>
    </row>
    <row r="46312" spans="1:4">
      <c r="A46312">
        <v>5421230</v>
      </c>
      <c r="B46312" t="s">
        <v>115884</v>
      </c>
      <c r="C46312" t="s">
        <v>64620</v>
      </c>
      <c r="D46312" t="s">
        <v>63781</v>
      </c>
    </row>
    <row r="46313" spans="1:4">
      <c r="A46313">
        <v>769739</v>
      </c>
      <c r="B46313" t="s">
        <v>115885</v>
      </c>
      <c r="C46313" t="s">
        <v>115886</v>
      </c>
      <c r="D46313" t="s">
        <v>63781</v>
      </c>
    </row>
    <row r="46314" spans="1:4">
      <c r="A46314">
        <v>2342057</v>
      </c>
      <c r="B46314" t="s">
        <v>102901</v>
      </c>
      <c r="C46314" t="s">
        <v>115887</v>
      </c>
      <c r="D46314" t="s">
        <v>63784</v>
      </c>
    </row>
    <row r="46315" spans="1:4">
      <c r="A46315">
        <v>2869782</v>
      </c>
      <c r="B46315" t="s">
        <v>77213</v>
      </c>
      <c r="C46315" t="s">
        <v>115888</v>
      </c>
      <c r="D46315" t="s">
        <v>63781</v>
      </c>
    </row>
    <row r="46316" spans="1:4">
      <c r="A46316">
        <v>5621515</v>
      </c>
      <c r="B46316" t="s">
        <v>115889</v>
      </c>
      <c r="C46316" t="s">
        <v>66182</v>
      </c>
      <c r="D46316" t="s">
        <v>63784</v>
      </c>
    </row>
    <row r="46317" spans="1:4">
      <c r="A46317">
        <v>2277684</v>
      </c>
      <c r="B46317" t="s">
        <v>106657</v>
      </c>
      <c r="C46317" t="s">
        <v>64766</v>
      </c>
      <c r="D46317" t="s">
        <v>63781</v>
      </c>
    </row>
    <row r="46318" spans="1:4">
      <c r="A46318">
        <v>3001256</v>
      </c>
      <c r="B46318" t="s">
        <v>107556</v>
      </c>
      <c r="C46318" t="s">
        <v>103133</v>
      </c>
      <c r="D46318" t="s">
        <v>63781</v>
      </c>
    </row>
    <row r="46319" spans="1:4">
      <c r="A46319">
        <v>4883394</v>
      </c>
      <c r="B46319" t="s">
        <v>65825</v>
      </c>
      <c r="C46319" t="s">
        <v>79546</v>
      </c>
      <c r="D46319" t="s">
        <v>63784</v>
      </c>
    </row>
    <row r="46320" spans="1:4">
      <c r="A46320">
        <v>644534</v>
      </c>
      <c r="B46320" t="s">
        <v>65114</v>
      </c>
      <c r="C46320" t="s">
        <v>115890</v>
      </c>
      <c r="D46320" t="s">
        <v>63784</v>
      </c>
    </row>
    <row r="46321" spans="1:4">
      <c r="A46321">
        <v>859954</v>
      </c>
      <c r="B46321" t="s">
        <v>115891</v>
      </c>
      <c r="C46321" t="s">
        <v>115892</v>
      </c>
      <c r="D46321" t="s">
        <v>63781</v>
      </c>
    </row>
    <row r="46322" spans="1:4">
      <c r="A46322">
        <v>3760877</v>
      </c>
      <c r="B46322" t="s">
        <v>115893</v>
      </c>
      <c r="C46322" t="s">
        <v>83804</v>
      </c>
      <c r="D46322" t="s">
        <v>63781</v>
      </c>
    </row>
    <row r="46323" spans="1:4">
      <c r="A46323">
        <v>5413521</v>
      </c>
      <c r="B46323" t="s">
        <v>103310</v>
      </c>
      <c r="C46323" t="s">
        <v>115894</v>
      </c>
      <c r="D46323" t="s">
        <v>63781</v>
      </c>
    </row>
    <row r="46324" spans="1:4">
      <c r="A46324">
        <v>2175685</v>
      </c>
      <c r="B46324" t="s">
        <v>64304</v>
      </c>
      <c r="C46324" t="s">
        <v>92190</v>
      </c>
      <c r="D46324" t="s">
        <v>63784</v>
      </c>
    </row>
    <row r="46325" spans="1:4">
      <c r="A46325">
        <v>3884448</v>
      </c>
      <c r="B46325" t="s">
        <v>115895</v>
      </c>
      <c r="C46325" t="s">
        <v>69255</v>
      </c>
      <c r="D46325" t="s">
        <v>63781</v>
      </c>
    </row>
    <row r="46326" spans="1:4">
      <c r="A46326">
        <v>4655862</v>
      </c>
      <c r="B46326" t="s">
        <v>81226</v>
      </c>
      <c r="C46326" t="s">
        <v>115896</v>
      </c>
      <c r="D46326" t="s">
        <v>63781</v>
      </c>
    </row>
    <row r="46327" spans="1:4">
      <c r="A46327">
        <v>3424186</v>
      </c>
      <c r="B46327" t="s">
        <v>73460</v>
      </c>
      <c r="C46327" t="s">
        <v>112771</v>
      </c>
      <c r="D46327" t="s">
        <v>63784</v>
      </c>
    </row>
    <row r="46328" spans="1:4">
      <c r="A46328">
        <v>3722947</v>
      </c>
      <c r="B46328" t="s">
        <v>83996</v>
      </c>
      <c r="C46328" t="s">
        <v>115678</v>
      </c>
      <c r="D46328" t="s">
        <v>63781</v>
      </c>
    </row>
    <row r="46329" spans="1:4">
      <c r="A46329">
        <v>4461808</v>
      </c>
      <c r="B46329" t="s">
        <v>115897</v>
      </c>
      <c r="C46329" t="s">
        <v>75314</v>
      </c>
      <c r="D46329" t="s">
        <v>63781</v>
      </c>
    </row>
    <row r="46330" spans="1:4">
      <c r="A46330">
        <v>3407142</v>
      </c>
      <c r="B46330" t="s">
        <v>68223</v>
      </c>
      <c r="C46330" t="s">
        <v>66598</v>
      </c>
      <c r="D46330" t="s">
        <v>63781</v>
      </c>
    </row>
    <row r="46331" spans="1:4">
      <c r="A46331">
        <v>1322498</v>
      </c>
      <c r="B46331" t="s">
        <v>115898</v>
      </c>
      <c r="C46331" t="s">
        <v>114409</v>
      </c>
      <c r="D46331" t="s">
        <v>63781</v>
      </c>
    </row>
    <row r="46332" spans="1:4">
      <c r="A46332">
        <v>2933618</v>
      </c>
      <c r="B46332" t="s">
        <v>65669</v>
      </c>
      <c r="C46332" t="s">
        <v>71221</v>
      </c>
      <c r="D46332" t="s">
        <v>63784</v>
      </c>
    </row>
    <row r="46333" spans="1:4">
      <c r="A46333">
        <v>1261636</v>
      </c>
      <c r="B46333" t="s">
        <v>115899</v>
      </c>
      <c r="C46333" t="s">
        <v>64933</v>
      </c>
      <c r="D46333" t="s">
        <v>63781</v>
      </c>
    </row>
    <row r="46334" spans="1:4">
      <c r="A46334">
        <v>2678311</v>
      </c>
      <c r="B46334" t="s">
        <v>115900</v>
      </c>
      <c r="C46334" t="s">
        <v>70654</v>
      </c>
      <c r="D46334" t="s">
        <v>63781</v>
      </c>
    </row>
    <row r="46335" spans="1:4">
      <c r="A46335">
        <v>2472767</v>
      </c>
      <c r="B46335" t="s">
        <v>69094</v>
      </c>
      <c r="C46335" t="s">
        <v>115901</v>
      </c>
      <c r="D46335" t="s">
        <v>63781</v>
      </c>
    </row>
    <row r="46336" spans="1:4">
      <c r="A46336">
        <v>1755971</v>
      </c>
      <c r="B46336" t="s">
        <v>83848</v>
      </c>
      <c r="C46336" t="s">
        <v>98486</v>
      </c>
      <c r="D46336" t="s">
        <v>63784</v>
      </c>
    </row>
    <row r="46337" spans="1:4">
      <c r="A46337">
        <v>3374683</v>
      </c>
      <c r="B46337" t="s">
        <v>115902</v>
      </c>
      <c r="C46337" t="s">
        <v>103937</v>
      </c>
      <c r="D46337" t="s">
        <v>63781</v>
      </c>
    </row>
    <row r="46338" spans="1:4">
      <c r="A46338">
        <v>3549709</v>
      </c>
      <c r="B46338" t="s">
        <v>76905</v>
      </c>
      <c r="C46338" t="s">
        <v>115903</v>
      </c>
      <c r="D46338" t="s">
        <v>63781</v>
      </c>
    </row>
    <row r="46339" spans="1:4">
      <c r="A46339">
        <v>2594523</v>
      </c>
      <c r="B46339" t="s">
        <v>115904</v>
      </c>
      <c r="C46339" t="s">
        <v>115905</v>
      </c>
      <c r="D46339" t="s">
        <v>63784</v>
      </c>
    </row>
    <row r="46340" spans="1:4">
      <c r="A46340">
        <v>2996211</v>
      </c>
      <c r="B46340" t="s">
        <v>65200</v>
      </c>
      <c r="C46340" t="s">
        <v>115906</v>
      </c>
      <c r="D46340" t="s">
        <v>63781</v>
      </c>
    </row>
    <row r="46341" spans="1:4">
      <c r="A46341">
        <v>3266692</v>
      </c>
      <c r="B46341" t="s">
        <v>115907</v>
      </c>
      <c r="C46341" t="s">
        <v>71793</v>
      </c>
      <c r="D46341" t="s">
        <v>63781</v>
      </c>
    </row>
    <row r="46342" spans="1:4">
      <c r="A46342">
        <v>3816450</v>
      </c>
      <c r="B46342" t="s">
        <v>65645</v>
      </c>
      <c r="C46342" t="s">
        <v>96999</v>
      </c>
      <c r="D46342" t="s">
        <v>63784</v>
      </c>
    </row>
    <row r="46343" spans="1:4">
      <c r="A46343">
        <v>1040927</v>
      </c>
      <c r="B46343" t="s">
        <v>115908</v>
      </c>
      <c r="C46343" t="s">
        <v>115909</v>
      </c>
      <c r="D46343" t="s">
        <v>63784</v>
      </c>
    </row>
    <row r="46344" spans="1:4">
      <c r="A46344">
        <v>4042139</v>
      </c>
      <c r="B46344" t="s">
        <v>89183</v>
      </c>
      <c r="C46344" t="s">
        <v>94959</v>
      </c>
      <c r="D46344" t="s">
        <v>63781</v>
      </c>
    </row>
    <row r="46345" spans="1:4">
      <c r="A46345">
        <v>2921759</v>
      </c>
      <c r="B46345" t="s">
        <v>101184</v>
      </c>
      <c r="C46345" t="s">
        <v>115910</v>
      </c>
      <c r="D46345" t="s">
        <v>63781</v>
      </c>
    </row>
    <row r="46346" spans="1:4">
      <c r="A46346">
        <v>3400255</v>
      </c>
      <c r="B46346" t="s">
        <v>115911</v>
      </c>
      <c r="C46346" t="s">
        <v>115912</v>
      </c>
      <c r="D46346" t="s">
        <v>63784</v>
      </c>
    </row>
    <row r="46347" spans="1:4">
      <c r="A46347">
        <v>3236680</v>
      </c>
      <c r="B46347" t="s">
        <v>115913</v>
      </c>
      <c r="C46347" t="s">
        <v>66970</v>
      </c>
      <c r="D46347" t="s">
        <v>63784</v>
      </c>
    </row>
    <row r="46348" spans="1:4">
      <c r="A46348">
        <v>3301108</v>
      </c>
      <c r="B46348" t="s">
        <v>115914</v>
      </c>
      <c r="C46348" t="s">
        <v>115915</v>
      </c>
      <c r="D46348" t="s">
        <v>63781</v>
      </c>
    </row>
    <row r="46349" spans="1:4">
      <c r="A46349">
        <v>1501613</v>
      </c>
      <c r="B46349" t="s">
        <v>71388</v>
      </c>
      <c r="C46349" t="s">
        <v>115916</v>
      </c>
      <c r="D46349" t="s">
        <v>63781</v>
      </c>
    </row>
    <row r="46350" spans="1:4">
      <c r="A46350">
        <v>4683665</v>
      </c>
      <c r="B46350" t="s">
        <v>115917</v>
      </c>
      <c r="C46350" t="s">
        <v>115918</v>
      </c>
      <c r="D46350" t="s">
        <v>63781</v>
      </c>
    </row>
    <row r="46351" spans="1:4">
      <c r="A46351">
        <v>1928540</v>
      </c>
      <c r="B46351" t="s">
        <v>89448</v>
      </c>
      <c r="C46351" t="s">
        <v>67364</v>
      </c>
      <c r="D46351" t="s">
        <v>63781</v>
      </c>
    </row>
    <row r="46352" spans="1:4">
      <c r="A46352">
        <v>3244172</v>
      </c>
      <c r="B46352" t="s">
        <v>115919</v>
      </c>
      <c r="C46352" t="s">
        <v>68283</v>
      </c>
      <c r="D46352" t="s">
        <v>63781</v>
      </c>
    </row>
    <row r="46353" spans="1:4">
      <c r="A46353">
        <v>2918062</v>
      </c>
      <c r="B46353" t="s">
        <v>115920</v>
      </c>
      <c r="C46353" t="s">
        <v>76791</v>
      </c>
      <c r="D46353" t="s">
        <v>63784</v>
      </c>
    </row>
    <row r="46354" spans="1:4">
      <c r="A46354">
        <v>3016796</v>
      </c>
      <c r="B46354" t="s">
        <v>64270</v>
      </c>
      <c r="C46354" t="s">
        <v>102322</v>
      </c>
      <c r="D46354" t="s">
        <v>63784</v>
      </c>
    </row>
    <row r="46355" spans="1:4">
      <c r="A46355">
        <v>2340863</v>
      </c>
      <c r="B46355" t="s">
        <v>69670</v>
      </c>
      <c r="C46355" t="s">
        <v>91132</v>
      </c>
      <c r="D46355" t="s">
        <v>63781</v>
      </c>
    </row>
    <row r="46356" spans="1:4">
      <c r="A46356">
        <v>4146905</v>
      </c>
      <c r="B46356" t="s">
        <v>82267</v>
      </c>
      <c r="C46356" t="s">
        <v>104433</v>
      </c>
      <c r="D46356" t="s">
        <v>63784</v>
      </c>
    </row>
    <row r="46357" spans="1:4">
      <c r="A46357">
        <v>3459757</v>
      </c>
      <c r="B46357" t="s">
        <v>78571</v>
      </c>
      <c r="C46357" t="s">
        <v>70355</v>
      </c>
      <c r="D46357" t="s">
        <v>63781</v>
      </c>
    </row>
    <row r="46358" spans="1:4">
      <c r="A46358">
        <v>3211553</v>
      </c>
      <c r="B46358" t="s">
        <v>115921</v>
      </c>
      <c r="C46358" t="s">
        <v>77348</v>
      </c>
      <c r="D46358" t="s">
        <v>63784</v>
      </c>
    </row>
    <row r="46359" spans="1:4">
      <c r="A46359">
        <v>3427060</v>
      </c>
      <c r="B46359" t="s">
        <v>115922</v>
      </c>
      <c r="C46359" t="s">
        <v>71073</v>
      </c>
      <c r="D46359" t="s">
        <v>63781</v>
      </c>
    </row>
    <row r="46360" spans="1:4">
      <c r="A46360">
        <v>3404591</v>
      </c>
      <c r="B46360" t="s">
        <v>64808</v>
      </c>
      <c r="C46360" t="s">
        <v>115923</v>
      </c>
      <c r="D46360" t="s">
        <v>63781</v>
      </c>
    </row>
    <row r="46361" spans="1:4">
      <c r="A46361">
        <v>2908740</v>
      </c>
      <c r="B46361" t="s">
        <v>64290</v>
      </c>
      <c r="C46361" t="s">
        <v>115924</v>
      </c>
      <c r="D46361" t="s">
        <v>63784</v>
      </c>
    </row>
    <row r="46362" spans="1:4">
      <c r="A46362">
        <v>3260233</v>
      </c>
      <c r="B46362" t="s">
        <v>115925</v>
      </c>
      <c r="C46362" t="s">
        <v>81331</v>
      </c>
      <c r="D46362" t="s">
        <v>63781</v>
      </c>
    </row>
    <row r="46363" spans="1:4">
      <c r="A46363">
        <v>1272845</v>
      </c>
      <c r="B46363" t="s">
        <v>108784</v>
      </c>
      <c r="C46363" t="s">
        <v>74285</v>
      </c>
      <c r="D46363" t="s">
        <v>63781</v>
      </c>
    </row>
    <row r="46364" spans="1:4">
      <c r="A46364">
        <v>2361479</v>
      </c>
      <c r="B46364" t="s">
        <v>64808</v>
      </c>
      <c r="C46364" t="s">
        <v>115926</v>
      </c>
      <c r="D46364" t="s">
        <v>63781</v>
      </c>
    </row>
    <row r="46365" spans="1:4">
      <c r="A46365">
        <v>1670141</v>
      </c>
      <c r="B46365" t="s">
        <v>115927</v>
      </c>
      <c r="C46365" t="s">
        <v>64489</v>
      </c>
      <c r="D46365" t="s">
        <v>63781</v>
      </c>
    </row>
    <row r="46366" spans="1:4">
      <c r="A46366">
        <v>2361108</v>
      </c>
      <c r="B46366" t="s">
        <v>115928</v>
      </c>
      <c r="C46366" t="s">
        <v>67407</v>
      </c>
      <c r="D46366" t="s">
        <v>63781</v>
      </c>
    </row>
    <row r="46367" spans="1:4">
      <c r="A46367">
        <v>3424527</v>
      </c>
      <c r="B46367" t="s">
        <v>70496</v>
      </c>
      <c r="C46367" t="s">
        <v>115929</v>
      </c>
      <c r="D46367" t="s">
        <v>63784</v>
      </c>
    </row>
    <row r="46368" spans="1:4">
      <c r="A46368">
        <v>3444962</v>
      </c>
      <c r="B46368" t="s">
        <v>72444</v>
      </c>
      <c r="C46368" t="s">
        <v>115930</v>
      </c>
      <c r="D46368" t="s">
        <v>63781</v>
      </c>
    </row>
    <row r="46369" spans="1:4">
      <c r="A46369">
        <v>3230522</v>
      </c>
      <c r="B46369" t="s">
        <v>64542</v>
      </c>
      <c r="C46369" t="s">
        <v>115931</v>
      </c>
      <c r="D46369" t="s">
        <v>63781</v>
      </c>
    </row>
    <row r="46370" spans="1:4">
      <c r="A46370">
        <v>2248712</v>
      </c>
      <c r="B46370" t="s">
        <v>115932</v>
      </c>
      <c r="C46370" t="s">
        <v>74845</v>
      </c>
      <c r="D46370" t="s">
        <v>63781</v>
      </c>
    </row>
    <row r="46371" spans="1:4">
      <c r="A46371">
        <v>4347455</v>
      </c>
      <c r="B46371" t="s">
        <v>115933</v>
      </c>
      <c r="C46371" t="s">
        <v>115934</v>
      </c>
      <c r="D46371" t="s">
        <v>63781</v>
      </c>
    </row>
    <row r="46372" spans="1:4">
      <c r="A46372">
        <v>1738958</v>
      </c>
      <c r="B46372" t="s">
        <v>73690</v>
      </c>
      <c r="C46372" t="s">
        <v>115935</v>
      </c>
      <c r="D46372" t="s">
        <v>63781</v>
      </c>
    </row>
    <row r="46373" spans="1:4">
      <c r="A46373">
        <v>5737523</v>
      </c>
      <c r="B46373" t="s">
        <v>115936</v>
      </c>
      <c r="C46373" t="s">
        <v>67923</v>
      </c>
      <c r="D46373" t="s">
        <v>63781</v>
      </c>
    </row>
    <row r="46374" spans="1:4">
      <c r="A46374">
        <v>3707476</v>
      </c>
      <c r="B46374" t="s">
        <v>108623</v>
      </c>
      <c r="C46374" t="s">
        <v>115937</v>
      </c>
      <c r="D46374" t="s">
        <v>63781</v>
      </c>
    </row>
    <row r="46375" spans="1:4">
      <c r="A46375">
        <v>2937784</v>
      </c>
      <c r="B46375" t="s">
        <v>103879</v>
      </c>
      <c r="C46375" t="s">
        <v>115938</v>
      </c>
      <c r="D46375" t="s">
        <v>63781</v>
      </c>
    </row>
    <row r="46376" spans="1:4">
      <c r="A46376">
        <v>3410981</v>
      </c>
      <c r="B46376" t="s">
        <v>70273</v>
      </c>
      <c r="C46376" t="s">
        <v>115939</v>
      </c>
      <c r="D46376" t="s">
        <v>63781</v>
      </c>
    </row>
    <row r="46377" spans="1:4">
      <c r="A46377">
        <v>3245362</v>
      </c>
      <c r="B46377" t="s">
        <v>63959</v>
      </c>
      <c r="C46377" t="s">
        <v>115940</v>
      </c>
      <c r="D46377" t="s">
        <v>63781</v>
      </c>
    </row>
    <row r="46378" spans="1:4">
      <c r="A46378">
        <v>3842684</v>
      </c>
      <c r="B46378" t="s">
        <v>90154</v>
      </c>
      <c r="C46378" t="s">
        <v>115941</v>
      </c>
      <c r="D46378" t="s">
        <v>63781</v>
      </c>
    </row>
    <row r="46379" spans="1:4">
      <c r="A46379">
        <v>4390402</v>
      </c>
      <c r="B46379" t="s">
        <v>66121</v>
      </c>
      <c r="C46379" t="s">
        <v>115942</v>
      </c>
      <c r="D46379" t="s">
        <v>63784</v>
      </c>
    </row>
    <row r="46380" spans="1:4">
      <c r="A46380">
        <v>4624896</v>
      </c>
      <c r="B46380" t="s">
        <v>115943</v>
      </c>
      <c r="C46380" t="s">
        <v>110292</v>
      </c>
      <c r="D46380" t="s">
        <v>63781</v>
      </c>
    </row>
    <row r="46381" spans="1:4">
      <c r="A46381">
        <v>2181464</v>
      </c>
      <c r="B46381" t="s">
        <v>80243</v>
      </c>
      <c r="C46381" t="s">
        <v>115944</v>
      </c>
      <c r="D46381" t="s">
        <v>63781</v>
      </c>
    </row>
    <row r="46382" spans="1:4">
      <c r="A46382">
        <v>3412012</v>
      </c>
      <c r="B46382" t="s">
        <v>115945</v>
      </c>
      <c r="C46382" t="s">
        <v>70234</v>
      </c>
      <c r="D46382" t="s">
        <v>63781</v>
      </c>
    </row>
    <row r="46383" spans="1:4">
      <c r="A46383">
        <v>2224871</v>
      </c>
      <c r="B46383" t="s">
        <v>80527</v>
      </c>
      <c r="C46383" t="s">
        <v>64093</v>
      </c>
      <c r="D46383" t="s">
        <v>63781</v>
      </c>
    </row>
    <row r="46384" spans="1:4">
      <c r="A46384">
        <v>2951152</v>
      </c>
      <c r="B46384" t="s">
        <v>97716</v>
      </c>
      <c r="C46384" t="s">
        <v>107142</v>
      </c>
      <c r="D46384" t="s">
        <v>63784</v>
      </c>
    </row>
    <row r="46385" spans="1:4">
      <c r="A46385">
        <v>3898125</v>
      </c>
      <c r="B46385" t="s">
        <v>71768</v>
      </c>
      <c r="C46385" t="s">
        <v>115946</v>
      </c>
      <c r="D46385" t="s">
        <v>63781</v>
      </c>
    </row>
    <row r="46386" spans="1:4">
      <c r="A46386">
        <v>5161666</v>
      </c>
      <c r="B46386" t="s">
        <v>115947</v>
      </c>
      <c r="C46386" t="s">
        <v>115948</v>
      </c>
      <c r="D46386" t="s">
        <v>63781</v>
      </c>
    </row>
    <row r="46387" spans="1:4">
      <c r="A46387">
        <v>2409099</v>
      </c>
      <c r="B46387" t="s">
        <v>73108</v>
      </c>
      <c r="C46387" t="s">
        <v>115949</v>
      </c>
      <c r="D46387" t="s">
        <v>63781</v>
      </c>
    </row>
    <row r="46388" spans="1:4">
      <c r="A46388">
        <v>2372298</v>
      </c>
      <c r="B46388" t="s">
        <v>65764</v>
      </c>
      <c r="C46388" t="s">
        <v>109673</v>
      </c>
      <c r="D46388" t="s">
        <v>63784</v>
      </c>
    </row>
    <row r="46389" spans="1:4">
      <c r="A46389">
        <v>1429547</v>
      </c>
      <c r="B46389" t="s">
        <v>115950</v>
      </c>
      <c r="C46389" t="s">
        <v>115951</v>
      </c>
      <c r="D46389" t="s">
        <v>63784</v>
      </c>
    </row>
    <row r="46390" spans="1:4">
      <c r="A46390">
        <v>4825281</v>
      </c>
      <c r="B46390" t="s">
        <v>115952</v>
      </c>
      <c r="C46390" t="s">
        <v>115953</v>
      </c>
      <c r="D46390" t="s">
        <v>63781</v>
      </c>
    </row>
    <row r="46391" spans="1:4">
      <c r="A46391">
        <v>3393158</v>
      </c>
      <c r="B46391" t="s">
        <v>76056</v>
      </c>
      <c r="C46391" t="s">
        <v>115954</v>
      </c>
      <c r="D46391" t="s">
        <v>63781</v>
      </c>
    </row>
    <row r="46392" spans="1:4">
      <c r="A46392">
        <v>3418291</v>
      </c>
      <c r="B46392" t="s">
        <v>80390</v>
      </c>
      <c r="C46392" t="s">
        <v>115955</v>
      </c>
      <c r="D46392" t="s">
        <v>63781</v>
      </c>
    </row>
    <row r="46393" spans="1:4">
      <c r="A46393">
        <v>1014143</v>
      </c>
      <c r="B46393" t="s">
        <v>109618</v>
      </c>
      <c r="C46393" t="s">
        <v>83724</v>
      </c>
      <c r="D46393" t="s">
        <v>63781</v>
      </c>
    </row>
    <row r="46394" spans="1:4">
      <c r="A46394">
        <v>1120192</v>
      </c>
      <c r="B46394" t="s">
        <v>115956</v>
      </c>
      <c r="C46394" t="s">
        <v>66012</v>
      </c>
      <c r="D46394" t="s">
        <v>63781</v>
      </c>
    </row>
    <row r="46395" spans="1:4">
      <c r="A46395">
        <v>3547743</v>
      </c>
      <c r="B46395" t="s">
        <v>70062</v>
      </c>
      <c r="C46395" t="s">
        <v>115957</v>
      </c>
      <c r="D46395" t="s">
        <v>63781</v>
      </c>
    </row>
    <row r="46396" spans="1:4">
      <c r="A46396">
        <v>3191257</v>
      </c>
      <c r="B46396" t="s">
        <v>66289</v>
      </c>
      <c r="C46396" t="s">
        <v>115958</v>
      </c>
      <c r="D46396" t="s">
        <v>63784</v>
      </c>
    </row>
    <row r="46397" spans="1:4">
      <c r="A46397">
        <v>3418656</v>
      </c>
      <c r="B46397" t="s">
        <v>89122</v>
      </c>
      <c r="C46397" t="s">
        <v>115959</v>
      </c>
      <c r="D46397" t="s">
        <v>63781</v>
      </c>
    </row>
    <row r="46398" spans="1:4">
      <c r="A46398">
        <v>3010512</v>
      </c>
      <c r="B46398" t="s">
        <v>68982</v>
      </c>
      <c r="C46398" t="s">
        <v>115960</v>
      </c>
      <c r="D46398" t="s">
        <v>63781</v>
      </c>
    </row>
    <row r="46399" spans="1:4">
      <c r="A46399">
        <v>2983912</v>
      </c>
      <c r="B46399" t="s">
        <v>100218</v>
      </c>
      <c r="C46399" t="s">
        <v>115961</v>
      </c>
      <c r="D46399" t="s">
        <v>63781</v>
      </c>
    </row>
    <row r="46400" spans="1:4">
      <c r="A46400">
        <v>3428482</v>
      </c>
      <c r="B46400" t="s">
        <v>65885</v>
      </c>
      <c r="C46400" t="s">
        <v>64440</v>
      </c>
      <c r="D46400" t="s">
        <v>63784</v>
      </c>
    </row>
    <row r="46401" spans="1:4">
      <c r="A46401">
        <v>2051789</v>
      </c>
      <c r="B46401" t="s">
        <v>115962</v>
      </c>
      <c r="C46401" t="s">
        <v>65349</v>
      </c>
      <c r="D46401" t="s">
        <v>63781</v>
      </c>
    </row>
    <row r="46402" spans="1:4">
      <c r="A46402">
        <v>1195568</v>
      </c>
      <c r="B46402" t="s">
        <v>115963</v>
      </c>
      <c r="C46402" t="s">
        <v>84228</v>
      </c>
      <c r="D46402" t="s">
        <v>63781</v>
      </c>
    </row>
    <row r="46403" spans="1:4">
      <c r="A46403">
        <v>3540027</v>
      </c>
      <c r="B46403" t="s">
        <v>115964</v>
      </c>
      <c r="C46403" t="s">
        <v>92546</v>
      </c>
      <c r="D46403" t="s">
        <v>63781</v>
      </c>
    </row>
    <row r="46404" spans="1:4">
      <c r="A46404">
        <v>3209244</v>
      </c>
      <c r="B46404" t="s">
        <v>115965</v>
      </c>
      <c r="C46404" t="s">
        <v>115966</v>
      </c>
      <c r="D46404" t="s">
        <v>63781</v>
      </c>
    </row>
    <row r="46405" spans="1:4">
      <c r="A46405">
        <v>3647580</v>
      </c>
      <c r="B46405" t="s">
        <v>115967</v>
      </c>
      <c r="C46405" t="s">
        <v>76188</v>
      </c>
      <c r="D46405" t="s">
        <v>63781</v>
      </c>
    </row>
    <row r="46406" spans="1:4">
      <c r="A46406">
        <v>869366</v>
      </c>
      <c r="B46406" t="s">
        <v>86651</v>
      </c>
      <c r="C46406" t="s">
        <v>115968</v>
      </c>
      <c r="D46406" t="s">
        <v>63781</v>
      </c>
    </row>
    <row r="46407" spans="1:4">
      <c r="A46407">
        <v>2485644</v>
      </c>
      <c r="B46407" t="s">
        <v>115969</v>
      </c>
      <c r="C46407" t="s">
        <v>69888</v>
      </c>
      <c r="D46407" t="s">
        <v>63781</v>
      </c>
    </row>
    <row r="46408" spans="1:4">
      <c r="A46408">
        <v>3029852</v>
      </c>
      <c r="B46408" t="s">
        <v>68746</v>
      </c>
      <c r="C46408" t="s">
        <v>88630</v>
      </c>
      <c r="D46408" t="s">
        <v>63784</v>
      </c>
    </row>
    <row r="46409" spans="1:4">
      <c r="A46409">
        <v>3220903</v>
      </c>
      <c r="B46409" t="s">
        <v>115970</v>
      </c>
      <c r="C46409" t="s">
        <v>115971</v>
      </c>
      <c r="D46409" t="s">
        <v>63784</v>
      </c>
    </row>
    <row r="46410" spans="1:4">
      <c r="A46410">
        <v>1592353</v>
      </c>
      <c r="B46410" t="s">
        <v>115972</v>
      </c>
      <c r="C46410" t="s">
        <v>92826</v>
      </c>
      <c r="D46410" t="s">
        <v>63781</v>
      </c>
    </row>
    <row r="46411" spans="1:4">
      <c r="A46411">
        <v>2389287</v>
      </c>
      <c r="B46411" t="s">
        <v>115857</v>
      </c>
      <c r="C46411" t="s">
        <v>70187</v>
      </c>
      <c r="D46411" t="s">
        <v>63781</v>
      </c>
    </row>
    <row r="46412" spans="1:4">
      <c r="A46412">
        <v>3836270</v>
      </c>
      <c r="B46412" t="s">
        <v>115973</v>
      </c>
      <c r="C46412" t="s">
        <v>83896</v>
      </c>
      <c r="D46412" t="s">
        <v>63784</v>
      </c>
    </row>
    <row r="46413" spans="1:4">
      <c r="A46413">
        <v>3424857</v>
      </c>
      <c r="B46413" t="s">
        <v>68336</v>
      </c>
      <c r="C46413" t="s">
        <v>76417</v>
      </c>
      <c r="D46413" t="s">
        <v>63781</v>
      </c>
    </row>
    <row r="46414" spans="1:4">
      <c r="A46414">
        <v>3462367</v>
      </c>
      <c r="B46414" t="s">
        <v>83259</v>
      </c>
      <c r="C46414" t="s">
        <v>73555</v>
      </c>
      <c r="D46414" t="s">
        <v>63781</v>
      </c>
    </row>
    <row r="46415" spans="1:4">
      <c r="A46415">
        <v>3828500</v>
      </c>
      <c r="B46415" t="s">
        <v>67823</v>
      </c>
      <c r="C46415" t="s">
        <v>115974</v>
      </c>
      <c r="D46415" t="s">
        <v>63781</v>
      </c>
    </row>
    <row r="46416" spans="1:4">
      <c r="A46416">
        <v>1266055</v>
      </c>
      <c r="B46416" t="s">
        <v>115975</v>
      </c>
      <c r="C46416" t="s">
        <v>115976</v>
      </c>
      <c r="D46416" t="s">
        <v>63781</v>
      </c>
    </row>
    <row r="46417" spans="1:4">
      <c r="A46417">
        <v>2450727</v>
      </c>
      <c r="B46417" t="s">
        <v>66289</v>
      </c>
      <c r="C46417" t="s">
        <v>68378</v>
      </c>
      <c r="D46417" t="s">
        <v>63784</v>
      </c>
    </row>
    <row r="46418" spans="1:4">
      <c r="A46418">
        <v>3183358</v>
      </c>
      <c r="B46418" t="s">
        <v>71297</v>
      </c>
      <c r="C46418" t="s">
        <v>72518</v>
      </c>
      <c r="D46418" t="s">
        <v>63784</v>
      </c>
    </row>
    <row r="46419" spans="1:4">
      <c r="A46419">
        <v>6171320</v>
      </c>
      <c r="B46419" t="s">
        <v>115977</v>
      </c>
      <c r="C46419" t="s">
        <v>115978</v>
      </c>
      <c r="D46419" t="s">
        <v>63784</v>
      </c>
    </row>
    <row r="46420" spans="1:4">
      <c r="A46420">
        <v>3266670</v>
      </c>
      <c r="B46420" t="s">
        <v>80283</v>
      </c>
      <c r="C46420" t="s">
        <v>85944</v>
      </c>
      <c r="D46420" t="s">
        <v>63781</v>
      </c>
    </row>
    <row r="46421" spans="1:4">
      <c r="A46421">
        <v>4145177</v>
      </c>
      <c r="B46421" t="s">
        <v>64542</v>
      </c>
      <c r="C46421" t="s">
        <v>95558</v>
      </c>
      <c r="D46421" t="s">
        <v>63781</v>
      </c>
    </row>
    <row r="46422" spans="1:4">
      <c r="A46422">
        <v>1413554</v>
      </c>
      <c r="B46422" t="s">
        <v>63959</v>
      </c>
      <c r="C46422" t="s">
        <v>115979</v>
      </c>
      <c r="D46422" t="s">
        <v>63781</v>
      </c>
    </row>
    <row r="46423" spans="1:4">
      <c r="A46423">
        <v>2380163</v>
      </c>
      <c r="B46423" t="s">
        <v>111368</v>
      </c>
      <c r="C46423" t="s">
        <v>115980</v>
      </c>
      <c r="D46423" t="s">
        <v>63781</v>
      </c>
    </row>
    <row r="46424" spans="1:4">
      <c r="A46424">
        <v>3464226</v>
      </c>
      <c r="B46424" t="s">
        <v>67509</v>
      </c>
      <c r="C46424" t="s">
        <v>115981</v>
      </c>
      <c r="D46424" t="s">
        <v>63781</v>
      </c>
    </row>
    <row r="46425" spans="1:4">
      <c r="A46425">
        <v>4516408</v>
      </c>
      <c r="B46425" t="s">
        <v>115982</v>
      </c>
      <c r="C46425" t="s">
        <v>115983</v>
      </c>
      <c r="D46425" t="s">
        <v>63784</v>
      </c>
    </row>
    <row r="46426" spans="1:4">
      <c r="A46426">
        <v>1412089</v>
      </c>
      <c r="B46426" t="s">
        <v>115984</v>
      </c>
      <c r="C46426" t="s">
        <v>115985</v>
      </c>
      <c r="D46426" t="s">
        <v>63781</v>
      </c>
    </row>
    <row r="46427" spans="1:4">
      <c r="A46427">
        <v>4060020</v>
      </c>
      <c r="B46427" t="s">
        <v>72442</v>
      </c>
      <c r="C46427" t="s">
        <v>113484</v>
      </c>
      <c r="D46427" t="s">
        <v>63784</v>
      </c>
    </row>
    <row r="46428" spans="1:4">
      <c r="A46428">
        <v>2361179</v>
      </c>
      <c r="B46428" t="s">
        <v>115986</v>
      </c>
      <c r="C46428" t="s">
        <v>115987</v>
      </c>
      <c r="D46428" t="s">
        <v>63784</v>
      </c>
    </row>
    <row r="46429" spans="1:4">
      <c r="A46429">
        <v>2642110</v>
      </c>
      <c r="B46429" t="s">
        <v>115988</v>
      </c>
      <c r="C46429" t="s">
        <v>115989</v>
      </c>
      <c r="D46429" t="s">
        <v>63781</v>
      </c>
    </row>
    <row r="46430" spans="1:4">
      <c r="A46430">
        <v>1519948</v>
      </c>
      <c r="B46430" t="s">
        <v>95287</v>
      </c>
      <c r="C46430" t="s">
        <v>105316</v>
      </c>
      <c r="D46430" t="s">
        <v>63784</v>
      </c>
    </row>
    <row r="46431" spans="1:4">
      <c r="A46431">
        <v>2884414</v>
      </c>
      <c r="B46431" t="s">
        <v>99219</v>
      </c>
      <c r="C46431" t="s">
        <v>86318</v>
      </c>
      <c r="D46431" t="s">
        <v>63781</v>
      </c>
    </row>
    <row r="46432" spans="1:4">
      <c r="A46432">
        <v>1189905</v>
      </c>
      <c r="B46432" t="s">
        <v>65003</v>
      </c>
      <c r="C46432" t="s">
        <v>115990</v>
      </c>
      <c r="D46432" t="s">
        <v>63784</v>
      </c>
    </row>
    <row r="46433" spans="1:4">
      <c r="A46433">
        <v>1154079</v>
      </c>
      <c r="B46433" t="s">
        <v>115991</v>
      </c>
      <c r="C46433" t="s">
        <v>70298</v>
      </c>
      <c r="D46433" t="s">
        <v>63781</v>
      </c>
    </row>
    <row r="46434" spans="1:4">
      <c r="A46434">
        <v>1641750</v>
      </c>
      <c r="B46434" t="s">
        <v>70060</v>
      </c>
      <c r="C46434" t="s">
        <v>115992</v>
      </c>
      <c r="D46434" t="s">
        <v>63781</v>
      </c>
    </row>
    <row r="46435" spans="1:4">
      <c r="A46435">
        <v>4069324</v>
      </c>
      <c r="B46435" t="s">
        <v>89087</v>
      </c>
      <c r="C46435" t="s">
        <v>115993</v>
      </c>
      <c r="D46435" t="s">
        <v>63781</v>
      </c>
    </row>
    <row r="46436" spans="1:4">
      <c r="A46436">
        <v>2295461</v>
      </c>
      <c r="B46436" t="s">
        <v>79248</v>
      </c>
      <c r="C46436" t="s">
        <v>115994</v>
      </c>
      <c r="D46436" t="s">
        <v>63784</v>
      </c>
    </row>
    <row r="46437" spans="1:4">
      <c r="A46437">
        <v>4239228</v>
      </c>
      <c r="B46437" t="s">
        <v>70406</v>
      </c>
      <c r="C46437" t="s">
        <v>94782</v>
      </c>
      <c r="D46437" t="s">
        <v>63784</v>
      </c>
    </row>
    <row r="46438" spans="1:4">
      <c r="A46438">
        <v>1379603</v>
      </c>
      <c r="B46438" t="s">
        <v>115995</v>
      </c>
      <c r="C46438" t="s">
        <v>84459</v>
      </c>
      <c r="D46438" t="s">
        <v>63781</v>
      </c>
    </row>
    <row r="46439" spans="1:4">
      <c r="A46439">
        <v>3221513</v>
      </c>
      <c r="B46439" t="s">
        <v>105040</v>
      </c>
      <c r="C46439" t="s">
        <v>115996</v>
      </c>
      <c r="D46439" t="s">
        <v>63781</v>
      </c>
    </row>
    <row r="46440" spans="1:4">
      <c r="A46440">
        <v>3225500</v>
      </c>
      <c r="B46440" t="s">
        <v>115997</v>
      </c>
      <c r="C46440" t="s">
        <v>72955</v>
      </c>
      <c r="D46440" t="s">
        <v>63784</v>
      </c>
    </row>
    <row r="46441" spans="1:4">
      <c r="A46441">
        <v>2982786</v>
      </c>
      <c r="B46441" t="s">
        <v>115998</v>
      </c>
      <c r="C46441" t="s">
        <v>115999</v>
      </c>
      <c r="D46441" t="s">
        <v>63784</v>
      </c>
    </row>
    <row r="46442" spans="1:4">
      <c r="A46442">
        <v>3254766</v>
      </c>
      <c r="B46442" t="s">
        <v>71741</v>
      </c>
      <c r="C46442" t="s">
        <v>116000</v>
      </c>
      <c r="D46442" t="s">
        <v>63781</v>
      </c>
    </row>
    <row r="46443" spans="1:4">
      <c r="A46443">
        <v>2177951</v>
      </c>
      <c r="B46443" t="s">
        <v>67806</v>
      </c>
      <c r="C46443" t="s">
        <v>76062</v>
      </c>
      <c r="D46443" t="s">
        <v>63781</v>
      </c>
    </row>
    <row r="46444" spans="1:4">
      <c r="A46444">
        <v>695420</v>
      </c>
      <c r="B46444" t="s">
        <v>116001</v>
      </c>
      <c r="C46444" t="s">
        <v>116002</v>
      </c>
      <c r="D46444" t="s">
        <v>63784</v>
      </c>
    </row>
    <row r="46445" spans="1:4">
      <c r="A46445">
        <v>1724204</v>
      </c>
      <c r="B46445" t="s">
        <v>64193</v>
      </c>
      <c r="C46445" t="s">
        <v>84459</v>
      </c>
      <c r="D46445" t="s">
        <v>63781</v>
      </c>
    </row>
    <row r="46446" spans="1:4">
      <c r="A46446">
        <v>2254326</v>
      </c>
      <c r="B46446" t="s">
        <v>84901</v>
      </c>
      <c r="C46446" t="s">
        <v>116003</v>
      </c>
      <c r="D46446" t="s">
        <v>63784</v>
      </c>
    </row>
    <row r="46447" spans="1:4">
      <c r="A46447">
        <v>2257622</v>
      </c>
      <c r="B46447" t="s">
        <v>64724</v>
      </c>
      <c r="C46447" t="s">
        <v>86657</v>
      </c>
      <c r="D46447" t="s">
        <v>63781</v>
      </c>
    </row>
    <row r="46448" spans="1:4">
      <c r="A46448">
        <v>3833359</v>
      </c>
      <c r="B46448" t="s">
        <v>77353</v>
      </c>
      <c r="C46448" t="s">
        <v>116004</v>
      </c>
      <c r="D46448" t="s">
        <v>63781</v>
      </c>
    </row>
    <row r="46449" spans="1:4">
      <c r="A46449">
        <v>2135535</v>
      </c>
      <c r="B46449" t="s">
        <v>116005</v>
      </c>
      <c r="C46449" t="s">
        <v>73246</v>
      </c>
      <c r="D46449" t="s">
        <v>63781</v>
      </c>
    </row>
    <row r="46450" spans="1:4">
      <c r="A46450">
        <v>2890251</v>
      </c>
      <c r="B46450" t="s">
        <v>67795</v>
      </c>
      <c r="C46450" t="s">
        <v>64923</v>
      </c>
      <c r="D46450" t="s">
        <v>63781</v>
      </c>
    </row>
    <row r="46451" spans="1:4">
      <c r="A46451">
        <v>3676225</v>
      </c>
      <c r="B46451" t="s">
        <v>73407</v>
      </c>
      <c r="C46451" t="s">
        <v>116006</v>
      </c>
      <c r="D46451" t="s">
        <v>63784</v>
      </c>
    </row>
    <row r="46452" spans="1:4">
      <c r="A46452">
        <v>1854638</v>
      </c>
      <c r="B46452" t="s">
        <v>116007</v>
      </c>
      <c r="C46452" t="s">
        <v>93612</v>
      </c>
      <c r="D46452" t="s">
        <v>63781</v>
      </c>
    </row>
    <row r="46453" spans="1:4">
      <c r="A46453">
        <v>3222913</v>
      </c>
      <c r="B46453" t="s">
        <v>71925</v>
      </c>
      <c r="C46453" t="s">
        <v>114412</v>
      </c>
      <c r="D46453" t="s">
        <v>63784</v>
      </c>
    </row>
    <row r="46454" spans="1:4">
      <c r="A46454">
        <v>3576332</v>
      </c>
      <c r="B46454" t="s">
        <v>86112</v>
      </c>
      <c r="C46454" t="s">
        <v>116008</v>
      </c>
      <c r="D46454" t="s">
        <v>63784</v>
      </c>
    </row>
    <row r="46455" spans="1:4">
      <c r="A46455">
        <v>4377469</v>
      </c>
      <c r="B46455" t="s">
        <v>116009</v>
      </c>
      <c r="C46455" t="s">
        <v>65128</v>
      </c>
      <c r="D46455" t="s">
        <v>63781</v>
      </c>
    </row>
    <row r="46456" spans="1:4">
      <c r="A46456">
        <v>3523206</v>
      </c>
      <c r="B46456" t="s">
        <v>73165</v>
      </c>
      <c r="C46456" t="s">
        <v>83700</v>
      </c>
      <c r="D46456" t="s">
        <v>63781</v>
      </c>
    </row>
    <row r="46457" spans="1:4">
      <c r="A46457">
        <v>3452218</v>
      </c>
      <c r="B46457" t="s">
        <v>73696</v>
      </c>
      <c r="C46457" t="s">
        <v>75483</v>
      </c>
      <c r="D46457" t="s">
        <v>63784</v>
      </c>
    </row>
    <row r="46458" spans="1:4">
      <c r="A46458">
        <v>1493339</v>
      </c>
      <c r="B46458" t="s">
        <v>72684</v>
      </c>
      <c r="C46458" t="s">
        <v>116010</v>
      </c>
      <c r="D46458" t="s">
        <v>63781</v>
      </c>
    </row>
    <row r="46459" spans="1:4">
      <c r="A46459">
        <v>2452647</v>
      </c>
      <c r="B46459" t="s">
        <v>116011</v>
      </c>
      <c r="C46459" t="s">
        <v>116012</v>
      </c>
      <c r="D46459" t="s">
        <v>63781</v>
      </c>
    </row>
    <row r="46460" spans="1:4">
      <c r="A46460">
        <v>3179880</v>
      </c>
      <c r="B46460" t="s">
        <v>116013</v>
      </c>
      <c r="C46460" t="s">
        <v>116014</v>
      </c>
      <c r="D46460" t="s">
        <v>63784</v>
      </c>
    </row>
    <row r="46461" spans="1:4">
      <c r="A46461">
        <v>3919976</v>
      </c>
      <c r="B46461" t="s">
        <v>113504</v>
      </c>
      <c r="C46461" t="s">
        <v>64688</v>
      </c>
      <c r="D46461" t="s">
        <v>63781</v>
      </c>
    </row>
    <row r="46462" spans="1:4">
      <c r="A46462">
        <v>1870777</v>
      </c>
      <c r="B46462" t="s">
        <v>67976</v>
      </c>
      <c r="C46462" t="s">
        <v>116015</v>
      </c>
      <c r="D46462" t="s">
        <v>63781</v>
      </c>
    </row>
    <row r="46463" spans="1:4">
      <c r="A46463">
        <v>3775625</v>
      </c>
      <c r="B46463" t="s">
        <v>116016</v>
      </c>
      <c r="C46463" t="s">
        <v>112608</v>
      </c>
      <c r="D46463" t="s">
        <v>63784</v>
      </c>
    </row>
    <row r="46464" spans="1:4">
      <c r="A46464">
        <v>3489442</v>
      </c>
      <c r="B46464" t="s">
        <v>70716</v>
      </c>
      <c r="C46464" t="s">
        <v>81986</v>
      </c>
      <c r="D46464" t="s">
        <v>63781</v>
      </c>
    </row>
    <row r="46465" spans="1:4">
      <c r="A46465">
        <v>3034331</v>
      </c>
      <c r="B46465" t="s">
        <v>64848</v>
      </c>
      <c r="C46465" t="s">
        <v>116017</v>
      </c>
      <c r="D46465" t="s">
        <v>63781</v>
      </c>
    </row>
    <row r="46466" spans="1:4">
      <c r="A46466">
        <v>3777072</v>
      </c>
      <c r="B46466" t="s">
        <v>116018</v>
      </c>
      <c r="C46466" t="s">
        <v>116019</v>
      </c>
      <c r="D46466" t="s">
        <v>63781</v>
      </c>
    </row>
    <row r="46467" spans="1:4">
      <c r="A46467">
        <v>4336892</v>
      </c>
      <c r="B46467" t="s">
        <v>116020</v>
      </c>
      <c r="C46467" t="s">
        <v>71154</v>
      </c>
      <c r="D46467" t="s">
        <v>63781</v>
      </c>
    </row>
    <row r="46468" spans="1:4">
      <c r="A46468">
        <v>3557798</v>
      </c>
      <c r="B46468" t="s">
        <v>116021</v>
      </c>
      <c r="C46468" t="s">
        <v>116022</v>
      </c>
      <c r="D46468" t="s">
        <v>63781</v>
      </c>
    </row>
    <row r="46469" spans="1:4">
      <c r="A46469">
        <v>5606543</v>
      </c>
      <c r="B46469" t="s">
        <v>104299</v>
      </c>
      <c r="C46469" t="s">
        <v>116023</v>
      </c>
      <c r="D46469" t="s">
        <v>63781</v>
      </c>
    </row>
    <row r="46470" spans="1:4">
      <c r="A46470">
        <v>1228265</v>
      </c>
      <c r="B46470" t="s">
        <v>67163</v>
      </c>
      <c r="C46470" t="s">
        <v>94098</v>
      </c>
      <c r="D46470" t="s">
        <v>63784</v>
      </c>
    </row>
    <row r="46471" spans="1:4">
      <c r="A46471">
        <v>2267269</v>
      </c>
      <c r="B46471" t="s">
        <v>70562</v>
      </c>
      <c r="C46471" t="s">
        <v>91976</v>
      </c>
      <c r="D46471" t="s">
        <v>63781</v>
      </c>
    </row>
    <row r="46472" spans="1:4">
      <c r="A46472">
        <v>4161095</v>
      </c>
      <c r="B46472" t="s">
        <v>101512</v>
      </c>
      <c r="C46472" t="s">
        <v>102755</v>
      </c>
      <c r="D46472" t="s">
        <v>63781</v>
      </c>
    </row>
    <row r="46473" spans="1:4">
      <c r="A46473">
        <v>901878</v>
      </c>
      <c r="B46473" t="s">
        <v>116024</v>
      </c>
      <c r="C46473" t="s">
        <v>116025</v>
      </c>
      <c r="D46473" t="s">
        <v>63781</v>
      </c>
    </row>
    <row r="46474" spans="1:4">
      <c r="A46474">
        <v>1854269</v>
      </c>
      <c r="B46474" t="s">
        <v>76314</v>
      </c>
      <c r="C46474" t="s">
        <v>116026</v>
      </c>
      <c r="D46474" t="s">
        <v>63781</v>
      </c>
    </row>
    <row r="46475" spans="1:4">
      <c r="A46475">
        <v>3003251</v>
      </c>
      <c r="B46475" t="s">
        <v>67985</v>
      </c>
      <c r="C46475" t="s">
        <v>116027</v>
      </c>
      <c r="D46475" t="s">
        <v>63784</v>
      </c>
    </row>
    <row r="46476" spans="1:4">
      <c r="A46476">
        <v>2342958</v>
      </c>
      <c r="B46476" t="s">
        <v>116028</v>
      </c>
      <c r="C46476" t="s">
        <v>74585</v>
      </c>
      <c r="D46476" t="s">
        <v>63784</v>
      </c>
    </row>
    <row r="46477" spans="1:4">
      <c r="A46477">
        <v>2537850</v>
      </c>
      <c r="B46477" t="s">
        <v>116029</v>
      </c>
      <c r="C46477" t="s">
        <v>116030</v>
      </c>
      <c r="D46477" t="s">
        <v>63781</v>
      </c>
    </row>
    <row r="46478" spans="1:4">
      <c r="A46478">
        <v>3533008</v>
      </c>
      <c r="B46478" t="s">
        <v>116031</v>
      </c>
      <c r="C46478" t="s">
        <v>116032</v>
      </c>
      <c r="D46478" t="s">
        <v>63781</v>
      </c>
    </row>
    <row r="46479" spans="1:4">
      <c r="A46479">
        <v>2425548</v>
      </c>
      <c r="B46479" t="s">
        <v>72093</v>
      </c>
      <c r="C46479" t="s">
        <v>116033</v>
      </c>
      <c r="D46479" t="s">
        <v>63781</v>
      </c>
    </row>
    <row r="46480" spans="1:4">
      <c r="A46480">
        <v>2981884</v>
      </c>
      <c r="B46480" t="s">
        <v>69052</v>
      </c>
      <c r="C46480" t="s">
        <v>85378</v>
      </c>
      <c r="D46480" t="s">
        <v>63781</v>
      </c>
    </row>
    <row r="46481" spans="1:4">
      <c r="A46481">
        <v>2582874</v>
      </c>
      <c r="B46481" t="s">
        <v>72130</v>
      </c>
      <c r="C46481" t="s">
        <v>74373</v>
      </c>
      <c r="D46481" t="s">
        <v>63781</v>
      </c>
    </row>
    <row r="46482" spans="1:4">
      <c r="A46482">
        <v>1264313</v>
      </c>
      <c r="B46482" t="s">
        <v>74365</v>
      </c>
      <c r="C46482" t="s">
        <v>85185</v>
      </c>
      <c r="D46482" t="s">
        <v>63781</v>
      </c>
    </row>
    <row r="46483" spans="1:4">
      <c r="A46483">
        <v>4723212</v>
      </c>
      <c r="B46483" t="s">
        <v>116034</v>
      </c>
      <c r="C46483" t="s">
        <v>112967</v>
      </c>
      <c r="D46483" t="s">
        <v>63784</v>
      </c>
    </row>
    <row r="46484" spans="1:4">
      <c r="A46484">
        <v>4585891</v>
      </c>
      <c r="B46484" t="s">
        <v>65796</v>
      </c>
      <c r="C46484" t="s">
        <v>68831</v>
      </c>
      <c r="D46484" t="s">
        <v>63784</v>
      </c>
    </row>
    <row r="46485" spans="1:4">
      <c r="A46485">
        <v>2101749</v>
      </c>
      <c r="B46485" t="s">
        <v>65474</v>
      </c>
      <c r="C46485" t="s">
        <v>116035</v>
      </c>
      <c r="D46485" t="s">
        <v>63781</v>
      </c>
    </row>
    <row r="46486" spans="1:4">
      <c r="A46486">
        <v>2300314</v>
      </c>
      <c r="B46486" t="s">
        <v>116036</v>
      </c>
      <c r="C46486" t="s">
        <v>116037</v>
      </c>
      <c r="D46486" t="s">
        <v>63781</v>
      </c>
    </row>
    <row r="46487" spans="1:4">
      <c r="A46487">
        <v>3804384</v>
      </c>
      <c r="B46487" t="s">
        <v>116038</v>
      </c>
      <c r="C46487" t="s">
        <v>116039</v>
      </c>
      <c r="D46487" t="s">
        <v>63781</v>
      </c>
    </row>
    <row r="46488" spans="1:4">
      <c r="A46488">
        <v>4660683</v>
      </c>
      <c r="B46488" t="s">
        <v>69823</v>
      </c>
      <c r="C46488" t="s">
        <v>116040</v>
      </c>
      <c r="D46488" t="s">
        <v>63781</v>
      </c>
    </row>
    <row r="46489" spans="1:4">
      <c r="A46489">
        <v>2966255</v>
      </c>
      <c r="B46489" t="s">
        <v>116041</v>
      </c>
      <c r="C46489" t="s">
        <v>66757</v>
      </c>
      <c r="D46489" t="s">
        <v>63781</v>
      </c>
    </row>
    <row r="46490" spans="1:4">
      <c r="A46490">
        <v>3588756</v>
      </c>
      <c r="B46490" t="s">
        <v>116042</v>
      </c>
      <c r="C46490" t="s">
        <v>116043</v>
      </c>
      <c r="D46490" t="s">
        <v>63784</v>
      </c>
    </row>
    <row r="46491" spans="1:4">
      <c r="A46491">
        <v>2464618</v>
      </c>
      <c r="B46491" t="s">
        <v>116044</v>
      </c>
      <c r="C46491" t="s">
        <v>116045</v>
      </c>
      <c r="D46491" t="s">
        <v>63781</v>
      </c>
    </row>
    <row r="46492" spans="1:4">
      <c r="A46492">
        <v>1334902</v>
      </c>
      <c r="B46492" t="s">
        <v>65392</v>
      </c>
      <c r="C46492" t="s">
        <v>84947</v>
      </c>
      <c r="D46492" t="s">
        <v>63781</v>
      </c>
    </row>
    <row r="46493" spans="1:4">
      <c r="A46493">
        <v>1687399</v>
      </c>
      <c r="B46493" t="s">
        <v>64159</v>
      </c>
      <c r="C46493" t="s">
        <v>116046</v>
      </c>
      <c r="D46493" t="s">
        <v>63781</v>
      </c>
    </row>
    <row r="46494" spans="1:4">
      <c r="A46494">
        <v>3300355</v>
      </c>
      <c r="B46494" t="s">
        <v>116047</v>
      </c>
      <c r="C46494" t="s">
        <v>69081</v>
      </c>
      <c r="D46494" t="s">
        <v>63781</v>
      </c>
    </row>
    <row r="46495" spans="1:4">
      <c r="A46495">
        <v>3855259</v>
      </c>
      <c r="B46495" t="s">
        <v>66282</v>
      </c>
      <c r="C46495" t="s">
        <v>82397</v>
      </c>
      <c r="D46495" t="s">
        <v>63781</v>
      </c>
    </row>
    <row r="46496" spans="1:4">
      <c r="A46496">
        <v>2931882</v>
      </c>
      <c r="B46496" t="s">
        <v>116048</v>
      </c>
      <c r="C46496" t="s">
        <v>94500</v>
      </c>
      <c r="D46496" t="s">
        <v>63781</v>
      </c>
    </row>
    <row r="46497" spans="1:4">
      <c r="A46497">
        <v>3816892</v>
      </c>
      <c r="B46497" t="s">
        <v>68877</v>
      </c>
      <c r="C46497" t="s">
        <v>116049</v>
      </c>
      <c r="D46497" t="s">
        <v>63784</v>
      </c>
    </row>
    <row r="46498" spans="1:4">
      <c r="A46498">
        <v>3689063</v>
      </c>
      <c r="B46498" t="s">
        <v>116050</v>
      </c>
      <c r="C46498" t="s">
        <v>105070</v>
      </c>
      <c r="D46498" t="s">
        <v>63781</v>
      </c>
    </row>
    <row r="46499" spans="1:4">
      <c r="A46499">
        <v>2626588</v>
      </c>
      <c r="B46499" t="s">
        <v>95290</v>
      </c>
      <c r="C46499" t="s">
        <v>105946</v>
      </c>
      <c r="D46499" t="s">
        <v>63781</v>
      </c>
    </row>
    <row r="46500" spans="1:4">
      <c r="A46500">
        <v>3689093</v>
      </c>
      <c r="B46500" t="s">
        <v>73615</v>
      </c>
      <c r="C46500" t="s">
        <v>116051</v>
      </c>
      <c r="D46500" t="s">
        <v>63781</v>
      </c>
    </row>
    <row r="46501" spans="1:4">
      <c r="A46501">
        <v>933487</v>
      </c>
      <c r="B46501" t="s">
        <v>116052</v>
      </c>
      <c r="C46501" t="s">
        <v>116053</v>
      </c>
      <c r="D46501" t="s">
        <v>63781</v>
      </c>
    </row>
    <row r="46502" spans="1:4">
      <c r="A46502">
        <v>3481307</v>
      </c>
      <c r="B46502" t="s">
        <v>90154</v>
      </c>
      <c r="C46502" t="s">
        <v>112085</v>
      </c>
      <c r="D46502" t="s">
        <v>63781</v>
      </c>
    </row>
    <row r="46503" spans="1:4">
      <c r="A46503">
        <v>1661676</v>
      </c>
      <c r="B46503" t="s">
        <v>64306</v>
      </c>
      <c r="C46503" t="s">
        <v>116054</v>
      </c>
      <c r="D46503" t="s">
        <v>63784</v>
      </c>
    </row>
    <row r="46504" spans="1:4">
      <c r="A46504">
        <v>3188758</v>
      </c>
      <c r="B46504" t="s">
        <v>65701</v>
      </c>
      <c r="C46504" t="s">
        <v>116055</v>
      </c>
      <c r="D46504" t="s">
        <v>63781</v>
      </c>
    </row>
    <row r="46505" spans="1:4">
      <c r="A46505">
        <v>3251992</v>
      </c>
      <c r="B46505" t="s">
        <v>80422</v>
      </c>
      <c r="C46505" t="s">
        <v>116056</v>
      </c>
      <c r="D46505" t="s">
        <v>63781</v>
      </c>
    </row>
    <row r="46506" spans="1:4">
      <c r="A46506">
        <v>2054013</v>
      </c>
      <c r="B46506" t="s">
        <v>74716</v>
      </c>
      <c r="C46506" t="s">
        <v>116057</v>
      </c>
      <c r="D46506" t="s">
        <v>63784</v>
      </c>
    </row>
    <row r="46507" spans="1:4">
      <c r="A46507">
        <v>6598607</v>
      </c>
      <c r="B46507" t="s">
        <v>92258</v>
      </c>
      <c r="C46507" t="s">
        <v>116058</v>
      </c>
      <c r="D46507" t="s">
        <v>63781</v>
      </c>
    </row>
    <row r="46508" spans="1:4">
      <c r="A46508">
        <v>2363311</v>
      </c>
      <c r="B46508" t="s">
        <v>65085</v>
      </c>
      <c r="C46508" t="s">
        <v>83467</v>
      </c>
      <c r="D46508" t="s">
        <v>63781</v>
      </c>
    </row>
    <row r="46509" spans="1:4">
      <c r="A46509">
        <v>2479844</v>
      </c>
      <c r="B46509" t="s">
        <v>65338</v>
      </c>
      <c r="C46509" t="s">
        <v>116059</v>
      </c>
      <c r="D46509" t="s">
        <v>63781</v>
      </c>
    </row>
    <row r="46510" spans="1:4">
      <c r="A46510">
        <v>1710006</v>
      </c>
      <c r="B46510" t="s">
        <v>89046</v>
      </c>
      <c r="C46510" t="s">
        <v>101576</v>
      </c>
      <c r="D46510" t="s">
        <v>63781</v>
      </c>
    </row>
    <row r="46511" spans="1:4">
      <c r="A46511">
        <v>917609</v>
      </c>
      <c r="B46511" t="s">
        <v>72327</v>
      </c>
      <c r="C46511" t="s">
        <v>97937</v>
      </c>
      <c r="D46511" t="s">
        <v>63781</v>
      </c>
    </row>
    <row r="46512" spans="1:4">
      <c r="A46512">
        <v>3170514</v>
      </c>
      <c r="B46512" t="s">
        <v>116060</v>
      </c>
      <c r="C46512" t="s">
        <v>116061</v>
      </c>
      <c r="D46512" t="s">
        <v>63781</v>
      </c>
    </row>
    <row r="46513" spans="1:4">
      <c r="A46513">
        <v>3951801</v>
      </c>
      <c r="B46513" t="s">
        <v>112667</v>
      </c>
      <c r="C46513" t="s">
        <v>104314</v>
      </c>
      <c r="D46513" t="s">
        <v>63781</v>
      </c>
    </row>
    <row r="46514" spans="1:4">
      <c r="A46514">
        <v>2456988</v>
      </c>
      <c r="B46514" t="s">
        <v>70765</v>
      </c>
      <c r="C46514" t="s">
        <v>69243</v>
      </c>
      <c r="D46514" t="s">
        <v>63781</v>
      </c>
    </row>
    <row r="46515" spans="1:4">
      <c r="A46515">
        <v>2072685</v>
      </c>
      <c r="B46515" t="s">
        <v>65885</v>
      </c>
      <c r="C46515" t="s">
        <v>116062</v>
      </c>
      <c r="D46515" t="s">
        <v>63784</v>
      </c>
    </row>
    <row r="46516" spans="1:4">
      <c r="A46516">
        <v>1810951</v>
      </c>
      <c r="B46516" t="s">
        <v>71278</v>
      </c>
      <c r="C46516" t="s">
        <v>84459</v>
      </c>
      <c r="D46516" t="s">
        <v>63781</v>
      </c>
    </row>
    <row r="46517" spans="1:4">
      <c r="A46517">
        <v>3260090</v>
      </c>
      <c r="B46517" t="s">
        <v>69436</v>
      </c>
      <c r="C46517" t="s">
        <v>95588</v>
      </c>
      <c r="D46517" t="s">
        <v>63781</v>
      </c>
    </row>
    <row r="46518" spans="1:4">
      <c r="A46518">
        <v>3549929</v>
      </c>
      <c r="B46518" t="s">
        <v>65443</v>
      </c>
      <c r="C46518" t="s">
        <v>89236</v>
      </c>
      <c r="D46518" t="s">
        <v>63784</v>
      </c>
    </row>
    <row r="46519" spans="1:4">
      <c r="A46519">
        <v>3912768</v>
      </c>
      <c r="B46519" t="s">
        <v>116063</v>
      </c>
      <c r="C46519" t="s">
        <v>116064</v>
      </c>
      <c r="D46519" t="s">
        <v>63784</v>
      </c>
    </row>
    <row r="46520" spans="1:4">
      <c r="A46520">
        <v>2625458</v>
      </c>
      <c r="B46520" t="s">
        <v>116065</v>
      </c>
      <c r="C46520" t="s">
        <v>109716</v>
      </c>
      <c r="D46520" t="s">
        <v>63784</v>
      </c>
    </row>
    <row r="46521" spans="1:4">
      <c r="A46521">
        <v>1471995</v>
      </c>
      <c r="B46521" t="s">
        <v>64050</v>
      </c>
      <c r="C46521" t="s">
        <v>116066</v>
      </c>
      <c r="D46521" t="s">
        <v>63784</v>
      </c>
    </row>
    <row r="46522" spans="1:4">
      <c r="A46522">
        <v>3202228</v>
      </c>
      <c r="B46522" t="s">
        <v>73395</v>
      </c>
      <c r="C46522" t="s">
        <v>79775</v>
      </c>
      <c r="D46522" t="s">
        <v>63781</v>
      </c>
    </row>
    <row r="46523" spans="1:4">
      <c r="A46523">
        <v>2080745</v>
      </c>
      <c r="B46523" t="s">
        <v>82831</v>
      </c>
      <c r="C46523" t="s">
        <v>65650</v>
      </c>
      <c r="D46523" t="s">
        <v>63784</v>
      </c>
    </row>
    <row r="46524" spans="1:4">
      <c r="A46524">
        <v>3880131</v>
      </c>
      <c r="B46524" t="s">
        <v>68737</v>
      </c>
      <c r="C46524" t="s">
        <v>65748</v>
      </c>
      <c r="D46524" t="s">
        <v>63781</v>
      </c>
    </row>
    <row r="46525" spans="1:4">
      <c r="A46525">
        <v>1111488</v>
      </c>
      <c r="B46525" t="s">
        <v>77324</v>
      </c>
      <c r="C46525" t="s">
        <v>116067</v>
      </c>
      <c r="D46525" t="s">
        <v>63784</v>
      </c>
    </row>
    <row r="46526" spans="1:4">
      <c r="A46526">
        <v>3757417</v>
      </c>
      <c r="B46526" t="s">
        <v>73839</v>
      </c>
      <c r="C46526" t="s">
        <v>116068</v>
      </c>
      <c r="D46526" t="s">
        <v>63781</v>
      </c>
    </row>
    <row r="46527" spans="1:4">
      <c r="A46527">
        <v>2884332</v>
      </c>
      <c r="B46527" t="s">
        <v>68624</v>
      </c>
      <c r="C46527" t="s">
        <v>116069</v>
      </c>
      <c r="D46527" t="s">
        <v>63781</v>
      </c>
    </row>
    <row r="46528" spans="1:4">
      <c r="A46528">
        <v>2379968</v>
      </c>
      <c r="B46528" t="s">
        <v>69573</v>
      </c>
      <c r="C46528" t="s">
        <v>116070</v>
      </c>
      <c r="D46528" t="s">
        <v>63781</v>
      </c>
    </row>
    <row r="46529" spans="1:4">
      <c r="A46529">
        <v>1356932</v>
      </c>
      <c r="B46529" t="s">
        <v>116071</v>
      </c>
      <c r="C46529" t="s">
        <v>116072</v>
      </c>
      <c r="D46529" t="s">
        <v>63781</v>
      </c>
    </row>
    <row r="46530" spans="1:4">
      <c r="A46530">
        <v>2565190</v>
      </c>
      <c r="B46530" t="s">
        <v>67168</v>
      </c>
      <c r="C46530" t="s">
        <v>105101</v>
      </c>
      <c r="D46530" t="s">
        <v>63781</v>
      </c>
    </row>
    <row r="46531" spans="1:4">
      <c r="A46531">
        <v>1008901</v>
      </c>
      <c r="B46531" t="s">
        <v>72013</v>
      </c>
      <c r="C46531" t="s">
        <v>116073</v>
      </c>
      <c r="D46531" t="s">
        <v>63784</v>
      </c>
    </row>
    <row r="46532" spans="1:4">
      <c r="A46532">
        <v>1702825</v>
      </c>
      <c r="B46532" t="s">
        <v>116074</v>
      </c>
      <c r="C46532" t="s">
        <v>116075</v>
      </c>
      <c r="D46532" t="s">
        <v>63781</v>
      </c>
    </row>
    <row r="46533" spans="1:4">
      <c r="A46533">
        <v>3628145</v>
      </c>
      <c r="B46533" t="s">
        <v>68156</v>
      </c>
      <c r="C46533" t="s">
        <v>116076</v>
      </c>
      <c r="D46533" t="s">
        <v>63784</v>
      </c>
    </row>
    <row r="46534" spans="1:4">
      <c r="A46534">
        <v>1419345</v>
      </c>
      <c r="B46534" t="s">
        <v>116077</v>
      </c>
      <c r="C46534" t="s">
        <v>116078</v>
      </c>
      <c r="D46534" t="s">
        <v>63784</v>
      </c>
    </row>
    <row r="46535" spans="1:4">
      <c r="A46535">
        <v>3219831</v>
      </c>
      <c r="B46535" t="s">
        <v>72989</v>
      </c>
      <c r="C46535" t="s">
        <v>116079</v>
      </c>
      <c r="D46535" t="s">
        <v>63784</v>
      </c>
    </row>
    <row r="46536" spans="1:4">
      <c r="A46536">
        <v>652994</v>
      </c>
      <c r="B46536" t="s">
        <v>66542</v>
      </c>
      <c r="C46536" t="s">
        <v>116080</v>
      </c>
      <c r="D46536" t="s">
        <v>63784</v>
      </c>
    </row>
    <row r="46537" spans="1:4">
      <c r="A46537">
        <v>2618045</v>
      </c>
      <c r="B46537" t="s">
        <v>67092</v>
      </c>
      <c r="C46537" t="s">
        <v>109060</v>
      </c>
      <c r="D46537" t="s">
        <v>63781</v>
      </c>
    </row>
    <row r="46538" spans="1:4">
      <c r="A46538">
        <v>6097947</v>
      </c>
      <c r="B46538" t="s">
        <v>75186</v>
      </c>
      <c r="C46538" t="s">
        <v>65110</v>
      </c>
      <c r="D46538" t="s">
        <v>63781</v>
      </c>
    </row>
    <row r="46539" spans="1:4">
      <c r="A46539">
        <v>560906</v>
      </c>
      <c r="B46539" t="s">
        <v>70551</v>
      </c>
      <c r="C46539" t="s">
        <v>116081</v>
      </c>
      <c r="D46539" t="s">
        <v>63781</v>
      </c>
    </row>
    <row r="46540" spans="1:4">
      <c r="A46540">
        <v>2157088</v>
      </c>
      <c r="B46540" t="s">
        <v>89077</v>
      </c>
      <c r="C46540" t="s">
        <v>85624</v>
      </c>
      <c r="D46540" t="s">
        <v>63781</v>
      </c>
    </row>
    <row r="46541" spans="1:4">
      <c r="A46541">
        <v>2982268</v>
      </c>
      <c r="B46541" t="s">
        <v>116082</v>
      </c>
      <c r="C46541" t="s">
        <v>83006</v>
      </c>
      <c r="D46541" t="s">
        <v>63784</v>
      </c>
    </row>
    <row r="46542" spans="1:4">
      <c r="A46542">
        <v>2204047</v>
      </c>
      <c r="B46542" t="s">
        <v>63849</v>
      </c>
      <c r="C46542" t="s">
        <v>116083</v>
      </c>
      <c r="D46542" t="s">
        <v>63781</v>
      </c>
    </row>
    <row r="46543" spans="1:4">
      <c r="A46543">
        <v>864588</v>
      </c>
      <c r="B46543" t="s">
        <v>116084</v>
      </c>
      <c r="C46543" t="s">
        <v>116085</v>
      </c>
      <c r="D46543" t="s">
        <v>63781</v>
      </c>
    </row>
    <row r="46544" spans="1:4">
      <c r="A46544">
        <v>1602128</v>
      </c>
      <c r="B46544" t="s">
        <v>116086</v>
      </c>
      <c r="C46544" t="s">
        <v>116087</v>
      </c>
      <c r="D46544" t="s">
        <v>63784</v>
      </c>
    </row>
    <row r="46545" spans="1:4">
      <c r="A46545">
        <v>2065815</v>
      </c>
      <c r="B46545" t="s">
        <v>116088</v>
      </c>
      <c r="C46545" t="s">
        <v>116089</v>
      </c>
      <c r="D46545" t="s">
        <v>63781</v>
      </c>
    </row>
    <row r="46546" spans="1:4">
      <c r="A46546">
        <v>3669390</v>
      </c>
      <c r="B46546" t="s">
        <v>116090</v>
      </c>
      <c r="C46546" t="s">
        <v>115390</v>
      </c>
      <c r="D46546" t="s">
        <v>63781</v>
      </c>
    </row>
    <row r="46547" spans="1:4">
      <c r="A46547">
        <v>408073</v>
      </c>
      <c r="B46547" t="s">
        <v>77979</v>
      </c>
      <c r="C46547" t="s">
        <v>116091</v>
      </c>
      <c r="D46547" t="s">
        <v>63784</v>
      </c>
    </row>
    <row r="46548" spans="1:4">
      <c r="A46548">
        <v>449133</v>
      </c>
      <c r="B46548" t="s">
        <v>77614</v>
      </c>
      <c r="C46548" t="s">
        <v>116092</v>
      </c>
      <c r="D46548" t="s">
        <v>63784</v>
      </c>
    </row>
    <row r="46549" spans="1:4">
      <c r="A46549">
        <v>3216648</v>
      </c>
      <c r="B46549" t="s">
        <v>73639</v>
      </c>
      <c r="C46549" t="s">
        <v>100111</v>
      </c>
      <c r="D46549" t="s">
        <v>63781</v>
      </c>
    </row>
    <row r="46550" spans="1:4">
      <c r="A46550">
        <v>1193682</v>
      </c>
      <c r="B46550" t="s">
        <v>65663</v>
      </c>
      <c r="C46550" t="s">
        <v>100545</v>
      </c>
      <c r="D46550" t="s">
        <v>63781</v>
      </c>
    </row>
    <row r="46551" spans="1:4">
      <c r="A46551">
        <v>858987</v>
      </c>
      <c r="B46551" t="s">
        <v>65514</v>
      </c>
      <c r="C46551" t="s">
        <v>116093</v>
      </c>
      <c r="D46551" t="s">
        <v>63784</v>
      </c>
    </row>
    <row r="46552" spans="1:4">
      <c r="A46552">
        <v>3560802</v>
      </c>
      <c r="B46552" t="s">
        <v>64371</v>
      </c>
      <c r="C46552" t="s">
        <v>80413</v>
      </c>
      <c r="D46552" t="s">
        <v>63781</v>
      </c>
    </row>
    <row r="46553" spans="1:4">
      <c r="A46553">
        <v>2557262</v>
      </c>
      <c r="B46553" t="s">
        <v>116094</v>
      </c>
      <c r="C46553" t="s">
        <v>63842</v>
      </c>
      <c r="D46553" t="s">
        <v>63784</v>
      </c>
    </row>
    <row r="46554" spans="1:4">
      <c r="A46554">
        <v>2330516</v>
      </c>
      <c r="B46554" t="s">
        <v>72417</v>
      </c>
      <c r="C46554" t="s">
        <v>116095</v>
      </c>
      <c r="D46554" t="s">
        <v>63781</v>
      </c>
    </row>
    <row r="46555" spans="1:4">
      <c r="A46555">
        <v>4264706</v>
      </c>
      <c r="B46555" t="s">
        <v>64090</v>
      </c>
      <c r="C46555" t="s">
        <v>70849</v>
      </c>
      <c r="D46555" t="s">
        <v>63784</v>
      </c>
    </row>
    <row r="46556" spans="1:4">
      <c r="A46556">
        <v>3804449</v>
      </c>
      <c r="B46556" t="s">
        <v>103536</v>
      </c>
      <c r="C46556" t="s">
        <v>116096</v>
      </c>
      <c r="D46556" t="s">
        <v>63781</v>
      </c>
    </row>
    <row r="46557" spans="1:4">
      <c r="A46557">
        <v>1839166</v>
      </c>
      <c r="B46557" t="s">
        <v>93562</v>
      </c>
      <c r="C46557" t="s">
        <v>116097</v>
      </c>
      <c r="D46557" t="s">
        <v>63781</v>
      </c>
    </row>
    <row r="46558" spans="1:4">
      <c r="A46558">
        <v>5219937</v>
      </c>
      <c r="B46558" t="s">
        <v>116098</v>
      </c>
      <c r="C46558" t="s">
        <v>64259</v>
      </c>
      <c r="D46558" t="s">
        <v>63784</v>
      </c>
    </row>
    <row r="46559" spans="1:4">
      <c r="A46559">
        <v>4502357</v>
      </c>
      <c r="B46559" t="s">
        <v>70362</v>
      </c>
      <c r="C46559" t="s">
        <v>67018</v>
      </c>
      <c r="D46559" t="s">
        <v>63781</v>
      </c>
    </row>
    <row r="46560" spans="1:4">
      <c r="A46560">
        <v>3700922</v>
      </c>
      <c r="B46560" t="s">
        <v>75265</v>
      </c>
      <c r="C46560" t="s">
        <v>116099</v>
      </c>
      <c r="D46560" t="s">
        <v>63781</v>
      </c>
    </row>
    <row r="46561" spans="1:4">
      <c r="A46561">
        <v>3515143</v>
      </c>
      <c r="B46561" t="s">
        <v>64229</v>
      </c>
      <c r="C46561" t="s">
        <v>116100</v>
      </c>
      <c r="D46561" t="s">
        <v>63784</v>
      </c>
    </row>
    <row r="46562" spans="1:4">
      <c r="A46562">
        <v>2214987</v>
      </c>
      <c r="B46562" t="s">
        <v>66013</v>
      </c>
      <c r="C46562" t="s">
        <v>77268</v>
      </c>
      <c r="D46562" t="s">
        <v>63781</v>
      </c>
    </row>
    <row r="46563" spans="1:4">
      <c r="A46563">
        <v>1454438</v>
      </c>
      <c r="B46563" t="s">
        <v>116101</v>
      </c>
      <c r="C46563" t="s">
        <v>116102</v>
      </c>
      <c r="D46563" t="s">
        <v>63781</v>
      </c>
    </row>
    <row r="46564" spans="1:4">
      <c r="A46564">
        <v>1459724</v>
      </c>
      <c r="B46564" t="s">
        <v>81806</v>
      </c>
      <c r="C46564" t="s">
        <v>103197</v>
      </c>
      <c r="D46564" t="s">
        <v>63781</v>
      </c>
    </row>
    <row r="46565" spans="1:4">
      <c r="A46565">
        <v>2079392</v>
      </c>
      <c r="B46565" t="s">
        <v>73696</v>
      </c>
      <c r="C46565" t="s">
        <v>114140</v>
      </c>
      <c r="D46565" t="s">
        <v>63784</v>
      </c>
    </row>
    <row r="46566" spans="1:4">
      <c r="A46566">
        <v>2018494</v>
      </c>
      <c r="B46566" t="s">
        <v>116103</v>
      </c>
      <c r="C46566" t="s">
        <v>67738</v>
      </c>
      <c r="D46566" t="s">
        <v>63784</v>
      </c>
    </row>
    <row r="46567" spans="1:4">
      <c r="A46567">
        <v>3991039</v>
      </c>
      <c r="B46567" t="s">
        <v>116104</v>
      </c>
      <c r="C46567" t="s">
        <v>64759</v>
      </c>
      <c r="D46567" t="s">
        <v>63781</v>
      </c>
    </row>
    <row r="46568" spans="1:4">
      <c r="A46568">
        <v>3412194</v>
      </c>
      <c r="B46568" t="s">
        <v>77475</v>
      </c>
      <c r="C46568" t="s">
        <v>102635</v>
      </c>
      <c r="D46568" t="s">
        <v>63781</v>
      </c>
    </row>
    <row r="46569" spans="1:4">
      <c r="A46569">
        <v>2282430</v>
      </c>
      <c r="B46569" t="s">
        <v>86527</v>
      </c>
      <c r="C46569" t="s">
        <v>116105</v>
      </c>
      <c r="D46569" t="s">
        <v>63781</v>
      </c>
    </row>
    <row r="46570" spans="1:4">
      <c r="A46570">
        <v>897262</v>
      </c>
      <c r="B46570" t="s">
        <v>94593</v>
      </c>
      <c r="C46570" t="s">
        <v>65569</v>
      </c>
      <c r="D46570" t="s">
        <v>63781</v>
      </c>
    </row>
    <row r="46571" spans="1:4">
      <c r="A46571">
        <v>1389915</v>
      </c>
      <c r="B46571" t="s">
        <v>116106</v>
      </c>
      <c r="C46571" t="s">
        <v>66483</v>
      </c>
      <c r="D46571" t="s">
        <v>63781</v>
      </c>
    </row>
    <row r="46572" spans="1:4">
      <c r="A46572">
        <v>2502343</v>
      </c>
      <c r="B46572" t="s">
        <v>66159</v>
      </c>
      <c r="C46572" t="s">
        <v>116107</v>
      </c>
      <c r="D46572" t="s">
        <v>63781</v>
      </c>
    </row>
    <row r="46573" spans="1:4">
      <c r="A46573">
        <v>3459657</v>
      </c>
      <c r="B46573" t="s">
        <v>96231</v>
      </c>
      <c r="C46573" t="s">
        <v>116108</v>
      </c>
      <c r="D46573" t="s">
        <v>63781</v>
      </c>
    </row>
    <row r="46574" spans="1:4">
      <c r="A46574">
        <v>5298250</v>
      </c>
      <c r="B46574" t="s">
        <v>108860</v>
      </c>
      <c r="C46574" t="s">
        <v>96245</v>
      </c>
      <c r="D46574" t="s">
        <v>63784</v>
      </c>
    </row>
    <row r="46575" spans="1:4">
      <c r="A46575">
        <v>4027146</v>
      </c>
      <c r="B46575" t="s">
        <v>116109</v>
      </c>
      <c r="C46575" t="s">
        <v>103859</v>
      </c>
      <c r="D46575" t="s">
        <v>63781</v>
      </c>
    </row>
    <row r="46576" spans="1:4">
      <c r="A46576">
        <v>920094</v>
      </c>
      <c r="B46576" t="s">
        <v>116110</v>
      </c>
      <c r="C46576" t="s">
        <v>116111</v>
      </c>
      <c r="D46576" t="s">
        <v>63781</v>
      </c>
    </row>
    <row r="46577" spans="1:4">
      <c r="A46577">
        <v>3651768</v>
      </c>
      <c r="B46577" t="s">
        <v>116112</v>
      </c>
      <c r="C46577" t="s">
        <v>116113</v>
      </c>
      <c r="D46577" t="s">
        <v>63781</v>
      </c>
    </row>
    <row r="46578" spans="1:4">
      <c r="A46578">
        <v>4456849</v>
      </c>
      <c r="B46578" t="s">
        <v>65785</v>
      </c>
      <c r="C46578" t="s">
        <v>85088</v>
      </c>
      <c r="D46578" t="s">
        <v>63784</v>
      </c>
    </row>
    <row r="46579" spans="1:4">
      <c r="A46579">
        <v>3542311</v>
      </c>
      <c r="B46579" t="s">
        <v>116114</v>
      </c>
      <c r="C46579" t="s">
        <v>67740</v>
      </c>
      <c r="D46579" t="s">
        <v>63784</v>
      </c>
    </row>
    <row r="46580" spans="1:4">
      <c r="A46580">
        <v>3563866</v>
      </c>
      <c r="B46580" t="s">
        <v>64090</v>
      </c>
      <c r="C46580" t="s">
        <v>116115</v>
      </c>
      <c r="D46580" t="s">
        <v>63784</v>
      </c>
    </row>
    <row r="46581" spans="1:4">
      <c r="A46581">
        <v>2962241</v>
      </c>
      <c r="B46581" t="s">
        <v>116116</v>
      </c>
      <c r="C46581" t="s">
        <v>116117</v>
      </c>
      <c r="D46581" t="s">
        <v>63781</v>
      </c>
    </row>
    <row r="46582" spans="1:4">
      <c r="A46582">
        <v>6210706</v>
      </c>
      <c r="B46582" t="s">
        <v>71415</v>
      </c>
      <c r="C46582" t="s">
        <v>69175</v>
      </c>
      <c r="D46582" t="s">
        <v>63784</v>
      </c>
    </row>
    <row r="46583" spans="1:4">
      <c r="A46583">
        <v>3572977</v>
      </c>
      <c r="B46583" t="s">
        <v>68009</v>
      </c>
      <c r="C46583" t="s">
        <v>116118</v>
      </c>
      <c r="D46583" t="s">
        <v>63781</v>
      </c>
    </row>
    <row r="46584" spans="1:4">
      <c r="A46584">
        <v>3579453</v>
      </c>
      <c r="B46584" t="s">
        <v>67435</v>
      </c>
      <c r="C46584" t="s">
        <v>116119</v>
      </c>
      <c r="D46584" t="s">
        <v>63781</v>
      </c>
    </row>
    <row r="46585" spans="1:4">
      <c r="A46585">
        <v>3462324</v>
      </c>
      <c r="B46585" t="s">
        <v>116120</v>
      </c>
      <c r="C46585" t="s">
        <v>101345</v>
      </c>
      <c r="D46585" t="s">
        <v>63781</v>
      </c>
    </row>
    <row r="46586" spans="1:4">
      <c r="A46586">
        <v>5372283</v>
      </c>
      <c r="B46586" t="s">
        <v>63875</v>
      </c>
      <c r="C46586" t="s">
        <v>72528</v>
      </c>
      <c r="D46586" t="s">
        <v>63784</v>
      </c>
    </row>
    <row r="46587" spans="1:4">
      <c r="A46587">
        <v>2943701</v>
      </c>
      <c r="B46587" t="s">
        <v>116121</v>
      </c>
      <c r="C46587" t="s">
        <v>116122</v>
      </c>
      <c r="D46587" t="s">
        <v>63784</v>
      </c>
    </row>
    <row r="46588" spans="1:4">
      <c r="A46588">
        <v>3895675</v>
      </c>
      <c r="B46588" t="s">
        <v>64161</v>
      </c>
      <c r="C46588" t="s">
        <v>65702</v>
      </c>
      <c r="D46588" t="s">
        <v>63781</v>
      </c>
    </row>
    <row r="46589" spans="1:4">
      <c r="A46589">
        <v>2375862</v>
      </c>
      <c r="B46589" t="s">
        <v>69198</v>
      </c>
      <c r="C46589" t="s">
        <v>71638</v>
      </c>
      <c r="D46589" t="s">
        <v>63784</v>
      </c>
    </row>
    <row r="46590" spans="1:4">
      <c r="A46590">
        <v>3170094</v>
      </c>
      <c r="B46590" t="s">
        <v>76460</v>
      </c>
      <c r="C46590" t="s">
        <v>68597</v>
      </c>
      <c r="D46590" t="s">
        <v>63781</v>
      </c>
    </row>
    <row r="46591" spans="1:4">
      <c r="A46591">
        <v>2894299</v>
      </c>
      <c r="B46591" t="s">
        <v>66190</v>
      </c>
      <c r="C46591" t="s">
        <v>116123</v>
      </c>
      <c r="D46591" t="s">
        <v>63784</v>
      </c>
    </row>
    <row r="46592" spans="1:4">
      <c r="A46592">
        <v>4355300</v>
      </c>
      <c r="B46592" t="s">
        <v>69903</v>
      </c>
      <c r="C46592" t="s">
        <v>69091</v>
      </c>
      <c r="D46592" t="s">
        <v>63781</v>
      </c>
    </row>
    <row r="46593" spans="1:4">
      <c r="A46593">
        <v>4667017</v>
      </c>
      <c r="B46593" t="s">
        <v>76321</v>
      </c>
      <c r="C46593" t="s">
        <v>83881</v>
      </c>
      <c r="D46593" t="s">
        <v>63784</v>
      </c>
    </row>
    <row r="46594" spans="1:4">
      <c r="A46594">
        <v>4338584</v>
      </c>
      <c r="B46594" t="s">
        <v>116124</v>
      </c>
      <c r="C46594" t="s">
        <v>85481</v>
      </c>
      <c r="D46594" t="s">
        <v>63784</v>
      </c>
    </row>
    <row r="46595" spans="1:4">
      <c r="A46595">
        <v>2912563</v>
      </c>
      <c r="B46595" t="s">
        <v>70680</v>
      </c>
      <c r="C46595" t="s">
        <v>70835</v>
      </c>
      <c r="D46595" t="s">
        <v>63784</v>
      </c>
    </row>
    <row r="46596" spans="1:4">
      <c r="A46596">
        <v>2144042</v>
      </c>
      <c r="B46596" t="s">
        <v>65931</v>
      </c>
      <c r="C46596" t="s">
        <v>116125</v>
      </c>
      <c r="D46596" t="s">
        <v>63781</v>
      </c>
    </row>
    <row r="46597" spans="1:4">
      <c r="A46597">
        <v>2095150</v>
      </c>
      <c r="B46597" t="s">
        <v>64528</v>
      </c>
      <c r="C46597" t="s">
        <v>116126</v>
      </c>
      <c r="D46597" t="s">
        <v>63784</v>
      </c>
    </row>
    <row r="46598" spans="1:4">
      <c r="A46598">
        <v>3238121</v>
      </c>
      <c r="B46598" t="s">
        <v>116127</v>
      </c>
      <c r="C46598" t="s">
        <v>68351</v>
      </c>
      <c r="D46598" t="s">
        <v>63781</v>
      </c>
    </row>
    <row r="46599" spans="1:4">
      <c r="A46599">
        <v>3455070</v>
      </c>
      <c r="B46599" t="s">
        <v>116128</v>
      </c>
      <c r="C46599" t="s">
        <v>67031</v>
      </c>
      <c r="D46599" t="s">
        <v>63781</v>
      </c>
    </row>
    <row r="46600" spans="1:4">
      <c r="A46600">
        <v>2479720</v>
      </c>
      <c r="B46600" t="s">
        <v>88286</v>
      </c>
      <c r="C46600" t="s">
        <v>116129</v>
      </c>
      <c r="D46600" t="s">
        <v>63781</v>
      </c>
    </row>
    <row r="46601" spans="1:4">
      <c r="A46601">
        <v>3802827</v>
      </c>
      <c r="B46601" t="s">
        <v>66925</v>
      </c>
      <c r="C46601" t="s">
        <v>116130</v>
      </c>
      <c r="D46601" t="s">
        <v>63781</v>
      </c>
    </row>
    <row r="46602" spans="1:4">
      <c r="A46602">
        <v>4469509</v>
      </c>
      <c r="B46602" t="s">
        <v>116131</v>
      </c>
      <c r="C46602" t="s">
        <v>116132</v>
      </c>
      <c r="D46602" t="s">
        <v>63784</v>
      </c>
    </row>
    <row r="46603" spans="1:4">
      <c r="A46603">
        <v>4771721</v>
      </c>
      <c r="B46603" t="s">
        <v>116133</v>
      </c>
      <c r="C46603" t="s">
        <v>74088</v>
      </c>
      <c r="D46603" t="s">
        <v>63784</v>
      </c>
    </row>
    <row r="46604" spans="1:4">
      <c r="A46604">
        <v>3853909</v>
      </c>
      <c r="B46604" t="s">
        <v>116134</v>
      </c>
      <c r="C46604" t="s">
        <v>95542</v>
      </c>
      <c r="D46604" t="s">
        <v>63781</v>
      </c>
    </row>
    <row r="46605" spans="1:4">
      <c r="A46605">
        <v>1265600</v>
      </c>
      <c r="B46605" t="s">
        <v>74254</v>
      </c>
      <c r="C46605" t="s">
        <v>79580</v>
      </c>
      <c r="D46605" t="s">
        <v>63781</v>
      </c>
    </row>
    <row r="46606" spans="1:4">
      <c r="A46606">
        <v>5046537</v>
      </c>
      <c r="B46606" t="s">
        <v>116135</v>
      </c>
      <c r="C46606" t="s">
        <v>116136</v>
      </c>
      <c r="D46606" t="s">
        <v>63781</v>
      </c>
    </row>
    <row r="46607" spans="1:4">
      <c r="A46607">
        <v>1428458</v>
      </c>
      <c r="B46607" t="s">
        <v>116137</v>
      </c>
      <c r="C46607" t="s">
        <v>96956</v>
      </c>
      <c r="D46607" t="s">
        <v>63784</v>
      </c>
    </row>
    <row r="46608" spans="1:4">
      <c r="A46608">
        <v>2993345</v>
      </c>
      <c r="B46608" t="s">
        <v>116138</v>
      </c>
      <c r="C46608" t="s">
        <v>104317</v>
      </c>
      <c r="D46608" t="s">
        <v>63784</v>
      </c>
    </row>
    <row r="46609" spans="1:4">
      <c r="A46609">
        <v>2229339</v>
      </c>
      <c r="B46609" t="s">
        <v>116139</v>
      </c>
      <c r="C46609" t="s">
        <v>94460</v>
      </c>
      <c r="D46609" t="s">
        <v>63784</v>
      </c>
    </row>
    <row r="46610" spans="1:4">
      <c r="A46610">
        <v>1720010</v>
      </c>
      <c r="B46610" t="s">
        <v>116140</v>
      </c>
      <c r="C46610" t="s">
        <v>116141</v>
      </c>
      <c r="D46610" t="s">
        <v>63784</v>
      </c>
    </row>
    <row r="46611" spans="1:4">
      <c r="A46611">
        <v>902166</v>
      </c>
      <c r="B46611" t="s">
        <v>76147</v>
      </c>
      <c r="C46611" t="s">
        <v>116142</v>
      </c>
      <c r="D46611" t="s">
        <v>63784</v>
      </c>
    </row>
    <row r="46612" spans="1:4">
      <c r="A46612">
        <v>3809772</v>
      </c>
      <c r="B46612" t="s">
        <v>116143</v>
      </c>
      <c r="C46612" t="s">
        <v>116144</v>
      </c>
      <c r="D46612" t="s">
        <v>63781</v>
      </c>
    </row>
    <row r="46613" spans="1:4">
      <c r="A46613">
        <v>5542834</v>
      </c>
      <c r="B46613" t="s">
        <v>65155</v>
      </c>
      <c r="C46613" t="s">
        <v>83466</v>
      </c>
      <c r="D46613" t="s">
        <v>63781</v>
      </c>
    </row>
    <row r="46614" spans="1:4">
      <c r="A46614">
        <v>2486937</v>
      </c>
      <c r="B46614" t="s">
        <v>74988</v>
      </c>
      <c r="C46614" t="s">
        <v>116145</v>
      </c>
      <c r="D46614" t="s">
        <v>63781</v>
      </c>
    </row>
    <row r="46615" spans="1:4">
      <c r="A46615">
        <v>791936</v>
      </c>
      <c r="B46615" t="s">
        <v>89485</v>
      </c>
      <c r="C46615" t="s">
        <v>78501</v>
      </c>
      <c r="D46615" t="s">
        <v>63781</v>
      </c>
    </row>
    <row r="46616" spans="1:4">
      <c r="A46616">
        <v>1921578</v>
      </c>
      <c r="B46616" t="s">
        <v>116146</v>
      </c>
      <c r="C46616" t="s">
        <v>116147</v>
      </c>
      <c r="D46616" t="s">
        <v>63781</v>
      </c>
    </row>
    <row r="46617" spans="1:4">
      <c r="A46617">
        <v>2948889</v>
      </c>
      <c r="B46617" t="s">
        <v>75919</v>
      </c>
      <c r="C46617" t="s">
        <v>99676</v>
      </c>
      <c r="D46617" t="s">
        <v>63781</v>
      </c>
    </row>
    <row r="46618" spans="1:4">
      <c r="A46618">
        <v>975933</v>
      </c>
      <c r="B46618" t="s">
        <v>67795</v>
      </c>
      <c r="C46618" t="s">
        <v>116148</v>
      </c>
      <c r="D46618" t="s">
        <v>63781</v>
      </c>
    </row>
    <row r="46619" spans="1:4">
      <c r="A46619">
        <v>1952383</v>
      </c>
      <c r="B46619" t="s">
        <v>116149</v>
      </c>
      <c r="C46619" t="s">
        <v>116150</v>
      </c>
      <c r="D46619" t="s">
        <v>63781</v>
      </c>
    </row>
    <row r="46620" spans="1:4">
      <c r="A46620">
        <v>2937712</v>
      </c>
      <c r="B46620" t="s">
        <v>116151</v>
      </c>
      <c r="C46620" t="s">
        <v>68185</v>
      </c>
      <c r="D46620" t="s">
        <v>63781</v>
      </c>
    </row>
    <row r="46621" spans="1:4">
      <c r="A46621">
        <v>1975803</v>
      </c>
      <c r="B46621" t="s">
        <v>89934</v>
      </c>
      <c r="C46621" t="s">
        <v>81114</v>
      </c>
      <c r="D46621" t="s">
        <v>63781</v>
      </c>
    </row>
    <row r="46622" spans="1:4">
      <c r="A46622">
        <v>759730</v>
      </c>
      <c r="B46622" t="s">
        <v>116152</v>
      </c>
      <c r="C46622" t="s">
        <v>116153</v>
      </c>
      <c r="D46622" t="s">
        <v>63781</v>
      </c>
    </row>
    <row r="46623" spans="1:4">
      <c r="A46623">
        <v>1904010</v>
      </c>
      <c r="B46623" t="s">
        <v>116154</v>
      </c>
      <c r="C46623" t="s">
        <v>116155</v>
      </c>
      <c r="D46623" t="s">
        <v>63784</v>
      </c>
    </row>
    <row r="46624" spans="1:4">
      <c r="A46624">
        <v>2843599</v>
      </c>
      <c r="B46624" t="s">
        <v>68600</v>
      </c>
      <c r="C46624" t="s">
        <v>116156</v>
      </c>
      <c r="D46624" t="s">
        <v>63784</v>
      </c>
    </row>
    <row r="46625" spans="1:4">
      <c r="A46625">
        <v>3841632</v>
      </c>
      <c r="B46625" t="s">
        <v>116157</v>
      </c>
      <c r="C46625" t="s">
        <v>70025</v>
      </c>
      <c r="D46625" t="s">
        <v>63784</v>
      </c>
    </row>
    <row r="46626" spans="1:4">
      <c r="A46626">
        <v>3228954</v>
      </c>
      <c r="B46626" t="s">
        <v>106985</v>
      </c>
      <c r="C46626" t="s">
        <v>116158</v>
      </c>
      <c r="D46626" t="s">
        <v>63781</v>
      </c>
    </row>
    <row r="46627" spans="1:4">
      <c r="A46627">
        <v>3399144</v>
      </c>
      <c r="B46627" t="s">
        <v>116159</v>
      </c>
      <c r="C46627" t="s">
        <v>106629</v>
      </c>
      <c r="D46627" t="s">
        <v>63784</v>
      </c>
    </row>
    <row r="46628" spans="1:4">
      <c r="A46628">
        <v>4774927</v>
      </c>
      <c r="B46628" t="s">
        <v>116160</v>
      </c>
      <c r="C46628" t="s">
        <v>86692</v>
      </c>
      <c r="D46628" t="s">
        <v>63781</v>
      </c>
    </row>
    <row r="46629" spans="1:4">
      <c r="A46629">
        <v>1281658</v>
      </c>
      <c r="B46629" t="s">
        <v>116161</v>
      </c>
      <c r="C46629" t="s">
        <v>84418</v>
      </c>
      <c r="D46629" t="s">
        <v>63781</v>
      </c>
    </row>
    <row r="46630" spans="1:4">
      <c r="A46630">
        <v>3330224</v>
      </c>
      <c r="B46630" t="s">
        <v>116162</v>
      </c>
      <c r="C46630" t="s">
        <v>98472</v>
      </c>
      <c r="D46630" t="s">
        <v>63781</v>
      </c>
    </row>
    <row r="46631" spans="1:4">
      <c r="A46631">
        <v>4110731</v>
      </c>
      <c r="B46631" t="s">
        <v>116163</v>
      </c>
      <c r="C46631" t="s">
        <v>116164</v>
      </c>
      <c r="D46631" t="s">
        <v>63781</v>
      </c>
    </row>
    <row r="46632" spans="1:4">
      <c r="A46632">
        <v>3981866</v>
      </c>
      <c r="B46632" t="s">
        <v>69226</v>
      </c>
      <c r="C46632" t="s">
        <v>116165</v>
      </c>
      <c r="D46632" t="s">
        <v>63781</v>
      </c>
    </row>
    <row r="46633" spans="1:4">
      <c r="A46633">
        <v>1475258</v>
      </c>
      <c r="B46633" t="s">
        <v>76808</v>
      </c>
      <c r="C46633" t="s">
        <v>79568</v>
      </c>
      <c r="D46633" t="s">
        <v>63784</v>
      </c>
    </row>
    <row r="46634" spans="1:4">
      <c r="A46634">
        <v>3556728</v>
      </c>
      <c r="B46634" t="s">
        <v>83653</v>
      </c>
      <c r="C46634" t="s">
        <v>98751</v>
      </c>
      <c r="D46634" t="s">
        <v>63784</v>
      </c>
    </row>
    <row r="46635" spans="1:4">
      <c r="A46635">
        <v>1840035</v>
      </c>
      <c r="B46635" t="s">
        <v>116166</v>
      </c>
      <c r="C46635" t="s">
        <v>116167</v>
      </c>
      <c r="D46635" t="s">
        <v>63784</v>
      </c>
    </row>
    <row r="46636" spans="1:4">
      <c r="A46636">
        <v>2475915</v>
      </c>
      <c r="B46636" t="s">
        <v>85694</v>
      </c>
      <c r="C46636" t="s">
        <v>110558</v>
      </c>
      <c r="D46636" t="s">
        <v>63784</v>
      </c>
    </row>
    <row r="46637" spans="1:4">
      <c r="A46637">
        <v>2558251</v>
      </c>
      <c r="B46637" t="s">
        <v>94292</v>
      </c>
      <c r="C46637" t="s">
        <v>68337</v>
      </c>
      <c r="D46637" t="s">
        <v>63781</v>
      </c>
    </row>
    <row r="46638" spans="1:4">
      <c r="A46638">
        <v>3773034</v>
      </c>
      <c r="B46638" t="s">
        <v>63947</v>
      </c>
      <c r="C46638" t="s">
        <v>111434</v>
      </c>
      <c r="D46638" t="s">
        <v>63781</v>
      </c>
    </row>
    <row r="46639" spans="1:4">
      <c r="A46639">
        <v>5742133</v>
      </c>
      <c r="B46639" t="s">
        <v>116168</v>
      </c>
      <c r="C46639" t="s">
        <v>75527</v>
      </c>
      <c r="D46639" t="s">
        <v>63784</v>
      </c>
    </row>
    <row r="46640" spans="1:4">
      <c r="A46640">
        <v>2871630</v>
      </c>
      <c r="B46640" t="s">
        <v>78652</v>
      </c>
      <c r="C46640" t="s">
        <v>78213</v>
      </c>
      <c r="D46640" t="s">
        <v>63784</v>
      </c>
    </row>
    <row r="46641" spans="1:4">
      <c r="A46641">
        <v>2460626</v>
      </c>
      <c r="B46641" t="s">
        <v>103177</v>
      </c>
      <c r="C46641" t="s">
        <v>116169</v>
      </c>
      <c r="D46641" t="s">
        <v>63781</v>
      </c>
    </row>
    <row r="46642" spans="1:4">
      <c r="A46642">
        <v>1817888</v>
      </c>
      <c r="B46642" t="s">
        <v>65054</v>
      </c>
      <c r="C46642" t="s">
        <v>116170</v>
      </c>
      <c r="D46642" t="s">
        <v>63781</v>
      </c>
    </row>
    <row r="46643" spans="1:4">
      <c r="A46643">
        <v>797410</v>
      </c>
      <c r="B46643" t="s">
        <v>80278</v>
      </c>
      <c r="C46643" t="s">
        <v>90945</v>
      </c>
      <c r="D46643" t="s">
        <v>63781</v>
      </c>
    </row>
    <row r="46644" spans="1:4">
      <c r="A46644">
        <v>3500735</v>
      </c>
      <c r="B46644" t="s">
        <v>75334</v>
      </c>
      <c r="C46644" t="s">
        <v>76999</v>
      </c>
      <c r="D46644" t="s">
        <v>63784</v>
      </c>
    </row>
    <row r="46645" spans="1:4">
      <c r="A46645">
        <v>3225160</v>
      </c>
      <c r="B46645" t="s">
        <v>91986</v>
      </c>
      <c r="C46645" t="s">
        <v>116171</v>
      </c>
      <c r="D46645" t="s">
        <v>63781</v>
      </c>
    </row>
    <row r="46646" spans="1:4">
      <c r="A46646">
        <v>1728311</v>
      </c>
      <c r="B46646" t="s">
        <v>72465</v>
      </c>
      <c r="C46646" t="s">
        <v>109716</v>
      </c>
      <c r="D46646" t="s">
        <v>63781</v>
      </c>
    </row>
    <row r="46647" spans="1:4">
      <c r="A46647">
        <v>3229853</v>
      </c>
      <c r="B46647" t="s">
        <v>77631</v>
      </c>
      <c r="C46647" t="s">
        <v>74321</v>
      </c>
      <c r="D46647" t="s">
        <v>63781</v>
      </c>
    </row>
    <row r="46648" spans="1:4">
      <c r="A46648">
        <v>2175333</v>
      </c>
      <c r="B46648" t="s">
        <v>65474</v>
      </c>
      <c r="C46648" t="s">
        <v>116172</v>
      </c>
      <c r="D46648" t="s">
        <v>63781</v>
      </c>
    </row>
    <row r="46649" spans="1:4">
      <c r="A46649">
        <v>2460674</v>
      </c>
      <c r="B46649" t="s">
        <v>76022</v>
      </c>
      <c r="C46649" t="s">
        <v>116173</v>
      </c>
      <c r="D46649" t="s">
        <v>63784</v>
      </c>
    </row>
    <row r="46650" spans="1:4">
      <c r="A46650">
        <v>1348712</v>
      </c>
      <c r="B46650" t="s">
        <v>116174</v>
      </c>
      <c r="C46650" t="s">
        <v>69240</v>
      </c>
      <c r="D46650" t="s">
        <v>63784</v>
      </c>
    </row>
    <row r="46651" spans="1:4">
      <c r="A46651">
        <v>1981128</v>
      </c>
      <c r="B46651" t="s">
        <v>64090</v>
      </c>
      <c r="C46651" t="s">
        <v>75428</v>
      </c>
      <c r="D46651" t="s">
        <v>63784</v>
      </c>
    </row>
    <row r="46652" spans="1:4">
      <c r="A46652">
        <v>2574164</v>
      </c>
      <c r="B46652" t="s">
        <v>68578</v>
      </c>
      <c r="C46652" t="s">
        <v>116175</v>
      </c>
      <c r="D46652" t="s">
        <v>63781</v>
      </c>
    </row>
    <row r="46653" spans="1:4">
      <c r="A46653">
        <v>3435910</v>
      </c>
      <c r="B46653" t="s">
        <v>65653</v>
      </c>
      <c r="C46653" t="s">
        <v>116176</v>
      </c>
      <c r="D46653" t="s">
        <v>63781</v>
      </c>
    </row>
    <row r="46654" spans="1:4">
      <c r="A46654">
        <v>4312457</v>
      </c>
      <c r="B46654" t="s">
        <v>116177</v>
      </c>
      <c r="C46654" t="s">
        <v>116178</v>
      </c>
      <c r="D46654" t="s">
        <v>63781</v>
      </c>
    </row>
    <row r="46655" spans="1:4">
      <c r="A46655">
        <v>2647147</v>
      </c>
      <c r="B46655" t="s">
        <v>65941</v>
      </c>
      <c r="C46655" t="s">
        <v>75247</v>
      </c>
      <c r="D46655" t="s">
        <v>63781</v>
      </c>
    </row>
    <row r="46656" spans="1:4">
      <c r="A46656">
        <v>3430470</v>
      </c>
      <c r="B46656" t="s">
        <v>116179</v>
      </c>
      <c r="C46656" t="s">
        <v>101433</v>
      </c>
      <c r="D46656" t="s">
        <v>63781</v>
      </c>
    </row>
    <row r="46657" spans="1:4">
      <c r="A46657">
        <v>2974942</v>
      </c>
      <c r="B46657" t="s">
        <v>64332</v>
      </c>
      <c r="C46657" t="s">
        <v>116180</v>
      </c>
      <c r="D46657" t="s">
        <v>63781</v>
      </c>
    </row>
    <row r="46658" spans="1:4">
      <c r="A46658">
        <v>443145</v>
      </c>
      <c r="B46658" t="s">
        <v>116181</v>
      </c>
      <c r="C46658" t="s">
        <v>116182</v>
      </c>
      <c r="D46658" t="s">
        <v>63781</v>
      </c>
    </row>
    <row r="46659" spans="1:4">
      <c r="A46659">
        <v>3981709</v>
      </c>
      <c r="B46659" t="s">
        <v>116183</v>
      </c>
      <c r="C46659" t="s">
        <v>116184</v>
      </c>
      <c r="D46659" t="s">
        <v>63781</v>
      </c>
    </row>
    <row r="46660" spans="1:4">
      <c r="A46660">
        <v>890827</v>
      </c>
      <c r="B46660" t="s">
        <v>116185</v>
      </c>
      <c r="C46660" t="s">
        <v>72607</v>
      </c>
      <c r="D46660" t="s">
        <v>63781</v>
      </c>
    </row>
    <row r="46661" spans="1:4">
      <c r="A46661">
        <v>4618383</v>
      </c>
      <c r="B46661" t="s">
        <v>116186</v>
      </c>
      <c r="C46661" t="s">
        <v>116187</v>
      </c>
      <c r="D46661" t="s">
        <v>63784</v>
      </c>
    </row>
    <row r="46662" spans="1:4">
      <c r="A46662">
        <v>3463835</v>
      </c>
      <c r="B46662" t="s">
        <v>111258</v>
      </c>
      <c r="C46662" t="s">
        <v>97482</v>
      </c>
      <c r="D46662" t="s">
        <v>63781</v>
      </c>
    </row>
    <row r="46663" spans="1:4">
      <c r="A46663">
        <v>3227390</v>
      </c>
      <c r="B46663" t="s">
        <v>107115</v>
      </c>
      <c r="C46663" t="s">
        <v>75635</v>
      </c>
      <c r="D46663" t="s">
        <v>63784</v>
      </c>
    </row>
    <row r="46664" spans="1:4">
      <c r="A46664">
        <v>3650303</v>
      </c>
      <c r="B46664" t="s">
        <v>66871</v>
      </c>
      <c r="C46664" t="s">
        <v>65978</v>
      </c>
      <c r="D46664" t="s">
        <v>63781</v>
      </c>
    </row>
    <row r="46665" spans="1:4">
      <c r="A46665">
        <v>1289956</v>
      </c>
      <c r="B46665" t="s">
        <v>103507</v>
      </c>
      <c r="C46665" t="s">
        <v>116188</v>
      </c>
      <c r="D46665" t="s">
        <v>63781</v>
      </c>
    </row>
    <row r="46666" spans="1:4">
      <c r="A46666">
        <v>4372993</v>
      </c>
      <c r="B46666" t="s">
        <v>67866</v>
      </c>
      <c r="C46666" t="s">
        <v>116189</v>
      </c>
      <c r="D46666" t="s">
        <v>63784</v>
      </c>
    </row>
    <row r="46667" spans="1:4">
      <c r="A46667">
        <v>4377332</v>
      </c>
      <c r="B46667" t="s">
        <v>91777</v>
      </c>
      <c r="C46667" t="s">
        <v>116190</v>
      </c>
      <c r="D46667" t="s">
        <v>63781</v>
      </c>
    </row>
    <row r="46668" spans="1:4">
      <c r="A46668">
        <v>3591829</v>
      </c>
      <c r="B46668" t="s">
        <v>70980</v>
      </c>
      <c r="C46668" t="s">
        <v>116191</v>
      </c>
      <c r="D46668" t="s">
        <v>63784</v>
      </c>
    </row>
    <row r="46669" spans="1:4">
      <c r="A46669">
        <v>1477031</v>
      </c>
      <c r="B46669" t="s">
        <v>67619</v>
      </c>
      <c r="C46669" t="s">
        <v>116192</v>
      </c>
      <c r="D46669" t="s">
        <v>63784</v>
      </c>
    </row>
    <row r="46670" spans="1:4">
      <c r="A46670">
        <v>3387997</v>
      </c>
      <c r="B46670" t="s">
        <v>108588</v>
      </c>
      <c r="C46670" t="s">
        <v>85933</v>
      </c>
      <c r="D46670" t="s">
        <v>63781</v>
      </c>
    </row>
    <row r="46671" spans="1:4">
      <c r="A46671">
        <v>3568767</v>
      </c>
      <c r="B46671" t="s">
        <v>116193</v>
      </c>
      <c r="C46671" t="s">
        <v>93492</v>
      </c>
      <c r="D46671" t="s">
        <v>63784</v>
      </c>
    </row>
    <row r="46672" spans="1:4">
      <c r="A46672">
        <v>4831070</v>
      </c>
      <c r="B46672" t="s">
        <v>116194</v>
      </c>
      <c r="C46672" t="s">
        <v>86716</v>
      </c>
      <c r="D46672" t="s">
        <v>63784</v>
      </c>
    </row>
    <row r="46673" spans="1:4">
      <c r="A46673">
        <v>3886506</v>
      </c>
      <c r="B46673" t="s">
        <v>116195</v>
      </c>
      <c r="C46673" t="s">
        <v>68305</v>
      </c>
      <c r="D46673" t="s">
        <v>63781</v>
      </c>
    </row>
    <row r="46674" spans="1:4">
      <c r="A46674">
        <v>2968997</v>
      </c>
      <c r="B46674" t="s">
        <v>65682</v>
      </c>
      <c r="C46674" t="s">
        <v>81284</v>
      </c>
      <c r="D46674" t="s">
        <v>63784</v>
      </c>
    </row>
    <row r="46675" spans="1:4">
      <c r="A46675">
        <v>2517712</v>
      </c>
      <c r="B46675" t="s">
        <v>64082</v>
      </c>
      <c r="C46675" t="s">
        <v>114530</v>
      </c>
      <c r="D46675" t="s">
        <v>63784</v>
      </c>
    </row>
    <row r="46676" spans="1:4">
      <c r="A46676">
        <v>1690535</v>
      </c>
      <c r="B46676" t="s">
        <v>63929</v>
      </c>
      <c r="C46676" t="s">
        <v>116196</v>
      </c>
      <c r="D46676" t="s">
        <v>63781</v>
      </c>
    </row>
    <row r="46677" spans="1:4">
      <c r="A46677">
        <v>3208127</v>
      </c>
      <c r="B46677" t="s">
        <v>66310</v>
      </c>
      <c r="C46677" t="s">
        <v>76659</v>
      </c>
      <c r="D46677" t="s">
        <v>63781</v>
      </c>
    </row>
    <row r="46678" spans="1:4">
      <c r="A46678">
        <v>1756515</v>
      </c>
      <c r="B46678" t="s">
        <v>69921</v>
      </c>
      <c r="C46678" t="s">
        <v>116197</v>
      </c>
      <c r="D46678" t="s">
        <v>63784</v>
      </c>
    </row>
    <row r="46679" spans="1:4">
      <c r="A46679">
        <v>3250527</v>
      </c>
      <c r="B46679" t="s">
        <v>89936</v>
      </c>
      <c r="C46679" t="s">
        <v>69978</v>
      </c>
      <c r="D46679" t="s">
        <v>63781</v>
      </c>
    </row>
    <row r="46680" spans="1:4">
      <c r="A46680">
        <v>2382087</v>
      </c>
      <c r="B46680" t="s">
        <v>67088</v>
      </c>
      <c r="C46680" t="s">
        <v>66652</v>
      </c>
      <c r="D46680" t="s">
        <v>63781</v>
      </c>
    </row>
    <row r="46681" spans="1:4">
      <c r="A46681">
        <v>3520928</v>
      </c>
      <c r="B46681" t="s">
        <v>69739</v>
      </c>
      <c r="C46681" t="s">
        <v>81370</v>
      </c>
      <c r="D46681" t="s">
        <v>63784</v>
      </c>
    </row>
    <row r="46682" spans="1:4">
      <c r="A46682">
        <v>3235818</v>
      </c>
      <c r="B46682" t="s">
        <v>64703</v>
      </c>
      <c r="C46682" t="s">
        <v>116198</v>
      </c>
      <c r="D46682" t="s">
        <v>63784</v>
      </c>
    </row>
    <row r="46683" spans="1:4">
      <c r="A46683">
        <v>701212</v>
      </c>
      <c r="B46683" t="s">
        <v>116199</v>
      </c>
      <c r="C46683" t="s">
        <v>116200</v>
      </c>
      <c r="D46683" t="s">
        <v>63781</v>
      </c>
    </row>
    <row r="46684" spans="1:4">
      <c r="A46684">
        <v>2909901</v>
      </c>
      <c r="B46684" t="s">
        <v>97525</v>
      </c>
      <c r="C46684" t="s">
        <v>98473</v>
      </c>
      <c r="D46684" t="s">
        <v>63781</v>
      </c>
    </row>
    <row r="46685" spans="1:4">
      <c r="A46685">
        <v>2836223</v>
      </c>
      <c r="B46685" t="s">
        <v>116201</v>
      </c>
      <c r="C46685" t="s">
        <v>80363</v>
      </c>
      <c r="D46685" t="s">
        <v>63781</v>
      </c>
    </row>
    <row r="46686" spans="1:4">
      <c r="A46686">
        <v>2379790</v>
      </c>
      <c r="B46686" t="s">
        <v>116202</v>
      </c>
      <c r="C46686" t="s">
        <v>77900</v>
      </c>
      <c r="D46686" t="s">
        <v>63781</v>
      </c>
    </row>
    <row r="46687" spans="1:4">
      <c r="A46687">
        <v>5725520</v>
      </c>
      <c r="B46687" t="s">
        <v>64758</v>
      </c>
      <c r="C46687" t="s">
        <v>116203</v>
      </c>
      <c r="D46687" t="s">
        <v>63781</v>
      </c>
    </row>
    <row r="46688" spans="1:4">
      <c r="A46688">
        <v>5557159</v>
      </c>
      <c r="B46688" t="s">
        <v>116204</v>
      </c>
      <c r="C46688" t="s">
        <v>115122</v>
      </c>
      <c r="D46688" t="s">
        <v>63781</v>
      </c>
    </row>
    <row r="46689" spans="1:4">
      <c r="A46689">
        <v>4384865</v>
      </c>
      <c r="B46689" t="s">
        <v>116205</v>
      </c>
      <c r="C46689" t="s">
        <v>96364</v>
      </c>
      <c r="D46689" t="s">
        <v>63781</v>
      </c>
    </row>
    <row r="46690" spans="1:4">
      <c r="A46690">
        <v>3764294</v>
      </c>
      <c r="B46690" t="s">
        <v>63861</v>
      </c>
      <c r="C46690" t="s">
        <v>116206</v>
      </c>
      <c r="D46690" t="s">
        <v>63781</v>
      </c>
    </row>
    <row r="46691" spans="1:4">
      <c r="A46691">
        <v>5208962</v>
      </c>
      <c r="B46691" t="s">
        <v>116207</v>
      </c>
      <c r="C46691" t="s">
        <v>78156</v>
      </c>
      <c r="D46691" t="s">
        <v>63784</v>
      </c>
    </row>
    <row r="46692" spans="1:4">
      <c r="A46692">
        <v>2073227</v>
      </c>
      <c r="B46692" t="s">
        <v>116208</v>
      </c>
      <c r="C46692" t="s">
        <v>113140</v>
      </c>
      <c r="D46692" t="s">
        <v>63781</v>
      </c>
    </row>
    <row r="46693" spans="1:4">
      <c r="A46693">
        <v>3298246</v>
      </c>
      <c r="B46693" t="s">
        <v>116209</v>
      </c>
      <c r="C46693" t="s">
        <v>68631</v>
      </c>
      <c r="D46693" t="s">
        <v>63781</v>
      </c>
    </row>
    <row r="46694" spans="1:4">
      <c r="A46694">
        <v>1267773</v>
      </c>
      <c r="B46694" t="s">
        <v>65366</v>
      </c>
      <c r="C46694" t="s">
        <v>68316</v>
      </c>
      <c r="D46694" t="s">
        <v>63784</v>
      </c>
    </row>
    <row r="46695" spans="1:4">
      <c r="A46695">
        <v>3185018</v>
      </c>
      <c r="B46695" t="s">
        <v>116210</v>
      </c>
      <c r="C46695" t="s">
        <v>116211</v>
      </c>
      <c r="D46695" t="s">
        <v>63781</v>
      </c>
    </row>
    <row r="46696" spans="1:4">
      <c r="A46696">
        <v>2948819</v>
      </c>
      <c r="B46696" t="s">
        <v>65427</v>
      </c>
      <c r="C46696" t="s">
        <v>116212</v>
      </c>
      <c r="D46696" t="s">
        <v>63781</v>
      </c>
    </row>
    <row r="46697" spans="1:4">
      <c r="A46697">
        <v>3352173</v>
      </c>
      <c r="B46697" t="s">
        <v>87235</v>
      </c>
      <c r="C46697" t="s">
        <v>116213</v>
      </c>
      <c r="D46697" t="s">
        <v>63781</v>
      </c>
    </row>
    <row r="46698" spans="1:4">
      <c r="A46698">
        <v>3380884</v>
      </c>
      <c r="B46698" t="s">
        <v>116214</v>
      </c>
      <c r="C46698" t="s">
        <v>116215</v>
      </c>
      <c r="D46698" t="s">
        <v>63781</v>
      </c>
    </row>
    <row r="46699" spans="1:4">
      <c r="A46699">
        <v>3628079</v>
      </c>
      <c r="B46699" t="s">
        <v>116216</v>
      </c>
      <c r="C46699" t="s">
        <v>81928</v>
      </c>
      <c r="D46699" t="s">
        <v>63784</v>
      </c>
    </row>
    <row r="46700" spans="1:4">
      <c r="A46700">
        <v>706477</v>
      </c>
      <c r="B46700" t="s">
        <v>64750</v>
      </c>
      <c r="C46700" t="s">
        <v>116217</v>
      </c>
      <c r="D46700" t="s">
        <v>63781</v>
      </c>
    </row>
    <row r="46701" spans="1:4">
      <c r="A46701">
        <v>3178761</v>
      </c>
      <c r="B46701" t="s">
        <v>116218</v>
      </c>
      <c r="C46701" t="s">
        <v>67888</v>
      </c>
      <c r="D46701" t="s">
        <v>63784</v>
      </c>
    </row>
    <row r="46702" spans="1:4">
      <c r="A46702">
        <v>4960830</v>
      </c>
      <c r="B46702" t="s">
        <v>64048</v>
      </c>
      <c r="C46702" t="s">
        <v>64784</v>
      </c>
      <c r="D46702" t="s">
        <v>63781</v>
      </c>
    </row>
    <row r="46703" spans="1:4">
      <c r="A46703">
        <v>3561687</v>
      </c>
      <c r="B46703" t="s">
        <v>116219</v>
      </c>
      <c r="C46703" t="s">
        <v>88216</v>
      </c>
      <c r="D46703" t="s">
        <v>63781</v>
      </c>
    </row>
    <row r="46704" spans="1:4">
      <c r="A46704">
        <v>4888274</v>
      </c>
      <c r="B46704" t="s">
        <v>116220</v>
      </c>
      <c r="C46704" t="s">
        <v>105267</v>
      </c>
      <c r="D46704" t="s">
        <v>63781</v>
      </c>
    </row>
    <row r="46705" spans="1:4">
      <c r="A46705">
        <v>2877031</v>
      </c>
      <c r="B46705" t="s">
        <v>116221</v>
      </c>
      <c r="C46705" t="s">
        <v>64458</v>
      </c>
      <c r="D46705" t="s">
        <v>63781</v>
      </c>
    </row>
    <row r="46706" spans="1:4">
      <c r="A46706">
        <v>4009776</v>
      </c>
      <c r="B46706" t="s">
        <v>116222</v>
      </c>
      <c r="C46706" t="s">
        <v>77856</v>
      </c>
      <c r="D46706" t="s">
        <v>63784</v>
      </c>
    </row>
    <row r="46707" spans="1:4">
      <c r="A46707">
        <v>2684488</v>
      </c>
      <c r="B46707" t="s">
        <v>64161</v>
      </c>
      <c r="C46707" t="s">
        <v>89143</v>
      </c>
      <c r="D46707" t="s">
        <v>63781</v>
      </c>
    </row>
    <row r="46708" spans="1:4">
      <c r="A46708">
        <v>3581258</v>
      </c>
      <c r="B46708" t="s">
        <v>116223</v>
      </c>
      <c r="C46708" t="s">
        <v>98198</v>
      </c>
      <c r="D46708" t="s">
        <v>63784</v>
      </c>
    </row>
    <row r="46709" spans="1:4">
      <c r="A46709">
        <v>3458807</v>
      </c>
      <c r="B46709" t="s">
        <v>111623</v>
      </c>
      <c r="C46709" t="s">
        <v>76238</v>
      </c>
      <c r="D46709" t="s">
        <v>63784</v>
      </c>
    </row>
    <row r="46710" spans="1:4">
      <c r="A46710">
        <v>3431423</v>
      </c>
      <c r="B46710" t="s">
        <v>64977</v>
      </c>
      <c r="C46710" t="s">
        <v>69803</v>
      </c>
      <c r="D46710" t="s">
        <v>63784</v>
      </c>
    </row>
    <row r="46711" spans="1:4">
      <c r="A46711">
        <v>2202808</v>
      </c>
      <c r="B46711" t="s">
        <v>64647</v>
      </c>
      <c r="C46711" t="s">
        <v>116224</v>
      </c>
      <c r="D46711" t="s">
        <v>63781</v>
      </c>
    </row>
    <row r="46712" spans="1:4">
      <c r="A46712">
        <v>3423788</v>
      </c>
      <c r="B46712" t="s">
        <v>67013</v>
      </c>
      <c r="C46712" t="s">
        <v>71562</v>
      </c>
      <c r="D46712" t="s">
        <v>63784</v>
      </c>
    </row>
    <row r="46713" spans="1:4">
      <c r="A46713">
        <v>2518972</v>
      </c>
      <c r="B46713" t="s">
        <v>116225</v>
      </c>
      <c r="C46713" t="s">
        <v>116226</v>
      </c>
      <c r="D46713" t="s">
        <v>63784</v>
      </c>
    </row>
    <row r="46714" spans="1:4">
      <c r="A46714">
        <v>3838952</v>
      </c>
      <c r="B46714" t="s">
        <v>116227</v>
      </c>
      <c r="C46714" t="s">
        <v>115752</v>
      </c>
      <c r="D46714" t="s">
        <v>63781</v>
      </c>
    </row>
    <row r="46715" spans="1:4">
      <c r="A46715">
        <v>2879315</v>
      </c>
      <c r="B46715" t="s">
        <v>69299</v>
      </c>
      <c r="C46715" t="s">
        <v>76112</v>
      </c>
      <c r="D46715" t="s">
        <v>63781</v>
      </c>
    </row>
    <row r="46716" spans="1:4">
      <c r="A46716">
        <v>3836253</v>
      </c>
      <c r="B46716" t="s">
        <v>116228</v>
      </c>
      <c r="C46716" t="s">
        <v>67750</v>
      </c>
      <c r="D46716" t="s">
        <v>63781</v>
      </c>
    </row>
    <row r="46717" spans="1:4">
      <c r="A46717">
        <v>3669308</v>
      </c>
      <c r="B46717" t="s">
        <v>63927</v>
      </c>
      <c r="C46717" t="s">
        <v>97606</v>
      </c>
      <c r="D46717" t="s">
        <v>63781</v>
      </c>
    </row>
    <row r="46718" spans="1:4">
      <c r="A46718">
        <v>3789336</v>
      </c>
      <c r="B46718" t="s">
        <v>116229</v>
      </c>
      <c r="C46718" t="s">
        <v>72047</v>
      </c>
      <c r="D46718" t="s">
        <v>63781</v>
      </c>
    </row>
    <row r="46719" spans="1:4">
      <c r="A46719">
        <v>2919628</v>
      </c>
      <c r="B46719" t="s">
        <v>68877</v>
      </c>
      <c r="C46719" t="s">
        <v>115035</v>
      </c>
      <c r="D46719" t="s">
        <v>63784</v>
      </c>
    </row>
    <row r="46720" spans="1:4">
      <c r="A46720">
        <v>3819769</v>
      </c>
      <c r="B46720" t="s">
        <v>73012</v>
      </c>
      <c r="C46720" t="s">
        <v>116230</v>
      </c>
      <c r="D46720" t="s">
        <v>63781</v>
      </c>
    </row>
    <row r="46721" spans="1:4">
      <c r="A46721">
        <v>3255150</v>
      </c>
      <c r="B46721" t="s">
        <v>65496</v>
      </c>
      <c r="C46721" t="s">
        <v>101437</v>
      </c>
      <c r="D46721" t="s">
        <v>63781</v>
      </c>
    </row>
    <row r="46722" spans="1:4">
      <c r="A46722">
        <v>949861</v>
      </c>
      <c r="B46722" t="s">
        <v>116231</v>
      </c>
      <c r="C46722" t="s">
        <v>116232</v>
      </c>
      <c r="D46722" t="s">
        <v>63781</v>
      </c>
    </row>
    <row r="46723" spans="1:4">
      <c r="A46723">
        <v>3659219</v>
      </c>
      <c r="B46723" t="s">
        <v>63974</v>
      </c>
      <c r="C46723" t="s">
        <v>116233</v>
      </c>
      <c r="D46723" t="s">
        <v>63781</v>
      </c>
    </row>
    <row r="46724" spans="1:4">
      <c r="A46724">
        <v>3394643</v>
      </c>
      <c r="B46724" t="s">
        <v>116234</v>
      </c>
      <c r="C46724" t="s">
        <v>77681</v>
      </c>
      <c r="D46724" t="s">
        <v>63784</v>
      </c>
    </row>
    <row r="46725" spans="1:4">
      <c r="A46725">
        <v>3433009</v>
      </c>
      <c r="B46725" t="s">
        <v>116235</v>
      </c>
      <c r="C46725" t="s">
        <v>71553</v>
      </c>
      <c r="D46725" t="s">
        <v>63781</v>
      </c>
    </row>
    <row r="46726" spans="1:4">
      <c r="A46726">
        <v>3515766</v>
      </c>
      <c r="B46726" t="s">
        <v>82177</v>
      </c>
      <c r="C46726" t="s">
        <v>116236</v>
      </c>
      <c r="D46726" t="s">
        <v>63781</v>
      </c>
    </row>
    <row r="46727" spans="1:4">
      <c r="A46727">
        <v>4281141</v>
      </c>
      <c r="B46727" t="s">
        <v>116237</v>
      </c>
      <c r="C46727" t="s">
        <v>72392</v>
      </c>
      <c r="D46727" t="s">
        <v>63781</v>
      </c>
    </row>
    <row r="46728" spans="1:4">
      <c r="A46728">
        <v>6104340</v>
      </c>
      <c r="B46728" t="s">
        <v>83270</v>
      </c>
      <c r="C46728" t="s">
        <v>71614</v>
      </c>
      <c r="D46728" t="s">
        <v>63784</v>
      </c>
    </row>
    <row r="46729" spans="1:4">
      <c r="A46729">
        <v>748602</v>
      </c>
      <c r="B46729" t="s">
        <v>116238</v>
      </c>
      <c r="C46729" t="s">
        <v>116239</v>
      </c>
      <c r="D46729" t="s">
        <v>63781</v>
      </c>
    </row>
    <row r="46730" spans="1:4">
      <c r="A46730">
        <v>3198503</v>
      </c>
      <c r="B46730" t="s">
        <v>116240</v>
      </c>
      <c r="C46730" t="s">
        <v>67326</v>
      </c>
      <c r="D46730" t="s">
        <v>63784</v>
      </c>
    </row>
    <row r="46731" spans="1:4">
      <c r="A46731">
        <v>3320442</v>
      </c>
      <c r="B46731" t="s">
        <v>116241</v>
      </c>
      <c r="C46731" t="s">
        <v>116242</v>
      </c>
      <c r="D46731" t="s">
        <v>63781</v>
      </c>
    </row>
    <row r="46732" spans="1:4">
      <c r="A46732">
        <v>1411068</v>
      </c>
      <c r="B46732" t="s">
        <v>116243</v>
      </c>
      <c r="C46732" t="s">
        <v>116244</v>
      </c>
      <c r="D46732" t="s">
        <v>63781</v>
      </c>
    </row>
    <row r="46733" spans="1:4">
      <c r="A46733">
        <v>2439834</v>
      </c>
      <c r="B46733" t="s">
        <v>63821</v>
      </c>
      <c r="C46733" t="s">
        <v>75466</v>
      </c>
      <c r="D46733" t="s">
        <v>63784</v>
      </c>
    </row>
    <row r="46734" spans="1:4">
      <c r="A46734">
        <v>1618143</v>
      </c>
      <c r="B46734" t="s">
        <v>73889</v>
      </c>
      <c r="C46734" t="s">
        <v>78907</v>
      </c>
      <c r="D46734" t="s">
        <v>63781</v>
      </c>
    </row>
    <row r="46735" spans="1:4">
      <c r="A46735">
        <v>4768328</v>
      </c>
      <c r="B46735" t="s">
        <v>74313</v>
      </c>
      <c r="C46735" t="s">
        <v>91941</v>
      </c>
      <c r="D46735" t="s">
        <v>63784</v>
      </c>
    </row>
    <row r="46736" spans="1:4">
      <c r="A46736">
        <v>2427565</v>
      </c>
      <c r="B46736" t="s">
        <v>66302</v>
      </c>
      <c r="C46736" t="s">
        <v>116245</v>
      </c>
      <c r="D46736" t="s">
        <v>63784</v>
      </c>
    </row>
    <row r="46737" spans="1:4">
      <c r="A46737">
        <v>5002811</v>
      </c>
      <c r="B46737" t="s">
        <v>64356</v>
      </c>
      <c r="C46737" t="s">
        <v>116246</v>
      </c>
      <c r="D46737" t="s">
        <v>63784</v>
      </c>
    </row>
    <row r="46738" spans="1:4">
      <c r="A46738">
        <v>2015181</v>
      </c>
      <c r="B46738" t="s">
        <v>116247</v>
      </c>
      <c r="C46738" t="s">
        <v>116248</v>
      </c>
      <c r="D46738" t="s">
        <v>63781</v>
      </c>
    </row>
    <row r="46739" spans="1:4">
      <c r="A46739">
        <v>2826166</v>
      </c>
      <c r="B46739" t="s">
        <v>116249</v>
      </c>
      <c r="C46739" t="s">
        <v>116250</v>
      </c>
      <c r="D46739" t="s">
        <v>63784</v>
      </c>
    </row>
    <row r="46740" spans="1:4">
      <c r="A46740">
        <v>2992297</v>
      </c>
      <c r="B46740" t="s">
        <v>88845</v>
      </c>
      <c r="C46740" t="s">
        <v>75358</v>
      </c>
      <c r="D46740" t="s">
        <v>63784</v>
      </c>
    </row>
    <row r="46741" spans="1:4">
      <c r="A46741">
        <v>1191463</v>
      </c>
      <c r="B46741" t="s">
        <v>67861</v>
      </c>
      <c r="C46741" t="s">
        <v>80700</v>
      </c>
      <c r="D46741" t="s">
        <v>63784</v>
      </c>
    </row>
    <row r="46742" spans="1:4">
      <c r="A46742">
        <v>3237072</v>
      </c>
      <c r="B46742" t="s">
        <v>116251</v>
      </c>
      <c r="C46742" t="s">
        <v>81988</v>
      </c>
      <c r="D46742" t="s">
        <v>63784</v>
      </c>
    </row>
    <row r="46743" spans="1:4">
      <c r="A46743">
        <v>3765663</v>
      </c>
      <c r="B46743" t="s">
        <v>81109</v>
      </c>
      <c r="C46743" t="s">
        <v>116252</v>
      </c>
      <c r="D46743" t="s">
        <v>63784</v>
      </c>
    </row>
    <row r="46744" spans="1:4">
      <c r="A46744">
        <v>1499734</v>
      </c>
      <c r="B46744" t="s">
        <v>64959</v>
      </c>
      <c r="C46744" t="s">
        <v>104144</v>
      </c>
      <c r="D46744" t="s">
        <v>63781</v>
      </c>
    </row>
    <row r="46745" spans="1:4">
      <c r="A46745">
        <v>3689684</v>
      </c>
      <c r="B46745" t="s">
        <v>116253</v>
      </c>
      <c r="C46745" t="s">
        <v>64064</v>
      </c>
      <c r="D46745" t="s">
        <v>63781</v>
      </c>
    </row>
    <row r="46746" spans="1:4">
      <c r="A46746">
        <v>2464564</v>
      </c>
      <c r="B46746" t="s">
        <v>94040</v>
      </c>
      <c r="C46746" t="s">
        <v>79407</v>
      </c>
      <c r="D46746" t="s">
        <v>63781</v>
      </c>
    </row>
    <row r="46747" spans="1:4">
      <c r="A46747">
        <v>5506370</v>
      </c>
      <c r="B46747" t="s">
        <v>74379</v>
      </c>
      <c r="C46747" t="s">
        <v>116254</v>
      </c>
      <c r="D46747" t="s">
        <v>63781</v>
      </c>
    </row>
    <row r="46748" spans="1:4">
      <c r="A46748">
        <v>1802294</v>
      </c>
      <c r="B46748" t="s">
        <v>108883</v>
      </c>
      <c r="C46748" t="s">
        <v>66590</v>
      </c>
      <c r="D46748" t="s">
        <v>63784</v>
      </c>
    </row>
    <row r="46749" spans="1:4">
      <c r="A46749">
        <v>1952913</v>
      </c>
      <c r="B46749" t="s">
        <v>82715</v>
      </c>
      <c r="C46749" t="s">
        <v>116255</v>
      </c>
      <c r="D46749" t="s">
        <v>63781</v>
      </c>
    </row>
    <row r="46750" spans="1:4">
      <c r="A46750">
        <v>869089</v>
      </c>
      <c r="B46750" t="s">
        <v>82444</v>
      </c>
      <c r="C46750" t="s">
        <v>116256</v>
      </c>
      <c r="D46750" t="s">
        <v>63781</v>
      </c>
    </row>
    <row r="46751" spans="1:4">
      <c r="A46751">
        <v>2327396</v>
      </c>
      <c r="B46751" t="s">
        <v>66399</v>
      </c>
      <c r="C46751" t="s">
        <v>116257</v>
      </c>
      <c r="D46751" t="s">
        <v>63781</v>
      </c>
    </row>
    <row r="46752" spans="1:4">
      <c r="A46752">
        <v>905221</v>
      </c>
      <c r="B46752" t="s">
        <v>91405</v>
      </c>
      <c r="C46752" t="s">
        <v>116258</v>
      </c>
      <c r="D46752" t="s">
        <v>63781</v>
      </c>
    </row>
    <row r="46753" spans="1:4">
      <c r="A46753">
        <v>1412262</v>
      </c>
      <c r="B46753" t="s">
        <v>116259</v>
      </c>
      <c r="C46753" t="s">
        <v>116260</v>
      </c>
      <c r="D46753" t="s">
        <v>63781</v>
      </c>
    </row>
    <row r="46754" spans="1:4">
      <c r="A46754">
        <v>3189424</v>
      </c>
      <c r="B46754" t="s">
        <v>116261</v>
      </c>
      <c r="C46754" t="s">
        <v>116262</v>
      </c>
      <c r="D46754" t="s">
        <v>63781</v>
      </c>
    </row>
    <row r="46755" spans="1:4">
      <c r="A46755">
        <v>4651711</v>
      </c>
      <c r="B46755" t="s">
        <v>97491</v>
      </c>
      <c r="C46755" t="s">
        <v>85818</v>
      </c>
      <c r="D46755" t="s">
        <v>63781</v>
      </c>
    </row>
    <row r="46756" spans="1:4">
      <c r="A46756">
        <v>1511748</v>
      </c>
      <c r="B46756" t="s">
        <v>73407</v>
      </c>
      <c r="C46756" t="s">
        <v>112818</v>
      </c>
      <c r="D46756" t="s">
        <v>63784</v>
      </c>
    </row>
    <row r="46757" spans="1:4">
      <c r="A46757">
        <v>2039753</v>
      </c>
      <c r="B46757" t="s">
        <v>97989</v>
      </c>
      <c r="C46757" t="s">
        <v>116263</v>
      </c>
      <c r="D46757" t="s">
        <v>63781</v>
      </c>
    </row>
    <row r="46758" spans="1:4">
      <c r="A46758">
        <v>1443459</v>
      </c>
      <c r="B46758" t="s">
        <v>116264</v>
      </c>
      <c r="C46758" t="s">
        <v>69090</v>
      </c>
      <c r="D46758" t="s">
        <v>63784</v>
      </c>
    </row>
    <row r="46759" spans="1:4">
      <c r="A46759">
        <v>2642318</v>
      </c>
      <c r="B46759" t="s">
        <v>71925</v>
      </c>
      <c r="C46759" t="s">
        <v>112110</v>
      </c>
      <c r="D46759" t="s">
        <v>63784</v>
      </c>
    </row>
    <row r="46760" spans="1:4">
      <c r="A46760">
        <v>3488261</v>
      </c>
      <c r="B46760" t="s">
        <v>79756</v>
      </c>
      <c r="C46760" t="s">
        <v>116265</v>
      </c>
      <c r="D46760" t="s">
        <v>63781</v>
      </c>
    </row>
    <row r="46761" spans="1:4">
      <c r="A46761">
        <v>1577956</v>
      </c>
      <c r="B46761" t="s">
        <v>72234</v>
      </c>
      <c r="C46761" t="s">
        <v>77262</v>
      </c>
      <c r="D46761" t="s">
        <v>63781</v>
      </c>
    </row>
    <row r="46762" spans="1:4">
      <c r="A46762">
        <v>1190299</v>
      </c>
      <c r="B46762" t="s">
        <v>70435</v>
      </c>
      <c r="C46762" t="s">
        <v>116266</v>
      </c>
      <c r="D46762" t="s">
        <v>63784</v>
      </c>
    </row>
    <row r="46763" spans="1:4">
      <c r="A46763">
        <v>3293108</v>
      </c>
      <c r="B46763" t="s">
        <v>91565</v>
      </c>
      <c r="C46763" t="s">
        <v>67372</v>
      </c>
      <c r="D46763" t="s">
        <v>63784</v>
      </c>
    </row>
    <row r="46764" spans="1:4">
      <c r="A46764">
        <v>2242177</v>
      </c>
      <c r="B46764" t="s">
        <v>100731</v>
      </c>
      <c r="C46764" t="s">
        <v>116267</v>
      </c>
      <c r="D46764" t="s">
        <v>63781</v>
      </c>
    </row>
    <row r="46765" spans="1:4">
      <c r="A46765">
        <v>2810058</v>
      </c>
      <c r="B46765" t="s">
        <v>116268</v>
      </c>
      <c r="C46765" t="s">
        <v>107798</v>
      </c>
      <c r="D46765" t="s">
        <v>63784</v>
      </c>
    </row>
    <row r="46766" spans="1:4">
      <c r="A46766">
        <v>3650718</v>
      </c>
      <c r="B46766" t="s">
        <v>64886</v>
      </c>
      <c r="C46766" t="s">
        <v>116269</v>
      </c>
      <c r="D46766" t="s">
        <v>63781</v>
      </c>
    </row>
    <row r="46767" spans="1:4">
      <c r="A46767">
        <v>2910434</v>
      </c>
      <c r="B46767" t="s">
        <v>116270</v>
      </c>
      <c r="C46767" t="s">
        <v>116271</v>
      </c>
      <c r="D46767" t="s">
        <v>63781</v>
      </c>
    </row>
    <row r="46768" spans="1:4">
      <c r="A46768">
        <v>4974943</v>
      </c>
      <c r="B46768" t="s">
        <v>73509</v>
      </c>
      <c r="C46768" t="s">
        <v>106796</v>
      </c>
      <c r="D46768" t="s">
        <v>63781</v>
      </c>
    </row>
    <row r="46769" spans="1:4">
      <c r="A46769">
        <v>1915158</v>
      </c>
      <c r="B46769" t="s">
        <v>65014</v>
      </c>
      <c r="C46769" t="s">
        <v>74199</v>
      </c>
      <c r="D46769" t="s">
        <v>63784</v>
      </c>
    </row>
    <row r="46770" spans="1:4">
      <c r="A46770">
        <v>4972380</v>
      </c>
      <c r="B46770" t="s">
        <v>63789</v>
      </c>
      <c r="C46770" t="s">
        <v>64813</v>
      </c>
      <c r="D46770" t="s">
        <v>63781</v>
      </c>
    </row>
    <row r="46771" spans="1:4">
      <c r="A46771">
        <v>2310462</v>
      </c>
      <c r="B46771" t="s">
        <v>63851</v>
      </c>
      <c r="C46771" t="s">
        <v>116272</v>
      </c>
      <c r="D46771" t="s">
        <v>63784</v>
      </c>
    </row>
    <row r="46772" spans="1:4">
      <c r="A46772">
        <v>1125986</v>
      </c>
      <c r="B46772" t="s">
        <v>65044</v>
      </c>
      <c r="C46772" t="s">
        <v>116273</v>
      </c>
      <c r="D46772" t="s">
        <v>63784</v>
      </c>
    </row>
    <row r="46773" spans="1:4">
      <c r="A46773">
        <v>3693381</v>
      </c>
      <c r="B46773" t="s">
        <v>116274</v>
      </c>
      <c r="C46773" t="s">
        <v>99841</v>
      </c>
      <c r="D46773" t="s">
        <v>63784</v>
      </c>
    </row>
    <row r="46774" spans="1:4">
      <c r="A46774">
        <v>3262519</v>
      </c>
      <c r="B46774" t="s">
        <v>116275</v>
      </c>
      <c r="C46774" t="s">
        <v>108129</v>
      </c>
      <c r="D46774" t="s">
        <v>63784</v>
      </c>
    </row>
    <row r="46775" spans="1:4">
      <c r="A46775">
        <v>4275707</v>
      </c>
      <c r="B46775" t="s">
        <v>63805</v>
      </c>
      <c r="C46775" t="s">
        <v>92910</v>
      </c>
      <c r="D46775" t="s">
        <v>63784</v>
      </c>
    </row>
    <row r="46776" spans="1:4">
      <c r="A46776">
        <v>3662479</v>
      </c>
      <c r="B46776" t="s">
        <v>65844</v>
      </c>
      <c r="C46776" t="s">
        <v>103208</v>
      </c>
      <c r="D46776" t="s">
        <v>63781</v>
      </c>
    </row>
    <row r="46777" spans="1:4">
      <c r="A46777">
        <v>3676450</v>
      </c>
      <c r="B46777" t="s">
        <v>63897</v>
      </c>
      <c r="C46777" t="s">
        <v>116276</v>
      </c>
      <c r="D46777" t="s">
        <v>63781</v>
      </c>
    </row>
    <row r="46778" spans="1:4">
      <c r="A46778">
        <v>5807975</v>
      </c>
      <c r="B46778" t="s">
        <v>116277</v>
      </c>
      <c r="C46778" t="s">
        <v>116278</v>
      </c>
      <c r="D46778" t="s">
        <v>63781</v>
      </c>
    </row>
    <row r="46779" spans="1:4">
      <c r="A46779">
        <v>2965390</v>
      </c>
      <c r="B46779" t="s">
        <v>116279</v>
      </c>
      <c r="C46779" t="s">
        <v>65875</v>
      </c>
      <c r="D46779" t="s">
        <v>63781</v>
      </c>
    </row>
    <row r="46780" spans="1:4">
      <c r="A46780">
        <v>703305</v>
      </c>
      <c r="B46780" t="s">
        <v>69331</v>
      </c>
      <c r="C46780" t="s">
        <v>116280</v>
      </c>
      <c r="D46780" t="s">
        <v>63784</v>
      </c>
    </row>
    <row r="46781" spans="1:4">
      <c r="A46781">
        <v>1506091</v>
      </c>
      <c r="B46781" t="s">
        <v>116281</v>
      </c>
      <c r="C46781" t="s">
        <v>116282</v>
      </c>
      <c r="D46781" t="s">
        <v>63781</v>
      </c>
    </row>
    <row r="46782" spans="1:4">
      <c r="A46782">
        <v>2907204</v>
      </c>
      <c r="B46782" t="s">
        <v>65177</v>
      </c>
      <c r="C46782" t="s">
        <v>80923</v>
      </c>
      <c r="D46782" t="s">
        <v>63781</v>
      </c>
    </row>
    <row r="46783" spans="1:4">
      <c r="A46783">
        <v>3250062</v>
      </c>
      <c r="B46783" t="s">
        <v>109444</v>
      </c>
      <c r="C46783" t="s">
        <v>116283</v>
      </c>
      <c r="D46783" t="s">
        <v>63784</v>
      </c>
    </row>
    <row r="46784" spans="1:4">
      <c r="A46784">
        <v>2955469</v>
      </c>
      <c r="B46784" t="s">
        <v>64050</v>
      </c>
      <c r="C46784" t="s">
        <v>84428</v>
      </c>
      <c r="D46784" t="s">
        <v>63784</v>
      </c>
    </row>
    <row r="46785" spans="1:4">
      <c r="A46785">
        <v>2810645</v>
      </c>
      <c r="B46785" t="s">
        <v>68567</v>
      </c>
      <c r="C46785" t="s">
        <v>74891</v>
      </c>
      <c r="D46785" t="s">
        <v>63784</v>
      </c>
    </row>
    <row r="46786" spans="1:4">
      <c r="A46786">
        <v>5730859</v>
      </c>
      <c r="B46786" t="s">
        <v>84070</v>
      </c>
      <c r="C46786" t="s">
        <v>116284</v>
      </c>
      <c r="D46786" t="s">
        <v>63781</v>
      </c>
    </row>
    <row r="46787" spans="1:4">
      <c r="A46787">
        <v>4454847</v>
      </c>
      <c r="B46787" t="s">
        <v>67621</v>
      </c>
      <c r="C46787" t="s">
        <v>90069</v>
      </c>
      <c r="D46787" t="s">
        <v>63781</v>
      </c>
    </row>
    <row r="46788" spans="1:4">
      <c r="A46788">
        <v>2171527</v>
      </c>
      <c r="B46788" t="s">
        <v>70136</v>
      </c>
      <c r="C46788" t="s">
        <v>97388</v>
      </c>
      <c r="D46788" t="s">
        <v>63781</v>
      </c>
    </row>
    <row r="46789" spans="1:4">
      <c r="A46789">
        <v>2498434</v>
      </c>
      <c r="B46789" t="s">
        <v>116285</v>
      </c>
      <c r="C46789" t="s">
        <v>78820</v>
      </c>
      <c r="D46789" t="s">
        <v>63781</v>
      </c>
    </row>
    <row r="46790" spans="1:4">
      <c r="A46790">
        <v>2966793</v>
      </c>
      <c r="B46790" t="s">
        <v>68017</v>
      </c>
      <c r="C46790" t="s">
        <v>116286</v>
      </c>
      <c r="D46790" t="s">
        <v>63781</v>
      </c>
    </row>
    <row r="46791" spans="1:4">
      <c r="A46791">
        <v>3573032</v>
      </c>
      <c r="B46791" t="s">
        <v>64274</v>
      </c>
      <c r="C46791" t="s">
        <v>116287</v>
      </c>
      <c r="D46791" t="s">
        <v>63784</v>
      </c>
    </row>
    <row r="46792" spans="1:4">
      <c r="A46792">
        <v>3362185</v>
      </c>
      <c r="B46792" t="s">
        <v>116288</v>
      </c>
      <c r="C46792" t="s">
        <v>84968</v>
      </c>
      <c r="D46792" t="s">
        <v>63784</v>
      </c>
    </row>
    <row r="46793" spans="1:4">
      <c r="A46793">
        <v>3702252</v>
      </c>
      <c r="B46793" t="s">
        <v>66256</v>
      </c>
      <c r="C46793" t="s">
        <v>81508</v>
      </c>
      <c r="D46793" t="s">
        <v>63784</v>
      </c>
    </row>
    <row r="46794" spans="1:4">
      <c r="A46794">
        <v>3523175</v>
      </c>
      <c r="B46794" t="s">
        <v>80866</v>
      </c>
      <c r="C46794" t="s">
        <v>116289</v>
      </c>
      <c r="D46794" t="s">
        <v>63781</v>
      </c>
    </row>
    <row r="46795" spans="1:4">
      <c r="A46795">
        <v>3742396</v>
      </c>
      <c r="B46795" t="s">
        <v>116290</v>
      </c>
      <c r="C46795" t="s">
        <v>116291</v>
      </c>
      <c r="D46795" t="s">
        <v>63784</v>
      </c>
    </row>
    <row r="46796" spans="1:4">
      <c r="A46796">
        <v>3239969</v>
      </c>
      <c r="B46796" t="s">
        <v>116292</v>
      </c>
      <c r="C46796" t="s">
        <v>116293</v>
      </c>
      <c r="D46796" t="s">
        <v>63784</v>
      </c>
    </row>
    <row r="46797" spans="1:4">
      <c r="A46797">
        <v>2527876</v>
      </c>
      <c r="B46797" t="s">
        <v>68536</v>
      </c>
      <c r="C46797" t="s">
        <v>64015</v>
      </c>
      <c r="D46797" t="s">
        <v>63784</v>
      </c>
    </row>
    <row r="46798" spans="1:4">
      <c r="A46798">
        <v>1663426</v>
      </c>
      <c r="B46798" t="s">
        <v>116294</v>
      </c>
      <c r="C46798" t="s">
        <v>116295</v>
      </c>
      <c r="D46798" t="s">
        <v>63781</v>
      </c>
    </row>
    <row r="46799" spans="1:4">
      <c r="A46799">
        <v>1810532</v>
      </c>
      <c r="B46799" t="s">
        <v>79735</v>
      </c>
      <c r="C46799" t="s">
        <v>116296</v>
      </c>
      <c r="D46799" t="s">
        <v>63781</v>
      </c>
    </row>
    <row r="46800" spans="1:4">
      <c r="A46800">
        <v>3010123</v>
      </c>
      <c r="B46800" t="s">
        <v>116297</v>
      </c>
      <c r="C46800" t="s">
        <v>91609</v>
      </c>
      <c r="D46800" t="s">
        <v>63781</v>
      </c>
    </row>
    <row r="46801" spans="1:4">
      <c r="A46801">
        <v>1139059</v>
      </c>
      <c r="B46801" t="s">
        <v>116298</v>
      </c>
      <c r="C46801" t="s">
        <v>116299</v>
      </c>
      <c r="D46801" t="s">
        <v>63781</v>
      </c>
    </row>
    <row r="46802" spans="1:4">
      <c r="A46802">
        <v>3457256</v>
      </c>
      <c r="B46802" t="s">
        <v>64637</v>
      </c>
      <c r="C46802" t="s">
        <v>116300</v>
      </c>
      <c r="D46802" t="s">
        <v>63784</v>
      </c>
    </row>
    <row r="46803" spans="1:4">
      <c r="A46803">
        <v>2900795</v>
      </c>
      <c r="B46803" t="s">
        <v>116301</v>
      </c>
      <c r="C46803" t="s">
        <v>116302</v>
      </c>
      <c r="D46803" t="s">
        <v>63781</v>
      </c>
    </row>
    <row r="46804" spans="1:4">
      <c r="A46804">
        <v>2990926</v>
      </c>
      <c r="B46804" t="s">
        <v>64443</v>
      </c>
      <c r="C46804" t="s">
        <v>79039</v>
      </c>
      <c r="D46804" t="s">
        <v>63781</v>
      </c>
    </row>
    <row r="46805" spans="1:4">
      <c r="A46805">
        <v>2544047</v>
      </c>
      <c r="B46805" t="s">
        <v>116303</v>
      </c>
      <c r="C46805" t="s">
        <v>116304</v>
      </c>
      <c r="D46805" t="s">
        <v>63784</v>
      </c>
    </row>
    <row r="46806" spans="1:4">
      <c r="A46806">
        <v>3012991</v>
      </c>
      <c r="B46806" t="s">
        <v>116305</v>
      </c>
      <c r="C46806" t="s">
        <v>64246</v>
      </c>
      <c r="D46806" t="s">
        <v>63781</v>
      </c>
    </row>
    <row r="46807" spans="1:4">
      <c r="A46807">
        <v>4410645</v>
      </c>
      <c r="B46807" t="s">
        <v>116306</v>
      </c>
      <c r="C46807" t="s">
        <v>116307</v>
      </c>
      <c r="D46807" t="s">
        <v>63781</v>
      </c>
    </row>
    <row r="46808" spans="1:4">
      <c r="A46808">
        <v>3580891</v>
      </c>
      <c r="B46808" t="s">
        <v>116308</v>
      </c>
      <c r="C46808" t="s">
        <v>116309</v>
      </c>
      <c r="D46808" t="s">
        <v>63781</v>
      </c>
    </row>
    <row r="46809" spans="1:4">
      <c r="A46809">
        <v>4462516</v>
      </c>
      <c r="B46809" t="s">
        <v>64177</v>
      </c>
      <c r="C46809" t="s">
        <v>63848</v>
      </c>
      <c r="D46809" t="s">
        <v>63781</v>
      </c>
    </row>
    <row r="46810" spans="1:4">
      <c r="A46810">
        <v>1275159</v>
      </c>
      <c r="B46810" t="s">
        <v>116310</v>
      </c>
      <c r="C46810" t="s">
        <v>116311</v>
      </c>
      <c r="D46810" t="s">
        <v>63781</v>
      </c>
    </row>
    <row r="46811" spans="1:4">
      <c r="A46811">
        <v>3519940</v>
      </c>
      <c r="B46811" t="s">
        <v>116312</v>
      </c>
      <c r="C46811" t="s">
        <v>116313</v>
      </c>
      <c r="D46811" t="s">
        <v>63781</v>
      </c>
    </row>
    <row r="46812" spans="1:4">
      <c r="A46812">
        <v>2978532</v>
      </c>
      <c r="B46812" t="s">
        <v>116314</v>
      </c>
      <c r="C46812" t="s">
        <v>70186</v>
      </c>
      <c r="D46812" t="s">
        <v>63784</v>
      </c>
    </row>
    <row r="46813" spans="1:4">
      <c r="A46813">
        <v>2305794</v>
      </c>
      <c r="B46813" t="s">
        <v>82444</v>
      </c>
      <c r="C46813" t="s">
        <v>64073</v>
      </c>
      <c r="D46813" t="s">
        <v>63781</v>
      </c>
    </row>
    <row r="46814" spans="1:4">
      <c r="A46814">
        <v>3617462</v>
      </c>
      <c r="B46814" t="s">
        <v>116315</v>
      </c>
      <c r="C46814" t="s">
        <v>67734</v>
      </c>
      <c r="D46814" t="s">
        <v>63781</v>
      </c>
    </row>
    <row r="46815" spans="1:4">
      <c r="A46815">
        <v>795370</v>
      </c>
      <c r="B46815" t="s">
        <v>116316</v>
      </c>
      <c r="C46815" t="s">
        <v>115994</v>
      </c>
      <c r="D46815" t="s">
        <v>63784</v>
      </c>
    </row>
    <row r="46816" spans="1:4">
      <c r="A46816">
        <v>1564836</v>
      </c>
      <c r="B46816" t="s">
        <v>71529</v>
      </c>
      <c r="C46816" t="s">
        <v>84669</v>
      </c>
      <c r="D46816" t="s">
        <v>63781</v>
      </c>
    </row>
    <row r="46817" spans="1:4">
      <c r="A46817">
        <v>4077434</v>
      </c>
      <c r="B46817" t="s">
        <v>116317</v>
      </c>
      <c r="C46817" t="s">
        <v>116318</v>
      </c>
      <c r="D46817" t="s">
        <v>63781</v>
      </c>
    </row>
    <row r="46818" spans="1:4">
      <c r="A46818">
        <v>3001907</v>
      </c>
      <c r="B46818" t="s">
        <v>116319</v>
      </c>
      <c r="C46818" t="s">
        <v>116320</v>
      </c>
      <c r="D46818" t="s">
        <v>63784</v>
      </c>
    </row>
    <row r="46819" spans="1:4">
      <c r="A46819">
        <v>1520013</v>
      </c>
      <c r="B46819" t="s">
        <v>103608</v>
      </c>
      <c r="C46819" t="s">
        <v>85124</v>
      </c>
      <c r="D46819" t="s">
        <v>63781</v>
      </c>
    </row>
    <row r="46820" spans="1:4">
      <c r="A46820">
        <v>3013653</v>
      </c>
      <c r="B46820" t="s">
        <v>65424</v>
      </c>
      <c r="C46820" t="s">
        <v>116321</v>
      </c>
      <c r="D46820" t="s">
        <v>63781</v>
      </c>
    </row>
    <row r="46821" spans="1:4">
      <c r="A46821">
        <v>1719604</v>
      </c>
      <c r="B46821" t="s">
        <v>116322</v>
      </c>
      <c r="C46821" t="s">
        <v>116323</v>
      </c>
      <c r="D46821" t="s">
        <v>63781</v>
      </c>
    </row>
    <row r="46822" spans="1:4">
      <c r="A46822">
        <v>2936079</v>
      </c>
      <c r="B46822" t="s">
        <v>66282</v>
      </c>
      <c r="C46822" t="s">
        <v>116324</v>
      </c>
      <c r="D46822" t="s">
        <v>63781</v>
      </c>
    </row>
    <row r="46823" spans="1:4">
      <c r="A46823">
        <v>1375336</v>
      </c>
      <c r="B46823" t="s">
        <v>65873</v>
      </c>
      <c r="C46823" t="s">
        <v>88532</v>
      </c>
      <c r="D46823" t="s">
        <v>63781</v>
      </c>
    </row>
    <row r="46824" spans="1:4">
      <c r="A46824">
        <v>3294671</v>
      </c>
      <c r="B46824" t="s">
        <v>89155</v>
      </c>
      <c r="C46824" t="s">
        <v>75558</v>
      </c>
      <c r="D46824" t="s">
        <v>63781</v>
      </c>
    </row>
    <row r="46825" spans="1:4">
      <c r="A46825">
        <v>2472952</v>
      </c>
      <c r="B46825" t="s">
        <v>71415</v>
      </c>
      <c r="C46825" t="s">
        <v>116325</v>
      </c>
      <c r="D46825" t="s">
        <v>63784</v>
      </c>
    </row>
    <row r="46826" spans="1:4">
      <c r="A46826">
        <v>3558451</v>
      </c>
      <c r="B46826" t="s">
        <v>92388</v>
      </c>
      <c r="C46826" t="s">
        <v>64723</v>
      </c>
      <c r="D46826" t="s">
        <v>63784</v>
      </c>
    </row>
    <row r="46827" spans="1:4">
      <c r="A46827">
        <v>2517296</v>
      </c>
      <c r="B46827" t="s">
        <v>68746</v>
      </c>
      <c r="C46827" t="s">
        <v>115447</v>
      </c>
      <c r="D46827" t="s">
        <v>63784</v>
      </c>
    </row>
    <row r="46828" spans="1:4">
      <c r="A46828">
        <v>937360</v>
      </c>
      <c r="B46828" t="s">
        <v>89256</v>
      </c>
      <c r="C46828" t="s">
        <v>116326</v>
      </c>
      <c r="D46828" t="s">
        <v>63781</v>
      </c>
    </row>
    <row r="46829" spans="1:4">
      <c r="A46829">
        <v>3527216</v>
      </c>
      <c r="B46829" t="s">
        <v>101399</v>
      </c>
      <c r="C46829" t="s">
        <v>70947</v>
      </c>
      <c r="D46829" t="s">
        <v>63781</v>
      </c>
    </row>
    <row r="46830" spans="1:4">
      <c r="A46830">
        <v>3635216</v>
      </c>
      <c r="B46830" t="s">
        <v>116327</v>
      </c>
      <c r="C46830" t="s">
        <v>116328</v>
      </c>
      <c r="D46830" t="s">
        <v>63781</v>
      </c>
    </row>
    <row r="46831" spans="1:4">
      <c r="A46831">
        <v>4010978</v>
      </c>
      <c r="B46831" t="s">
        <v>64215</v>
      </c>
      <c r="C46831" t="s">
        <v>113829</v>
      </c>
      <c r="D46831" t="s">
        <v>63781</v>
      </c>
    </row>
    <row r="46832" spans="1:4">
      <c r="A46832">
        <v>4360684</v>
      </c>
      <c r="B46832" t="s">
        <v>116329</v>
      </c>
      <c r="C46832" t="s">
        <v>103741</v>
      </c>
      <c r="D46832" t="s">
        <v>63781</v>
      </c>
    </row>
    <row r="46833" spans="1:4">
      <c r="A46833">
        <v>1095200</v>
      </c>
      <c r="B46833" t="s">
        <v>63947</v>
      </c>
      <c r="C46833" t="s">
        <v>64437</v>
      </c>
      <c r="D46833" t="s">
        <v>63781</v>
      </c>
    </row>
    <row r="46834" spans="1:4">
      <c r="A46834">
        <v>3686202</v>
      </c>
      <c r="B46834" t="s">
        <v>109331</v>
      </c>
      <c r="C46834" t="s">
        <v>116330</v>
      </c>
      <c r="D46834" t="s">
        <v>63781</v>
      </c>
    </row>
    <row r="46835" spans="1:4">
      <c r="A46835">
        <v>2287625</v>
      </c>
      <c r="B46835" t="s">
        <v>77869</v>
      </c>
      <c r="C46835" t="s">
        <v>67006</v>
      </c>
      <c r="D46835" t="s">
        <v>63781</v>
      </c>
    </row>
    <row r="46836" spans="1:4">
      <c r="A46836">
        <v>2646476</v>
      </c>
      <c r="B46836" t="s">
        <v>108171</v>
      </c>
      <c r="C46836" t="s">
        <v>68305</v>
      </c>
      <c r="D46836" t="s">
        <v>63781</v>
      </c>
    </row>
    <row r="46837" spans="1:4">
      <c r="A46837">
        <v>1575502</v>
      </c>
      <c r="B46837" t="s">
        <v>102443</v>
      </c>
      <c r="C46837" t="s">
        <v>115892</v>
      </c>
      <c r="D46837" t="s">
        <v>63781</v>
      </c>
    </row>
    <row r="46838" spans="1:4">
      <c r="A46838">
        <v>2900993</v>
      </c>
      <c r="B46838" t="s">
        <v>68448</v>
      </c>
      <c r="C46838" t="s">
        <v>116331</v>
      </c>
      <c r="D46838" t="s">
        <v>63784</v>
      </c>
    </row>
    <row r="46839" spans="1:4">
      <c r="A46839">
        <v>1470520</v>
      </c>
      <c r="B46839" t="s">
        <v>116332</v>
      </c>
      <c r="C46839" t="s">
        <v>99465</v>
      </c>
      <c r="D46839" t="s">
        <v>63784</v>
      </c>
    </row>
    <row r="46840" spans="1:4">
      <c r="A46840">
        <v>2208172</v>
      </c>
      <c r="B46840" t="s">
        <v>116333</v>
      </c>
      <c r="C46840" t="s">
        <v>79558</v>
      </c>
      <c r="D46840" t="s">
        <v>63781</v>
      </c>
    </row>
    <row r="46841" spans="1:4">
      <c r="A46841">
        <v>4857314</v>
      </c>
      <c r="B46841" t="s">
        <v>65111</v>
      </c>
      <c r="C46841" t="s">
        <v>82697</v>
      </c>
      <c r="D46841" t="s">
        <v>63781</v>
      </c>
    </row>
    <row r="46842" spans="1:4">
      <c r="A46842">
        <v>2528164</v>
      </c>
      <c r="B46842" t="s">
        <v>68156</v>
      </c>
      <c r="C46842" t="s">
        <v>66696</v>
      </c>
      <c r="D46842" t="s">
        <v>63784</v>
      </c>
    </row>
    <row r="46843" spans="1:4">
      <c r="A46843">
        <v>4387853</v>
      </c>
      <c r="B46843" t="s">
        <v>69389</v>
      </c>
      <c r="C46843" t="s">
        <v>64513</v>
      </c>
      <c r="D46843" t="s">
        <v>63781</v>
      </c>
    </row>
    <row r="46844" spans="1:4">
      <c r="A46844">
        <v>4348994</v>
      </c>
      <c r="B46844" t="s">
        <v>71795</v>
      </c>
      <c r="C46844" t="s">
        <v>116334</v>
      </c>
      <c r="D46844" t="s">
        <v>63781</v>
      </c>
    </row>
    <row r="46845" spans="1:4">
      <c r="A46845">
        <v>2914669</v>
      </c>
      <c r="B46845" t="s">
        <v>116335</v>
      </c>
      <c r="C46845" t="s">
        <v>70930</v>
      </c>
      <c r="D46845" t="s">
        <v>63784</v>
      </c>
    </row>
    <row r="46846" spans="1:4">
      <c r="A46846">
        <v>4901940</v>
      </c>
      <c r="B46846" t="s">
        <v>69389</v>
      </c>
      <c r="C46846" t="s">
        <v>90109</v>
      </c>
      <c r="D46846" t="s">
        <v>63781</v>
      </c>
    </row>
    <row r="46847" spans="1:4">
      <c r="A46847">
        <v>2161544</v>
      </c>
      <c r="B46847" t="s">
        <v>76147</v>
      </c>
      <c r="C46847" t="s">
        <v>116336</v>
      </c>
      <c r="D46847" t="s">
        <v>63784</v>
      </c>
    </row>
    <row r="46848" spans="1:4">
      <c r="A46848">
        <v>5125019</v>
      </c>
      <c r="B46848" t="s">
        <v>116337</v>
      </c>
      <c r="C46848" t="s">
        <v>71704</v>
      </c>
      <c r="D46848" t="s">
        <v>63784</v>
      </c>
    </row>
    <row r="46849" spans="1:4">
      <c r="A46849">
        <v>1030256</v>
      </c>
      <c r="B46849" t="s">
        <v>65822</v>
      </c>
      <c r="C46849" t="s">
        <v>113273</v>
      </c>
      <c r="D46849" t="s">
        <v>63784</v>
      </c>
    </row>
    <row r="46850" spans="1:4">
      <c r="A46850">
        <v>2327384</v>
      </c>
      <c r="B46850" t="s">
        <v>116338</v>
      </c>
      <c r="C46850" t="s">
        <v>116339</v>
      </c>
      <c r="D46850" t="s">
        <v>63784</v>
      </c>
    </row>
    <row r="46851" spans="1:4">
      <c r="A46851">
        <v>1700490</v>
      </c>
      <c r="B46851" t="s">
        <v>116340</v>
      </c>
      <c r="C46851" t="s">
        <v>73778</v>
      </c>
      <c r="D46851" t="s">
        <v>63781</v>
      </c>
    </row>
    <row r="46852" spans="1:4">
      <c r="A46852">
        <v>3821064</v>
      </c>
      <c r="B46852" t="s">
        <v>70129</v>
      </c>
      <c r="C46852" t="s">
        <v>101423</v>
      </c>
      <c r="D46852" t="s">
        <v>63784</v>
      </c>
    </row>
    <row r="46853" spans="1:4">
      <c r="A46853">
        <v>2980114</v>
      </c>
      <c r="B46853" t="s">
        <v>116341</v>
      </c>
      <c r="C46853" t="s">
        <v>116342</v>
      </c>
      <c r="D46853" t="s">
        <v>63784</v>
      </c>
    </row>
    <row r="46854" spans="1:4">
      <c r="A46854">
        <v>3977318</v>
      </c>
      <c r="B46854" t="s">
        <v>68486</v>
      </c>
      <c r="C46854" t="s">
        <v>68123</v>
      </c>
      <c r="D46854" t="s">
        <v>63784</v>
      </c>
    </row>
    <row r="46855" spans="1:4">
      <c r="A46855">
        <v>3770027</v>
      </c>
      <c r="B46855" t="s">
        <v>81764</v>
      </c>
      <c r="C46855" t="s">
        <v>64735</v>
      </c>
      <c r="D46855" t="s">
        <v>63784</v>
      </c>
    </row>
    <row r="46856" spans="1:4">
      <c r="A46856">
        <v>2601633</v>
      </c>
      <c r="B46856" t="s">
        <v>70406</v>
      </c>
      <c r="C46856" t="s">
        <v>104805</v>
      </c>
      <c r="D46856" t="s">
        <v>63784</v>
      </c>
    </row>
    <row r="46857" spans="1:4">
      <c r="A46857">
        <v>2245222</v>
      </c>
      <c r="B46857" t="s">
        <v>80131</v>
      </c>
      <c r="C46857" t="s">
        <v>116343</v>
      </c>
      <c r="D46857" t="s">
        <v>63781</v>
      </c>
    </row>
    <row r="46858" spans="1:4">
      <c r="A46858">
        <v>3448856</v>
      </c>
      <c r="B46858" t="s">
        <v>90113</v>
      </c>
      <c r="C46858" t="s">
        <v>115284</v>
      </c>
      <c r="D46858" t="s">
        <v>63781</v>
      </c>
    </row>
    <row r="46859" spans="1:4">
      <c r="A46859">
        <v>2886500</v>
      </c>
      <c r="B46859" t="s">
        <v>66375</v>
      </c>
      <c r="C46859" t="s">
        <v>116344</v>
      </c>
      <c r="D46859" t="s">
        <v>63781</v>
      </c>
    </row>
    <row r="46860" spans="1:4">
      <c r="A46860">
        <v>2028369</v>
      </c>
      <c r="B46860" t="s">
        <v>63835</v>
      </c>
      <c r="C46860" t="s">
        <v>94285</v>
      </c>
      <c r="D46860" t="s">
        <v>63784</v>
      </c>
    </row>
    <row r="46861" spans="1:4">
      <c r="A46861">
        <v>3240714</v>
      </c>
      <c r="B46861" t="s">
        <v>65357</v>
      </c>
      <c r="C46861" t="s">
        <v>66679</v>
      </c>
      <c r="D46861" t="s">
        <v>63784</v>
      </c>
    </row>
    <row r="46862" spans="1:4">
      <c r="A46862">
        <v>1358482</v>
      </c>
      <c r="B46862" t="s">
        <v>116345</v>
      </c>
      <c r="C46862" t="s">
        <v>95309</v>
      </c>
      <c r="D46862" t="s">
        <v>63781</v>
      </c>
    </row>
    <row r="46863" spans="1:4">
      <c r="A46863">
        <v>5425447</v>
      </c>
      <c r="B46863" t="s">
        <v>64185</v>
      </c>
      <c r="C46863" t="s">
        <v>116346</v>
      </c>
      <c r="D46863" t="s">
        <v>63784</v>
      </c>
    </row>
    <row r="46864" spans="1:4">
      <c r="A46864">
        <v>958783</v>
      </c>
      <c r="B46864" t="s">
        <v>116347</v>
      </c>
      <c r="C46864" t="s">
        <v>116348</v>
      </c>
      <c r="D46864" t="s">
        <v>63781</v>
      </c>
    </row>
    <row r="46865" spans="1:4">
      <c r="A46865">
        <v>5591090</v>
      </c>
      <c r="B46865" t="s">
        <v>90748</v>
      </c>
      <c r="C46865" t="s">
        <v>116349</v>
      </c>
      <c r="D46865" t="s">
        <v>63781</v>
      </c>
    </row>
    <row r="46866" spans="1:4">
      <c r="A46866">
        <v>1176259</v>
      </c>
      <c r="B46866" t="s">
        <v>65902</v>
      </c>
      <c r="C46866" t="s">
        <v>116350</v>
      </c>
      <c r="D46866" t="s">
        <v>63784</v>
      </c>
    </row>
    <row r="46867" spans="1:4">
      <c r="A46867">
        <v>2887111</v>
      </c>
      <c r="B46867" t="s">
        <v>64961</v>
      </c>
      <c r="C46867" t="s">
        <v>116351</v>
      </c>
      <c r="D46867" t="s">
        <v>63781</v>
      </c>
    </row>
    <row r="46868" spans="1:4">
      <c r="A46868">
        <v>1808172</v>
      </c>
      <c r="B46868" t="s">
        <v>69137</v>
      </c>
      <c r="C46868" t="s">
        <v>116352</v>
      </c>
      <c r="D46868" t="s">
        <v>63781</v>
      </c>
    </row>
    <row r="46869" spans="1:4">
      <c r="A46869">
        <v>1859820</v>
      </c>
      <c r="B46869" t="s">
        <v>65402</v>
      </c>
      <c r="C46869" t="s">
        <v>116353</v>
      </c>
      <c r="D46869" t="s">
        <v>63781</v>
      </c>
    </row>
    <row r="46870" spans="1:4">
      <c r="A46870">
        <v>3192346</v>
      </c>
      <c r="B46870" t="s">
        <v>116354</v>
      </c>
      <c r="C46870" t="s">
        <v>116355</v>
      </c>
      <c r="D46870" t="s">
        <v>63781</v>
      </c>
    </row>
    <row r="46871" spans="1:4">
      <c r="A46871">
        <v>2326474</v>
      </c>
      <c r="B46871" t="s">
        <v>116356</v>
      </c>
      <c r="C46871" t="s">
        <v>67400</v>
      </c>
      <c r="D46871" t="s">
        <v>63781</v>
      </c>
    </row>
    <row r="46872" spans="1:4">
      <c r="A46872">
        <v>3172235</v>
      </c>
      <c r="B46872" t="s">
        <v>91245</v>
      </c>
      <c r="C46872" t="s">
        <v>116357</v>
      </c>
      <c r="D46872" t="s">
        <v>63781</v>
      </c>
    </row>
    <row r="46873" spans="1:4">
      <c r="A46873">
        <v>692733</v>
      </c>
      <c r="B46873" t="s">
        <v>116358</v>
      </c>
      <c r="C46873" t="s">
        <v>91993</v>
      </c>
      <c r="D46873" t="s">
        <v>63781</v>
      </c>
    </row>
    <row r="46874" spans="1:4">
      <c r="A46874">
        <v>2359821</v>
      </c>
      <c r="B46874" t="s">
        <v>116359</v>
      </c>
      <c r="C46874" t="s">
        <v>116360</v>
      </c>
      <c r="D46874" t="s">
        <v>63781</v>
      </c>
    </row>
    <row r="46875" spans="1:4">
      <c r="A46875">
        <v>4940540</v>
      </c>
      <c r="B46875" t="s">
        <v>72234</v>
      </c>
      <c r="C46875" t="s">
        <v>73820</v>
      </c>
      <c r="D46875" t="s">
        <v>63781</v>
      </c>
    </row>
    <row r="46876" spans="1:4">
      <c r="A46876">
        <v>1348661</v>
      </c>
      <c r="B46876" t="s">
        <v>64260</v>
      </c>
      <c r="C46876" t="s">
        <v>116361</v>
      </c>
      <c r="D46876" t="s">
        <v>63781</v>
      </c>
    </row>
    <row r="46877" spans="1:4">
      <c r="A46877">
        <v>1542388</v>
      </c>
      <c r="B46877" t="s">
        <v>111957</v>
      </c>
      <c r="C46877" t="s">
        <v>116362</v>
      </c>
      <c r="D46877" t="s">
        <v>63784</v>
      </c>
    </row>
    <row r="46878" spans="1:4">
      <c r="A46878">
        <v>2680853</v>
      </c>
      <c r="B46878" t="s">
        <v>63966</v>
      </c>
      <c r="C46878" t="s">
        <v>100594</v>
      </c>
      <c r="D46878" t="s">
        <v>63784</v>
      </c>
    </row>
    <row r="46879" spans="1:4">
      <c r="A46879">
        <v>2983931</v>
      </c>
      <c r="B46879" t="s">
        <v>69089</v>
      </c>
      <c r="C46879" t="s">
        <v>116363</v>
      </c>
      <c r="D46879" t="s">
        <v>63784</v>
      </c>
    </row>
    <row r="46880" spans="1:4">
      <c r="A46880">
        <v>571639</v>
      </c>
      <c r="B46880" t="s">
        <v>65008</v>
      </c>
      <c r="C46880" t="s">
        <v>116364</v>
      </c>
      <c r="D46880" t="s">
        <v>63781</v>
      </c>
    </row>
    <row r="46881" spans="1:4">
      <c r="A46881">
        <v>3885491</v>
      </c>
      <c r="B46881" t="s">
        <v>116365</v>
      </c>
      <c r="C46881" t="s">
        <v>116366</v>
      </c>
      <c r="D46881" t="s">
        <v>63784</v>
      </c>
    </row>
    <row r="46882" spans="1:4">
      <c r="A46882">
        <v>3392162</v>
      </c>
      <c r="B46882" t="s">
        <v>64707</v>
      </c>
      <c r="C46882" t="s">
        <v>116367</v>
      </c>
      <c r="D46882" t="s">
        <v>63784</v>
      </c>
    </row>
    <row r="46883" spans="1:4">
      <c r="A46883">
        <v>1630389</v>
      </c>
      <c r="B46883" t="s">
        <v>81523</v>
      </c>
      <c r="C46883" t="s">
        <v>83679</v>
      </c>
      <c r="D46883" t="s">
        <v>63781</v>
      </c>
    </row>
    <row r="46884" spans="1:4">
      <c r="A46884">
        <v>2955044</v>
      </c>
      <c r="B46884" t="s">
        <v>69574</v>
      </c>
      <c r="C46884" t="s">
        <v>116368</v>
      </c>
      <c r="D46884" t="s">
        <v>63784</v>
      </c>
    </row>
    <row r="46885" spans="1:4">
      <c r="A46885">
        <v>3265345</v>
      </c>
      <c r="B46885" t="s">
        <v>89048</v>
      </c>
      <c r="C46885" t="s">
        <v>116369</v>
      </c>
      <c r="D46885" t="s">
        <v>63784</v>
      </c>
    </row>
    <row r="46886" spans="1:4">
      <c r="A46886">
        <v>812816</v>
      </c>
      <c r="B46886" t="s">
        <v>75652</v>
      </c>
      <c r="C46886" t="s">
        <v>70666</v>
      </c>
      <c r="D46886" t="s">
        <v>63781</v>
      </c>
    </row>
    <row r="46887" spans="1:4">
      <c r="A46887">
        <v>2160833</v>
      </c>
      <c r="B46887" t="s">
        <v>88080</v>
      </c>
      <c r="C46887" t="s">
        <v>116370</v>
      </c>
      <c r="D46887" t="s">
        <v>63781</v>
      </c>
    </row>
    <row r="46888" spans="1:4">
      <c r="A46888">
        <v>4689201</v>
      </c>
      <c r="B46888" t="s">
        <v>67088</v>
      </c>
      <c r="C46888" t="s">
        <v>116371</v>
      </c>
      <c r="D46888" t="s">
        <v>63781</v>
      </c>
    </row>
    <row r="46889" spans="1:4">
      <c r="A46889">
        <v>3001067</v>
      </c>
      <c r="B46889" t="s">
        <v>116372</v>
      </c>
      <c r="C46889" t="s">
        <v>80008</v>
      </c>
      <c r="D46889" t="s">
        <v>63781</v>
      </c>
    </row>
    <row r="46890" spans="1:4">
      <c r="A46890">
        <v>3992281</v>
      </c>
      <c r="B46890" t="s">
        <v>69377</v>
      </c>
      <c r="C46890" t="s">
        <v>71002</v>
      </c>
      <c r="D46890" t="s">
        <v>63781</v>
      </c>
    </row>
    <row r="46891" spans="1:4">
      <c r="A46891">
        <v>3029097</v>
      </c>
      <c r="B46891" t="s">
        <v>64569</v>
      </c>
      <c r="C46891" t="s">
        <v>99091</v>
      </c>
      <c r="D46891" t="s">
        <v>63781</v>
      </c>
    </row>
    <row r="46892" spans="1:4">
      <c r="A46892">
        <v>2955756</v>
      </c>
      <c r="B46892" t="s">
        <v>67685</v>
      </c>
      <c r="C46892" t="s">
        <v>116373</v>
      </c>
      <c r="D46892" t="s">
        <v>63784</v>
      </c>
    </row>
    <row r="46893" spans="1:4">
      <c r="A46893">
        <v>4954753</v>
      </c>
      <c r="B46893" t="s">
        <v>116374</v>
      </c>
      <c r="C46893" t="s">
        <v>72607</v>
      </c>
      <c r="D46893" t="s">
        <v>63781</v>
      </c>
    </row>
    <row r="46894" spans="1:4">
      <c r="A46894">
        <v>3688004</v>
      </c>
      <c r="B46894" t="s">
        <v>64651</v>
      </c>
      <c r="C46894" t="s">
        <v>116375</v>
      </c>
      <c r="D46894" t="s">
        <v>63781</v>
      </c>
    </row>
    <row r="46895" spans="1:4">
      <c r="A46895">
        <v>3318050</v>
      </c>
      <c r="B46895" t="s">
        <v>116376</v>
      </c>
      <c r="C46895" t="s">
        <v>116377</v>
      </c>
      <c r="D46895" t="s">
        <v>63781</v>
      </c>
    </row>
    <row r="46896" spans="1:4">
      <c r="A46896">
        <v>3712180</v>
      </c>
      <c r="B46896" t="s">
        <v>116378</v>
      </c>
      <c r="C46896" t="s">
        <v>116379</v>
      </c>
      <c r="D46896" t="s">
        <v>63784</v>
      </c>
    </row>
    <row r="46897" spans="1:4">
      <c r="A46897">
        <v>3229279</v>
      </c>
      <c r="B46897" t="s">
        <v>65576</v>
      </c>
      <c r="C46897" t="s">
        <v>65352</v>
      </c>
      <c r="D46897" t="s">
        <v>63784</v>
      </c>
    </row>
    <row r="46898" spans="1:4">
      <c r="A46898">
        <v>1551003</v>
      </c>
      <c r="B46898" t="s">
        <v>67896</v>
      </c>
      <c r="C46898" t="s">
        <v>116380</v>
      </c>
      <c r="D46898" t="s">
        <v>63784</v>
      </c>
    </row>
    <row r="46899" spans="1:4">
      <c r="A46899">
        <v>3438342</v>
      </c>
      <c r="B46899" t="s">
        <v>116381</v>
      </c>
      <c r="C46899" t="s">
        <v>116382</v>
      </c>
      <c r="D46899" t="s">
        <v>63781</v>
      </c>
    </row>
    <row r="46900" spans="1:4">
      <c r="A46900">
        <v>2420658</v>
      </c>
      <c r="B46900" t="s">
        <v>104622</v>
      </c>
      <c r="C46900" t="s">
        <v>97787</v>
      </c>
      <c r="D46900" t="s">
        <v>63781</v>
      </c>
    </row>
    <row r="46901" spans="1:4">
      <c r="A46901">
        <v>4977628</v>
      </c>
      <c r="B46901" t="s">
        <v>64779</v>
      </c>
      <c r="C46901" t="s">
        <v>116383</v>
      </c>
      <c r="D46901" t="s">
        <v>63781</v>
      </c>
    </row>
    <row r="46902" spans="1:4">
      <c r="A46902">
        <v>3456960</v>
      </c>
      <c r="B46902" t="s">
        <v>116384</v>
      </c>
      <c r="C46902" t="s">
        <v>78507</v>
      </c>
      <c r="D46902" t="s">
        <v>63784</v>
      </c>
    </row>
    <row r="46903" spans="1:4">
      <c r="A46903">
        <v>3634184</v>
      </c>
      <c r="B46903" t="s">
        <v>116385</v>
      </c>
      <c r="C46903" t="s">
        <v>87987</v>
      </c>
      <c r="D46903" t="s">
        <v>63784</v>
      </c>
    </row>
    <row r="46904" spans="1:4">
      <c r="A46904">
        <v>3319287</v>
      </c>
      <c r="B46904" t="s">
        <v>72529</v>
      </c>
      <c r="C46904" t="s">
        <v>116386</v>
      </c>
      <c r="D46904" t="s">
        <v>63781</v>
      </c>
    </row>
    <row r="46905" spans="1:4">
      <c r="A46905">
        <v>1994713</v>
      </c>
      <c r="B46905" t="s">
        <v>64926</v>
      </c>
      <c r="C46905" t="s">
        <v>63820</v>
      </c>
      <c r="D46905" t="s">
        <v>63781</v>
      </c>
    </row>
    <row r="46906" spans="1:4">
      <c r="A46906">
        <v>2365116</v>
      </c>
      <c r="B46906" t="s">
        <v>116387</v>
      </c>
      <c r="C46906" t="s">
        <v>116388</v>
      </c>
      <c r="D46906" t="s">
        <v>63781</v>
      </c>
    </row>
    <row r="46907" spans="1:4">
      <c r="A46907">
        <v>3752741</v>
      </c>
      <c r="B46907" t="s">
        <v>112999</v>
      </c>
      <c r="C46907" t="s">
        <v>78239</v>
      </c>
      <c r="D46907" t="s">
        <v>63784</v>
      </c>
    </row>
    <row r="46908" spans="1:4">
      <c r="A46908">
        <v>1392314</v>
      </c>
      <c r="B46908" t="s">
        <v>69327</v>
      </c>
      <c r="C46908" t="s">
        <v>116389</v>
      </c>
      <c r="D46908" t="s">
        <v>63784</v>
      </c>
    </row>
    <row r="46909" spans="1:4">
      <c r="A46909">
        <v>3990524</v>
      </c>
      <c r="B46909" t="s">
        <v>110739</v>
      </c>
      <c r="C46909" t="s">
        <v>78448</v>
      </c>
      <c r="D46909" t="s">
        <v>63784</v>
      </c>
    </row>
    <row r="46910" spans="1:4">
      <c r="A46910">
        <v>3515238</v>
      </c>
      <c r="B46910" t="s">
        <v>81882</v>
      </c>
      <c r="C46910" t="s">
        <v>83855</v>
      </c>
      <c r="D46910" t="s">
        <v>63781</v>
      </c>
    </row>
    <row r="46911" spans="1:4">
      <c r="A46911">
        <v>4042810</v>
      </c>
      <c r="B46911" t="s">
        <v>72542</v>
      </c>
      <c r="C46911" t="s">
        <v>116390</v>
      </c>
      <c r="D46911" t="s">
        <v>63781</v>
      </c>
    </row>
    <row r="46912" spans="1:4">
      <c r="A46912">
        <v>2833554</v>
      </c>
      <c r="B46912" t="s">
        <v>71741</v>
      </c>
      <c r="C46912" t="s">
        <v>71105</v>
      </c>
      <c r="D46912" t="s">
        <v>63781</v>
      </c>
    </row>
    <row r="46913" spans="1:4">
      <c r="A46913">
        <v>1175149</v>
      </c>
      <c r="B46913" t="s">
        <v>69121</v>
      </c>
      <c r="C46913" t="s">
        <v>116391</v>
      </c>
      <c r="D46913" t="s">
        <v>63781</v>
      </c>
    </row>
    <row r="46914" spans="1:4">
      <c r="A46914">
        <v>3778167</v>
      </c>
      <c r="B46914" t="s">
        <v>116392</v>
      </c>
      <c r="C46914" t="s">
        <v>116393</v>
      </c>
      <c r="D46914" t="s">
        <v>63781</v>
      </c>
    </row>
    <row r="46915" spans="1:4">
      <c r="A46915">
        <v>1855944</v>
      </c>
      <c r="B46915" t="s">
        <v>78797</v>
      </c>
      <c r="C46915" t="s">
        <v>116394</v>
      </c>
      <c r="D46915" t="s">
        <v>63781</v>
      </c>
    </row>
    <row r="46916" spans="1:4">
      <c r="A46916">
        <v>3419150</v>
      </c>
      <c r="B46916" t="s">
        <v>63980</v>
      </c>
      <c r="C46916" t="s">
        <v>106048</v>
      </c>
      <c r="D46916" t="s">
        <v>63781</v>
      </c>
    </row>
    <row r="46917" spans="1:4">
      <c r="A46917">
        <v>3547676</v>
      </c>
      <c r="B46917" t="s">
        <v>116395</v>
      </c>
      <c r="C46917" t="s">
        <v>74036</v>
      </c>
      <c r="D46917" t="s">
        <v>63781</v>
      </c>
    </row>
    <row r="46918" spans="1:4">
      <c r="A46918">
        <v>5576543</v>
      </c>
      <c r="B46918" t="s">
        <v>70273</v>
      </c>
      <c r="C46918" t="s">
        <v>74862</v>
      </c>
      <c r="D46918" t="s">
        <v>63781</v>
      </c>
    </row>
    <row r="46919" spans="1:4">
      <c r="A46919">
        <v>3016599</v>
      </c>
      <c r="B46919" t="s">
        <v>78126</v>
      </c>
      <c r="C46919" t="s">
        <v>116396</v>
      </c>
      <c r="D46919" t="s">
        <v>63784</v>
      </c>
    </row>
    <row r="46920" spans="1:4">
      <c r="A46920">
        <v>696657</v>
      </c>
      <c r="B46920" t="s">
        <v>116397</v>
      </c>
      <c r="C46920" t="s">
        <v>73548</v>
      </c>
      <c r="D46920" t="s">
        <v>63781</v>
      </c>
    </row>
    <row r="46921" spans="1:4">
      <c r="A46921">
        <v>3446878</v>
      </c>
      <c r="B46921" t="s">
        <v>64651</v>
      </c>
      <c r="C46921" t="s">
        <v>105332</v>
      </c>
      <c r="D46921" t="s">
        <v>63781</v>
      </c>
    </row>
    <row r="46922" spans="1:4">
      <c r="A46922">
        <v>2361173</v>
      </c>
      <c r="B46922" t="s">
        <v>97569</v>
      </c>
      <c r="C46922" t="s">
        <v>77364</v>
      </c>
      <c r="D46922" t="s">
        <v>63781</v>
      </c>
    </row>
    <row r="46923" spans="1:4">
      <c r="A46923">
        <v>3211533</v>
      </c>
      <c r="B46923" t="s">
        <v>116398</v>
      </c>
      <c r="C46923" t="s">
        <v>116399</v>
      </c>
      <c r="D46923" t="s">
        <v>63781</v>
      </c>
    </row>
    <row r="46924" spans="1:4">
      <c r="A46924">
        <v>575693</v>
      </c>
      <c r="B46924" t="s">
        <v>70551</v>
      </c>
      <c r="C46924" t="s">
        <v>82584</v>
      </c>
      <c r="D46924" t="s">
        <v>63781</v>
      </c>
    </row>
    <row r="46925" spans="1:4">
      <c r="A46925">
        <v>3495511</v>
      </c>
      <c r="B46925" t="s">
        <v>64959</v>
      </c>
      <c r="C46925" t="s">
        <v>89523</v>
      </c>
      <c r="D46925" t="s">
        <v>63781</v>
      </c>
    </row>
    <row r="46926" spans="1:4">
      <c r="A46926">
        <v>1363957</v>
      </c>
      <c r="B46926" t="s">
        <v>64207</v>
      </c>
      <c r="C46926" t="s">
        <v>66970</v>
      </c>
      <c r="D46926" t="s">
        <v>63784</v>
      </c>
    </row>
    <row r="46927" spans="1:4">
      <c r="A46927">
        <v>2930177</v>
      </c>
      <c r="B46927" t="s">
        <v>68477</v>
      </c>
      <c r="C46927" t="s">
        <v>116400</v>
      </c>
      <c r="D46927" t="s">
        <v>63781</v>
      </c>
    </row>
    <row r="46928" spans="1:4">
      <c r="A46928">
        <v>2297702</v>
      </c>
      <c r="B46928" t="s">
        <v>77747</v>
      </c>
      <c r="C46928" t="s">
        <v>97248</v>
      </c>
      <c r="D46928" t="s">
        <v>63781</v>
      </c>
    </row>
    <row r="46929" spans="1:4">
      <c r="A46929">
        <v>4135593</v>
      </c>
      <c r="B46929" t="s">
        <v>67990</v>
      </c>
      <c r="C46929" t="s">
        <v>64099</v>
      </c>
      <c r="D46929" t="s">
        <v>63781</v>
      </c>
    </row>
    <row r="46930" spans="1:4">
      <c r="A46930">
        <v>3319187</v>
      </c>
      <c r="B46930" t="s">
        <v>116401</v>
      </c>
      <c r="C46930" t="s">
        <v>116402</v>
      </c>
      <c r="D46930" t="s">
        <v>63781</v>
      </c>
    </row>
    <row r="46931" spans="1:4">
      <c r="A46931">
        <v>1250625</v>
      </c>
      <c r="B46931" t="s">
        <v>116403</v>
      </c>
      <c r="C46931" t="s">
        <v>110201</v>
      </c>
      <c r="D46931" t="s">
        <v>63784</v>
      </c>
    </row>
    <row r="46932" spans="1:4">
      <c r="A46932">
        <v>3518538</v>
      </c>
      <c r="B46932" t="s">
        <v>72075</v>
      </c>
      <c r="C46932" t="s">
        <v>116404</v>
      </c>
      <c r="D46932" t="s">
        <v>63784</v>
      </c>
    </row>
    <row r="46933" spans="1:4">
      <c r="A46933">
        <v>2971318</v>
      </c>
      <c r="B46933" t="s">
        <v>116405</v>
      </c>
      <c r="C46933" t="s">
        <v>116406</v>
      </c>
      <c r="D46933" t="s">
        <v>63784</v>
      </c>
    </row>
    <row r="46934" spans="1:4">
      <c r="A46934">
        <v>2566740</v>
      </c>
      <c r="B46934" t="s">
        <v>80071</v>
      </c>
      <c r="C46934" t="s">
        <v>67267</v>
      </c>
      <c r="D46934" t="s">
        <v>63781</v>
      </c>
    </row>
    <row r="46935" spans="1:4">
      <c r="A46935">
        <v>2990966</v>
      </c>
      <c r="B46935" t="s">
        <v>116407</v>
      </c>
      <c r="C46935" t="s">
        <v>116408</v>
      </c>
      <c r="D46935" t="s">
        <v>63781</v>
      </c>
    </row>
    <row r="46936" spans="1:4">
      <c r="A46936">
        <v>4005993</v>
      </c>
      <c r="B46936" t="s">
        <v>82915</v>
      </c>
      <c r="C46936" t="s">
        <v>64876</v>
      </c>
      <c r="D46936" t="s">
        <v>63784</v>
      </c>
    </row>
    <row r="46937" spans="1:4">
      <c r="A46937">
        <v>3806771</v>
      </c>
      <c r="B46937" t="s">
        <v>64040</v>
      </c>
      <c r="C46937" t="s">
        <v>74627</v>
      </c>
      <c r="D46937" t="s">
        <v>63781</v>
      </c>
    </row>
    <row r="46938" spans="1:4">
      <c r="A46938">
        <v>6162151</v>
      </c>
      <c r="B46938" t="s">
        <v>116409</v>
      </c>
      <c r="C46938" t="s">
        <v>72649</v>
      </c>
      <c r="D46938" t="s">
        <v>63781</v>
      </c>
    </row>
    <row r="46939" spans="1:4">
      <c r="A46939">
        <v>1250367</v>
      </c>
      <c r="B46939" t="s">
        <v>75500</v>
      </c>
      <c r="C46939" t="s">
        <v>75805</v>
      </c>
      <c r="D46939" t="s">
        <v>63781</v>
      </c>
    </row>
    <row r="46940" spans="1:4">
      <c r="A46940">
        <v>2335814</v>
      </c>
      <c r="B46940" t="s">
        <v>67713</v>
      </c>
      <c r="C46940" t="s">
        <v>116410</v>
      </c>
      <c r="D46940" t="s">
        <v>63781</v>
      </c>
    </row>
    <row r="46941" spans="1:4">
      <c r="A46941">
        <v>2064381</v>
      </c>
      <c r="B46941" t="s">
        <v>63953</v>
      </c>
      <c r="C46941" t="s">
        <v>116411</v>
      </c>
      <c r="D46941" t="s">
        <v>63784</v>
      </c>
    </row>
    <row r="46942" spans="1:4">
      <c r="A46942">
        <v>3230088</v>
      </c>
      <c r="B46942" t="s">
        <v>116412</v>
      </c>
      <c r="C46942" t="s">
        <v>94887</v>
      </c>
      <c r="D46942" t="s">
        <v>63781</v>
      </c>
    </row>
    <row r="46943" spans="1:4">
      <c r="A46943">
        <v>3382391</v>
      </c>
      <c r="B46943" t="s">
        <v>99049</v>
      </c>
      <c r="C46943" t="s">
        <v>72996</v>
      </c>
      <c r="D46943" t="s">
        <v>63784</v>
      </c>
    </row>
    <row r="46944" spans="1:4">
      <c r="A46944">
        <v>1346060</v>
      </c>
      <c r="B46944" t="s">
        <v>116413</v>
      </c>
      <c r="C46944" t="s">
        <v>106107</v>
      </c>
      <c r="D46944" t="s">
        <v>63781</v>
      </c>
    </row>
    <row r="46945" spans="1:4">
      <c r="A46945">
        <v>1334844</v>
      </c>
      <c r="B46945" t="s">
        <v>116414</v>
      </c>
      <c r="C46945" t="s">
        <v>72596</v>
      </c>
      <c r="D46945" t="s">
        <v>63784</v>
      </c>
    </row>
    <row r="46946" spans="1:4">
      <c r="A46946">
        <v>2586924</v>
      </c>
      <c r="B46946" t="s">
        <v>77566</v>
      </c>
      <c r="C46946" t="s">
        <v>116415</v>
      </c>
      <c r="D46946" t="s">
        <v>63781</v>
      </c>
    </row>
    <row r="46947" spans="1:4">
      <c r="A46947">
        <v>3029031</v>
      </c>
      <c r="B46947" t="s">
        <v>116416</v>
      </c>
      <c r="C46947" t="s">
        <v>69074</v>
      </c>
      <c r="D46947" t="s">
        <v>63784</v>
      </c>
    </row>
    <row r="46948" spans="1:4">
      <c r="A46948">
        <v>3474945</v>
      </c>
      <c r="B46948" t="s">
        <v>78395</v>
      </c>
      <c r="C46948" t="s">
        <v>116417</v>
      </c>
      <c r="D46948" t="s">
        <v>63781</v>
      </c>
    </row>
    <row r="46949" spans="1:4">
      <c r="A46949">
        <v>2156829</v>
      </c>
      <c r="B46949" t="s">
        <v>89947</v>
      </c>
      <c r="C46949" t="s">
        <v>116418</v>
      </c>
      <c r="D46949" t="s">
        <v>63784</v>
      </c>
    </row>
    <row r="46950" spans="1:4">
      <c r="A46950">
        <v>2461996</v>
      </c>
      <c r="B46950" t="s">
        <v>116419</v>
      </c>
      <c r="C46950" t="s">
        <v>116420</v>
      </c>
      <c r="D46950" t="s">
        <v>63781</v>
      </c>
    </row>
    <row r="46951" spans="1:4">
      <c r="A46951">
        <v>2276598</v>
      </c>
      <c r="B46951" t="s">
        <v>69157</v>
      </c>
      <c r="C46951" t="s">
        <v>82318</v>
      </c>
      <c r="D46951" t="s">
        <v>63781</v>
      </c>
    </row>
    <row r="46952" spans="1:4">
      <c r="A46952">
        <v>7184666</v>
      </c>
      <c r="B46952" t="s">
        <v>64010</v>
      </c>
      <c r="C46952" t="s">
        <v>68965</v>
      </c>
      <c r="D46952" t="s">
        <v>63781</v>
      </c>
    </row>
    <row r="46953" spans="1:4">
      <c r="A46953">
        <v>2060400</v>
      </c>
      <c r="B46953" t="s">
        <v>64304</v>
      </c>
      <c r="C46953" t="s">
        <v>75965</v>
      </c>
      <c r="D46953" t="s">
        <v>63784</v>
      </c>
    </row>
    <row r="46954" spans="1:4">
      <c r="A46954">
        <v>1137167</v>
      </c>
      <c r="B46954" t="s">
        <v>116421</v>
      </c>
      <c r="C46954" t="s">
        <v>74831</v>
      </c>
      <c r="D46954" t="s">
        <v>63781</v>
      </c>
    </row>
    <row r="46955" spans="1:4">
      <c r="A46955">
        <v>3671291</v>
      </c>
      <c r="B46955" t="s">
        <v>116422</v>
      </c>
      <c r="C46955" t="s">
        <v>116423</v>
      </c>
      <c r="D46955" t="s">
        <v>63781</v>
      </c>
    </row>
    <row r="46956" spans="1:4">
      <c r="A46956">
        <v>4469096</v>
      </c>
      <c r="B46956" t="s">
        <v>116424</v>
      </c>
      <c r="C46956" t="s">
        <v>116425</v>
      </c>
      <c r="D46956" t="s">
        <v>63781</v>
      </c>
    </row>
    <row r="46957" spans="1:4">
      <c r="A46957">
        <v>3210021</v>
      </c>
      <c r="B46957" t="s">
        <v>77100</v>
      </c>
      <c r="C46957" t="s">
        <v>116426</v>
      </c>
      <c r="D46957" t="s">
        <v>63781</v>
      </c>
    </row>
    <row r="46958" spans="1:4">
      <c r="A46958">
        <v>1859602</v>
      </c>
      <c r="B46958" t="s">
        <v>116427</v>
      </c>
      <c r="C46958" t="s">
        <v>87697</v>
      </c>
      <c r="D46958" t="s">
        <v>63784</v>
      </c>
    </row>
    <row r="46959" spans="1:4">
      <c r="A46959">
        <v>2322552</v>
      </c>
      <c r="B46959" t="s">
        <v>66383</v>
      </c>
      <c r="C46959" t="s">
        <v>116428</v>
      </c>
      <c r="D46959" t="s">
        <v>63781</v>
      </c>
    </row>
    <row r="46960" spans="1:4">
      <c r="A46960">
        <v>3747314</v>
      </c>
      <c r="B46960" t="s">
        <v>64179</v>
      </c>
      <c r="C46960" t="s">
        <v>81446</v>
      </c>
      <c r="D46960" t="s">
        <v>63784</v>
      </c>
    </row>
    <row r="46961" spans="1:4">
      <c r="A46961">
        <v>3799217</v>
      </c>
      <c r="B46961" t="s">
        <v>116429</v>
      </c>
      <c r="C46961" t="s">
        <v>100510</v>
      </c>
      <c r="D46961" t="s">
        <v>63781</v>
      </c>
    </row>
    <row r="46962" spans="1:4">
      <c r="A46962">
        <v>1025149</v>
      </c>
      <c r="B46962" t="s">
        <v>66365</v>
      </c>
      <c r="C46962" t="s">
        <v>65499</v>
      </c>
      <c r="D46962" t="s">
        <v>63784</v>
      </c>
    </row>
    <row r="46963" spans="1:4">
      <c r="A46963">
        <v>4236449</v>
      </c>
      <c r="B46963" t="s">
        <v>71554</v>
      </c>
      <c r="C46963" t="s">
        <v>116430</v>
      </c>
      <c r="D46963" t="s">
        <v>63781</v>
      </c>
    </row>
    <row r="46964" spans="1:4">
      <c r="A46964">
        <v>1678835</v>
      </c>
      <c r="B46964" t="s">
        <v>116431</v>
      </c>
      <c r="C46964" t="s">
        <v>64114</v>
      </c>
      <c r="D46964" t="s">
        <v>63781</v>
      </c>
    </row>
    <row r="46965" spans="1:4">
      <c r="A46965">
        <v>1200261</v>
      </c>
      <c r="B46965" t="s">
        <v>116432</v>
      </c>
      <c r="C46965" t="s">
        <v>116433</v>
      </c>
      <c r="D46965" t="s">
        <v>63781</v>
      </c>
    </row>
    <row r="46966" spans="1:4">
      <c r="A46966">
        <v>3424862</v>
      </c>
      <c r="B46966" t="s">
        <v>65671</v>
      </c>
      <c r="C46966" t="s">
        <v>116434</v>
      </c>
      <c r="D46966" t="s">
        <v>63784</v>
      </c>
    </row>
    <row r="46967" spans="1:4">
      <c r="A46967">
        <v>2578732</v>
      </c>
      <c r="B46967" t="s">
        <v>91550</v>
      </c>
      <c r="C46967" t="s">
        <v>116435</v>
      </c>
      <c r="D46967" t="s">
        <v>63781</v>
      </c>
    </row>
    <row r="46968" spans="1:4">
      <c r="A46968">
        <v>3846437</v>
      </c>
      <c r="B46968" t="s">
        <v>80089</v>
      </c>
      <c r="C46968" t="s">
        <v>74085</v>
      </c>
      <c r="D46968" t="s">
        <v>63781</v>
      </c>
    </row>
    <row r="46969" spans="1:4">
      <c r="A46969">
        <v>6072738</v>
      </c>
      <c r="B46969" t="s">
        <v>66979</v>
      </c>
      <c r="C46969" t="s">
        <v>116436</v>
      </c>
      <c r="D46969" t="s">
        <v>63781</v>
      </c>
    </row>
    <row r="46970" spans="1:4">
      <c r="A46970">
        <v>3731539</v>
      </c>
      <c r="B46970" t="s">
        <v>109301</v>
      </c>
      <c r="C46970" t="s">
        <v>116437</v>
      </c>
      <c r="D46970" t="s">
        <v>63784</v>
      </c>
    </row>
    <row r="46971" spans="1:4">
      <c r="A46971">
        <v>3727242</v>
      </c>
      <c r="B46971" t="s">
        <v>64042</v>
      </c>
      <c r="C46971" t="s">
        <v>116438</v>
      </c>
      <c r="D46971" t="s">
        <v>63781</v>
      </c>
    </row>
    <row r="46972" spans="1:4">
      <c r="A46972">
        <v>3972846</v>
      </c>
      <c r="B46972" t="s">
        <v>63927</v>
      </c>
      <c r="C46972" t="s">
        <v>71071</v>
      </c>
      <c r="D46972" t="s">
        <v>63781</v>
      </c>
    </row>
    <row r="46973" spans="1:4">
      <c r="A46973">
        <v>1307460</v>
      </c>
      <c r="B46973" t="s">
        <v>80733</v>
      </c>
      <c r="C46973" t="s">
        <v>110200</v>
      </c>
      <c r="D46973" t="s">
        <v>63781</v>
      </c>
    </row>
    <row r="46974" spans="1:4">
      <c r="A46974">
        <v>3541623</v>
      </c>
      <c r="B46974" t="s">
        <v>72280</v>
      </c>
      <c r="C46974" t="s">
        <v>116439</v>
      </c>
      <c r="D46974" t="s">
        <v>63781</v>
      </c>
    </row>
    <row r="46975" spans="1:4">
      <c r="A46975">
        <v>1472795</v>
      </c>
      <c r="B46975" t="s">
        <v>116440</v>
      </c>
      <c r="C46975" t="s">
        <v>116441</v>
      </c>
      <c r="D46975" t="s">
        <v>63784</v>
      </c>
    </row>
    <row r="46976" spans="1:4">
      <c r="A46976">
        <v>1097529</v>
      </c>
      <c r="B46976" t="s">
        <v>64608</v>
      </c>
      <c r="C46976" t="s">
        <v>116442</v>
      </c>
      <c r="D46976" t="s">
        <v>63781</v>
      </c>
    </row>
    <row r="46977" spans="1:4">
      <c r="A46977">
        <v>4362403</v>
      </c>
      <c r="B46977" t="s">
        <v>67838</v>
      </c>
      <c r="C46977" t="s">
        <v>68947</v>
      </c>
      <c r="D46977" t="s">
        <v>63784</v>
      </c>
    </row>
    <row r="46978" spans="1:4">
      <c r="A46978">
        <v>4853609</v>
      </c>
      <c r="B46978" t="s">
        <v>88345</v>
      </c>
      <c r="C46978" t="s">
        <v>63820</v>
      </c>
      <c r="D46978" t="s">
        <v>63781</v>
      </c>
    </row>
    <row r="46979" spans="1:4">
      <c r="A46979">
        <v>2504677</v>
      </c>
      <c r="B46979" t="s">
        <v>116443</v>
      </c>
      <c r="C46979" t="s">
        <v>85451</v>
      </c>
      <c r="D46979" t="s">
        <v>63784</v>
      </c>
    </row>
    <row r="46980" spans="1:4">
      <c r="A46980">
        <v>3583759</v>
      </c>
      <c r="B46980" t="s">
        <v>73211</v>
      </c>
      <c r="C46980" t="s">
        <v>89136</v>
      </c>
      <c r="D46980" t="s">
        <v>63781</v>
      </c>
    </row>
    <row r="46981" spans="1:4">
      <c r="A46981">
        <v>2380654</v>
      </c>
      <c r="B46981" t="s">
        <v>116444</v>
      </c>
      <c r="C46981" t="s">
        <v>114881</v>
      </c>
      <c r="D46981" t="s">
        <v>63781</v>
      </c>
    </row>
    <row r="46982" spans="1:4">
      <c r="A46982">
        <v>2311113</v>
      </c>
      <c r="B46982" t="s">
        <v>64130</v>
      </c>
      <c r="C46982" t="s">
        <v>98512</v>
      </c>
      <c r="D46982" t="s">
        <v>63781</v>
      </c>
    </row>
    <row r="46983" spans="1:4">
      <c r="A46983">
        <v>2920740</v>
      </c>
      <c r="B46983" t="s">
        <v>64711</v>
      </c>
      <c r="C46983" t="s">
        <v>116445</v>
      </c>
      <c r="D46983" t="s">
        <v>63781</v>
      </c>
    </row>
    <row r="46984" spans="1:4">
      <c r="A46984">
        <v>5082820</v>
      </c>
      <c r="B46984" t="s">
        <v>105810</v>
      </c>
      <c r="C46984" t="s">
        <v>86464</v>
      </c>
      <c r="D46984" t="s">
        <v>63781</v>
      </c>
    </row>
    <row r="46985" spans="1:4">
      <c r="A46985">
        <v>3231770</v>
      </c>
      <c r="B46985" t="s">
        <v>116446</v>
      </c>
      <c r="C46985" t="s">
        <v>116447</v>
      </c>
      <c r="D46985" t="s">
        <v>63781</v>
      </c>
    </row>
    <row r="46986" spans="1:4">
      <c r="A46986">
        <v>1691757</v>
      </c>
      <c r="B46986" t="s">
        <v>66270</v>
      </c>
      <c r="C46986" t="s">
        <v>110011</v>
      </c>
      <c r="D46986" t="s">
        <v>63781</v>
      </c>
    </row>
    <row r="46987" spans="1:4">
      <c r="A46987">
        <v>4819567</v>
      </c>
      <c r="B46987" t="s">
        <v>64321</v>
      </c>
      <c r="C46987" t="s">
        <v>71105</v>
      </c>
      <c r="D46987" t="s">
        <v>63781</v>
      </c>
    </row>
    <row r="46988" spans="1:4">
      <c r="A46988">
        <v>1256735</v>
      </c>
      <c r="B46988" t="s">
        <v>66310</v>
      </c>
      <c r="C46988" t="s">
        <v>88841</v>
      </c>
      <c r="D46988" t="s">
        <v>63781</v>
      </c>
    </row>
    <row r="46989" spans="1:4">
      <c r="A46989">
        <v>4314310</v>
      </c>
      <c r="B46989" t="s">
        <v>65885</v>
      </c>
      <c r="C46989" t="s">
        <v>116448</v>
      </c>
      <c r="D46989" t="s">
        <v>63784</v>
      </c>
    </row>
    <row r="46990" spans="1:4">
      <c r="A46990">
        <v>3425340</v>
      </c>
      <c r="B46990" t="s">
        <v>64002</v>
      </c>
      <c r="C46990" t="s">
        <v>98857</v>
      </c>
      <c r="D46990" t="s">
        <v>63781</v>
      </c>
    </row>
    <row r="46991" spans="1:4">
      <c r="A46991">
        <v>1503039</v>
      </c>
      <c r="B46991" t="s">
        <v>116449</v>
      </c>
      <c r="C46991" t="s">
        <v>116450</v>
      </c>
      <c r="D46991" t="s">
        <v>63784</v>
      </c>
    </row>
    <row r="46992" spans="1:4">
      <c r="A46992">
        <v>1423494</v>
      </c>
      <c r="B46992" t="s">
        <v>68857</v>
      </c>
      <c r="C46992" t="s">
        <v>116451</v>
      </c>
      <c r="D46992" t="s">
        <v>63784</v>
      </c>
    </row>
    <row r="46993" spans="1:4">
      <c r="A46993">
        <v>1941193</v>
      </c>
      <c r="B46993" t="s">
        <v>116452</v>
      </c>
      <c r="C46993" t="s">
        <v>66825</v>
      </c>
      <c r="D46993" t="s">
        <v>63784</v>
      </c>
    </row>
    <row r="46994" spans="1:4">
      <c r="A46994">
        <v>1609636</v>
      </c>
      <c r="B46994" t="s">
        <v>116453</v>
      </c>
      <c r="C46994" t="s">
        <v>116454</v>
      </c>
      <c r="D46994" t="s">
        <v>63781</v>
      </c>
    </row>
    <row r="46995" spans="1:4">
      <c r="A46995">
        <v>5817910</v>
      </c>
      <c r="B46995" t="s">
        <v>65366</v>
      </c>
      <c r="C46995" t="s">
        <v>75739</v>
      </c>
      <c r="D46995" t="s">
        <v>63784</v>
      </c>
    </row>
    <row r="46996" spans="1:4">
      <c r="A46996">
        <v>4015789</v>
      </c>
      <c r="B46996" t="s">
        <v>68536</v>
      </c>
      <c r="C46996" t="s">
        <v>116455</v>
      </c>
      <c r="D46996" t="s">
        <v>63784</v>
      </c>
    </row>
    <row r="46997" spans="1:4">
      <c r="A46997">
        <v>2865577</v>
      </c>
      <c r="B46997" t="s">
        <v>78669</v>
      </c>
      <c r="C46997" t="s">
        <v>116456</v>
      </c>
      <c r="D46997" t="s">
        <v>63784</v>
      </c>
    </row>
    <row r="46998" spans="1:4">
      <c r="A46998">
        <v>2676111</v>
      </c>
      <c r="B46998" t="s">
        <v>116457</v>
      </c>
      <c r="C46998" t="s">
        <v>70651</v>
      </c>
      <c r="D46998" t="s">
        <v>63784</v>
      </c>
    </row>
    <row r="46999" spans="1:4">
      <c r="A46999">
        <v>1526171</v>
      </c>
      <c r="B46999" t="s">
        <v>70502</v>
      </c>
      <c r="C46999" t="s">
        <v>116458</v>
      </c>
      <c r="D46999" t="s">
        <v>63781</v>
      </c>
    </row>
    <row r="47000" spans="1:4">
      <c r="A47000">
        <v>2982076</v>
      </c>
      <c r="B47000" t="s">
        <v>79771</v>
      </c>
      <c r="C47000" t="s">
        <v>94028</v>
      </c>
      <c r="D47000" t="s">
        <v>63781</v>
      </c>
    </row>
    <row r="47001" spans="1:4">
      <c r="A47001">
        <v>3216735</v>
      </c>
      <c r="B47001" t="s">
        <v>65586</v>
      </c>
      <c r="C47001" t="s">
        <v>95115</v>
      </c>
      <c r="D47001" t="s">
        <v>63784</v>
      </c>
    </row>
    <row r="47002" spans="1:4">
      <c r="A47002">
        <v>2060529</v>
      </c>
      <c r="B47002" t="s">
        <v>116459</v>
      </c>
      <c r="C47002" t="s">
        <v>116460</v>
      </c>
      <c r="D47002" t="s">
        <v>63781</v>
      </c>
    </row>
    <row r="47003" spans="1:4">
      <c r="A47003">
        <v>2392935</v>
      </c>
      <c r="B47003" t="s">
        <v>79428</v>
      </c>
      <c r="C47003" t="s">
        <v>96589</v>
      </c>
      <c r="D47003" t="s">
        <v>63784</v>
      </c>
    </row>
    <row r="47004" spans="1:4">
      <c r="A47004">
        <v>2571409</v>
      </c>
      <c r="B47004" t="s">
        <v>70406</v>
      </c>
      <c r="C47004" t="s">
        <v>116461</v>
      </c>
      <c r="D47004" t="s">
        <v>63784</v>
      </c>
    </row>
    <row r="47005" spans="1:4">
      <c r="A47005">
        <v>2847203</v>
      </c>
      <c r="B47005" t="s">
        <v>71149</v>
      </c>
      <c r="C47005" t="s">
        <v>73520</v>
      </c>
      <c r="D47005" t="s">
        <v>63784</v>
      </c>
    </row>
    <row r="47006" spans="1:4">
      <c r="A47006">
        <v>2583468</v>
      </c>
      <c r="B47006" t="s">
        <v>65081</v>
      </c>
      <c r="C47006" t="s">
        <v>116462</v>
      </c>
      <c r="D47006" t="s">
        <v>63781</v>
      </c>
    </row>
    <row r="47007" spans="1:4">
      <c r="A47007">
        <v>1299177</v>
      </c>
      <c r="B47007" t="s">
        <v>84123</v>
      </c>
      <c r="C47007" t="s">
        <v>116463</v>
      </c>
      <c r="D47007" t="s">
        <v>63781</v>
      </c>
    </row>
    <row r="47008" spans="1:4">
      <c r="A47008">
        <v>1484157</v>
      </c>
      <c r="B47008" t="s">
        <v>64319</v>
      </c>
      <c r="C47008" t="s">
        <v>93180</v>
      </c>
      <c r="D47008" t="s">
        <v>63781</v>
      </c>
    </row>
    <row r="47009" spans="1:4">
      <c r="A47009">
        <v>3713125</v>
      </c>
      <c r="B47009" t="s">
        <v>73615</v>
      </c>
      <c r="C47009" t="s">
        <v>65030</v>
      </c>
      <c r="D47009" t="s">
        <v>63781</v>
      </c>
    </row>
    <row r="47010" spans="1:4">
      <c r="A47010">
        <v>1475516</v>
      </c>
      <c r="B47010" t="s">
        <v>116464</v>
      </c>
      <c r="C47010" t="s">
        <v>116465</v>
      </c>
      <c r="D47010" t="s">
        <v>63781</v>
      </c>
    </row>
    <row r="47011" spans="1:4">
      <c r="A47011">
        <v>2369984</v>
      </c>
      <c r="B47011" t="s">
        <v>84739</v>
      </c>
      <c r="C47011" t="s">
        <v>116466</v>
      </c>
      <c r="D47011" t="s">
        <v>63784</v>
      </c>
    </row>
    <row r="47012" spans="1:4">
      <c r="A47012">
        <v>2242276</v>
      </c>
      <c r="B47012" t="s">
        <v>63953</v>
      </c>
      <c r="C47012" t="s">
        <v>108603</v>
      </c>
      <c r="D47012" t="s">
        <v>63784</v>
      </c>
    </row>
    <row r="47013" spans="1:4">
      <c r="A47013">
        <v>5659283</v>
      </c>
      <c r="B47013" t="s">
        <v>111936</v>
      </c>
      <c r="C47013" t="s">
        <v>116467</v>
      </c>
      <c r="D47013" t="s">
        <v>63781</v>
      </c>
    </row>
    <row r="47014" spans="1:4">
      <c r="A47014">
        <v>1970012</v>
      </c>
      <c r="B47014" t="s">
        <v>95025</v>
      </c>
      <c r="C47014" t="s">
        <v>101320</v>
      </c>
      <c r="D47014" t="s">
        <v>63784</v>
      </c>
    </row>
    <row r="47015" spans="1:4">
      <c r="A47015">
        <v>2926492</v>
      </c>
      <c r="B47015" t="s">
        <v>63835</v>
      </c>
      <c r="C47015" t="s">
        <v>80855</v>
      </c>
      <c r="D47015" t="s">
        <v>63784</v>
      </c>
    </row>
    <row r="47016" spans="1:4">
      <c r="A47016">
        <v>2559271</v>
      </c>
      <c r="B47016" t="s">
        <v>65131</v>
      </c>
      <c r="C47016" t="s">
        <v>65569</v>
      </c>
      <c r="D47016" t="s">
        <v>63781</v>
      </c>
    </row>
    <row r="47017" spans="1:4">
      <c r="A47017">
        <v>2213184</v>
      </c>
      <c r="B47017" t="s">
        <v>63953</v>
      </c>
      <c r="C47017" t="s">
        <v>94737</v>
      </c>
      <c r="D47017" t="s">
        <v>63784</v>
      </c>
    </row>
    <row r="47018" spans="1:4">
      <c r="A47018">
        <v>3319579</v>
      </c>
      <c r="B47018" t="s">
        <v>116468</v>
      </c>
      <c r="C47018" t="s">
        <v>116469</v>
      </c>
      <c r="D47018" t="s">
        <v>63781</v>
      </c>
    </row>
    <row r="47019" spans="1:4">
      <c r="A47019">
        <v>1423964</v>
      </c>
      <c r="B47019" t="s">
        <v>82535</v>
      </c>
      <c r="C47019" t="s">
        <v>69364</v>
      </c>
      <c r="D47019" t="s">
        <v>63781</v>
      </c>
    </row>
    <row r="47020" spans="1:4">
      <c r="A47020">
        <v>3691765</v>
      </c>
      <c r="B47020" t="s">
        <v>75919</v>
      </c>
      <c r="C47020" t="s">
        <v>74764</v>
      </c>
      <c r="D47020" t="s">
        <v>63781</v>
      </c>
    </row>
    <row r="47021" spans="1:4">
      <c r="A47021">
        <v>2431316</v>
      </c>
      <c r="B47021" t="s">
        <v>116470</v>
      </c>
      <c r="C47021" t="s">
        <v>64933</v>
      </c>
      <c r="D47021" t="s">
        <v>63781</v>
      </c>
    </row>
    <row r="47022" spans="1:4">
      <c r="A47022">
        <v>4347291</v>
      </c>
      <c r="B47022" t="s">
        <v>98494</v>
      </c>
      <c r="C47022" t="s">
        <v>71912</v>
      </c>
      <c r="D47022" t="s">
        <v>63781</v>
      </c>
    </row>
    <row r="47023" spans="1:4">
      <c r="A47023">
        <v>1141246</v>
      </c>
      <c r="B47023" t="s">
        <v>82320</v>
      </c>
      <c r="C47023" t="s">
        <v>64275</v>
      </c>
      <c r="D47023" t="s">
        <v>63784</v>
      </c>
    </row>
    <row r="47024" spans="1:4">
      <c r="A47024">
        <v>3689646</v>
      </c>
      <c r="B47024" t="s">
        <v>112220</v>
      </c>
      <c r="C47024" t="s">
        <v>99625</v>
      </c>
      <c r="D47024" t="s">
        <v>63781</v>
      </c>
    </row>
    <row r="47025" spans="1:4">
      <c r="A47025">
        <v>3271281</v>
      </c>
      <c r="B47025" t="s">
        <v>116471</v>
      </c>
      <c r="C47025" t="s">
        <v>79296</v>
      </c>
      <c r="D47025" t="s">
        <v>63781</v>
      </c>
    </row>
    <row r="47026" spans="1:4">
      <c r="A47026">
        <v>2916054</v>
      </c>
      <c r="B47026" t="s">
        <v>99544</v>
      </c>
      <c r="C47026" t="s">
        <v>103444</v>
      </c>
      <c r="D47026" t="s">
        <v>63781</v>
      </c>
    </row>
    <row r="47027" spans="1:4">
      <c r="A47027">
        <v>3508195</v>
      </c>
      <c r="B47027" t="s">
        <v>116472</v>
      </c>
      <c r="C47027" t="s">
        <v>67631</v>
      </c>
      <c r="D47027" t="s">
        <v>63781</v>
      </c>
    </row>
    <row r="47028" spans="1:4">
      <c r="A47028">
        <v>3199207</v>
      </c>
      <c r="B47028" t="s">
        <v>64074</v>
      </c>
      <c r="C47028" t="s">
        <v>83134</v>
      </c>
      <c r="D47028" t="s">
        <v>63784</v>
      </c>
    </row>
    <row r="47029" spans="1:4">
      <c r="A47029">
        <v>5125831</v>
      </c>
      <c r="B47029" t="s">
        <v>111237</v>
      </c>
      <c r="C47029" t="s">
        <v>116473</v>
      </c>
      <c r="D47029" t="s">
        <v>63784</v>
      </c>
    </row>
    <row r="47030" spans="1:4">
      <c r="A47030">
        <v>4590834</v>
      </c>
      <c r="B47030" t="s">
        <v>101742</v>
      </c>
      <c r="C47030" t="s">
        <v>65839</v>
      </c>
      <c r="D47030" t="s">
        <v>63781</v>
      </c>
    </row>
    <row r="47031" spans="1:4">
      <c r="A47031">
        <v>1872160</v>
      </c>
      <c r="B47031" t="s">
        <v>66289</v>
      </c>
      <c r="C47031" t="s">
        <v>86143</v>
      </c>
      <c r="D47031" t="s">
        <v>63784</v>
      </c>
    </row>
    <row r="47032" spans="1:4">
      <c r="A47032">
        <v>4345965</v>
      </c>
      <c r="B47032" t="s">
        <v>116474</v>
      </c>
      <c r="C47032" t="s">
        <v>64133</v>
      </c>
      <c r="D47032" t="s">
        <v>63781</v>
      </c>
    </row>
    <row r="47033" spans="1:4">
      <c r="A47033">
        <v>3391392</v>
      </c>
      <c r="B47033" t="s">
        <v>97433</v>
      </c>
      <c r="C47033" t="s">
        <v>116475</v>
      </c>
      <c r="D47033" t="s">
        <v>63781</v>
      </c>
    </row>
    <row r="47034" spans="1:4">
      <c r="A47034">
        <v>3783444</v>
      </c>
      <c r="B47034" t="s">
        <v>67019</v>
      </c>
      <c r="C47034" t="s">
        <v>74527</v>
      </c>
      <c r="D47034" t="s">
        <v>63781</v>
      </c>
    </row>
    <row r="47035" spans="1:4">
      <c r="A47035">
        <v>4288160</v>
      </c>
      <c r="B47035" t="s">
        <v>116476</v>
      </c>
      <c r="C47035" t="s">
        <v>82046</v>
      </c>
      <c r="D47035" t="s">
        <v>63781</v>
      </c>
    </row>
    <row r="47036" spans="1:4">
      <c r="A47036">
        <v>4535636</v>
      </c>
      <c r="B47036" t="s">
        <v>116477</v>
      </c>
      <c r="C47036" t="s">
        <v>116478</v>
      </c>
      <c r="D47036" t="s">
        <v>63784</v>
      </c>
    </row>
    <row r="47037" spans="1:4">
      <c r="A47037">
        <v>3036990</v>
      </c>
      <c r="B47037" t="s">
        <v>77289</v>
      </c>
      <c r="C47037" t="s">
        <v>70617</v>
      </c>
      <c r="D47037" t="s">
        <v>63781</v>
      </c>
    </row>
    <row r="47038" spans="1:4">
      <c r="A47038">
        <v>2349113</v>
      </c>
      <c r="B47038" t="s">
        <v>64443</v>
      </c>
      <c r="C47038" t="s">
        <v>116479</v>
      </c>
      <c r="D47038" t="s">
        <v>63781</v>
      </c>
    </row>
    <row r="47039" spans="1:4">
      <c r="A47039">
        <v>3025327</v>
      </c>
      <c r="B47039" t="s">
        <v>116480</v>
      </c>
      <c r="C47039" t="s">
        <v>116481</v>
      </c>
      <c r="D47039" t="s">
        <v>63781</v>
      </c>
    </row>
    <row r="47040" spans="1:4">
      <c r="A47040">
        <v>3396925</v>
      </c>
      <c r="B47040" t="s">
        <v>116482</v>
      </c>
      <c r="C47040" t="s">
        <v>65569</v>
      </c>
      <c r="D47040" t="s">
        <v>63781</v>
      </c>
    </row>
    <row r="47041" spans="1:4">
      <c r="A47041">
        <v>956020</v>
      </c>
      <c r="B47041" t="s">
        <v>69179</v>
      </c>
      <c r="C47041" t="s">
        <v>116483</v>
      </c>
      <c r="D47041" t="s">
        <v>63784</v>
      </c>
    </row>
    <row r="47042" spans="1:4">
      <c r="A47042">
        <v>4488788</v>
      </c>
      <c r="B47042" t="s">
        <v>65743</v>
      </c>
      <c r="C47042" t="s">
        <v>94645</v>
      </c>
      <c r="D47042" t="s">
        <v>63781</v>
      </c>
    </row>
    <row r="47043" spans="1:4">
      <c r="A47043">
        <v>4077398</v>
      </c>
      <c r="B47043" t="s">
        <v>116484</v>
      </c>
      <c r="C47043" t="s">
        <v>116485</v>
      </c>
      <c r="D47043" t="s">
        <v>63781</v>
      </c>
    </row>
    <row r="47044" spans="1:4">
      <c r="A47044">
        <v>3400403</v>
      </c>
      <c r="B47044" t="s">
        <v>71952</v>
      </c>
      <c r="C47044" t="s">
        <v>95195</v>
      </c>
      <c r="D47044" t="s">
        <v>63781</v>
      </c>
    </row>
    <row r="47045" spans="1:4">
      <c r="A47045">
        <v>1152538</v>
      </c>
      <c r="B47045" t="s">
        <v>66405</v>
      </c>
      <c r="C47045" t="s">
        <v>103876</v>
      </c>
      <c r="D47045" t="s">
        <v>63784</v>
      </c>
    </row>
    <row r="47046" spans="1:4">
      <c r="A47046">
        <v>2971036</v>
      </c>
      <c r="B47046" t="s">
        <v>66484</v>
      </c>
      <c r="C47046" t="s">
        <v>116486</v>
      </c>
      <c r="D47046" t="s">
        <v>63781</v>
      </c>
    </row>
    <row r="47047" spans="1:4">
      <c r="A47047">
        <v>2363902</v>
      </c>
      <c r="B47047" t="s">
        <v>69080</v>
      </c>
      <c r="C47047" t="s">
        <v>82845</v>
      </c>
      <c r="D47047" t="s">
        <v>63784</v>
      </c>
    </row>
    <row r="47048" spans="1:4">
      <c r="A47048">
        <v>2536911</v>
      </c>
      <c r="B47048" t="s">
        <v>66552</v>
      </c>
      <c r="C47048" t="s">
        <v>116487</v>
      </c>
      <c r="D47048" t="s">
        <v>63781</v>
      </c>
    </row>
    <row r="47049" spans="1:4">
      <c r="A47049">
        <v>6085795</v>
      </c>
      <c r="B47049" t="s">
        <v>116488</v>
      </c>
      <c r="C47049" t="s">
        <v>82017</v>
      </c>
      <c r="D47049" t="s">
        <v>63781</v>
      </c>
    </row>
    <row r="47050" spans="1:4">
      <c r="A47050">
        <v>5401832</v>
      </c>
      <c r="B47050" t="s">
        <v>116489</v>
      </c>
      <c r="C47050" t="s">
        <v>116490</v>
      </c>
      <c r="D47050" t="s">
        <v>63784</v>
      </c>
    </row>
    <row r="47051" spans="1:4">
      <c r="A47051">
        <v>4536328</v>
      </c>
      <c r="B47051" t="s">
        <v>116491</v>
      </c>
      <c r="C47051" t="s">
        <v>116492</v>
      </c>
      <c r="D47051" t="s">
        <v>63781</v>
      </c>
    </row>
    <row r="47052" spans="1:4">
      <c r="A47052">
        <v>5862010</v>
      </c>
      <c r="B47052" t="s">
        <v>116493</v>
      </c>
      <c r="C47052" t="s">
        <v>116494</v>
      </c>
      <c r="D47052" t="s">
        <v>63781</v>
      </c>
    </row>
    <row r="47053" spans="1:4">
      <c r="A47053">
        <v>3237533</v>
      </c>
      <c r="B47053" t="s">
        <v>64215</v>
      </c>
      <c r="C47053" t="s">
        <v>116495</v>
      </c>
      <c r="D47053" t="s">
        <v>63781</v>
      </c>
    </row>
    <row r="47054" spans="1:4">
      <c r="A47054">
        <v>4573703</v>
      </c>
      <c r="B47054" t="s">
        <v>116496</v>
      </c>
      <c r="C47054" t="s">
        <v>116497</v>
      </c>
      <c r="D47054" t="s">
        <v>63781</v>
      </c>
    </row>
    <row r="47055" spans="1:4">
      <c r="A47055">
        <v>783643</v>
      </c>
      <c r="B47055" t="s">
        <v>94948</v>
      </c>
      <c r="C47055" t="s">
        <v>116498</v>
      </c>
      <c r="D47055" t="s">
        <v>63784</v>
      </c>
    </row>
    <row r="47056" spans="1:4">
      <c r="A47056">
        <v>2639177</v>
      </c>
      <c r="B47056" t="s">
        <v>116499</v>
      </c>
      <c r="C47056" t="s">
        <v>116500</v>
      </c>
      <c r="D47056" t="s">
        <v>63781</v>
      </c>
    </row>
    <row r="47057" spans="1:4">
      <c r="A47057">
        <v>3356466</v>
      </c>
      <c r="B47057" t="s">
        <v>116501</v>
      </c>
      <c r="C47057" t="s">
        <v>116502</v>
      </c>
      <c r="D47057" t="s">
        <v>63781</v>
      </c>
    </row>
    <row r="47058" spans="1:4">
      <c r="A47058">
        <v>1410622</v>
      </c>
      <c r="B47058" t="s">
        <v>116503</v>
      </c>
      <c r="C47058" t="s">
        <v>116504</v>
      </c>
      <c r="D47058" t="s">
        <v>63781</v>
      </c>
    </row>
    <row r="47059" spans="1:4">
      <c r="A47059">
        <v>3548437</v>
      </c>
      <c r="B47059" t="s">
        <v>65111</v>
      </c>
      <c r="C47059" t="s">
        <v>104144</v>
      </c>
      <c r="D47059" t="s">
        <v>63781</v>
      </c>
    </row>
    <row r="47060" spans="1:4">
      <c r="A47060">
        <v>6663776</v>
      </c>
      <c r="B47060" t="s">
        <v>99928</v>
      </c>
      <c r="C47060" t="s">
        <v>116505</v>
      </c>
      <c r="D47060" t="s">
        <v>63784</v>
      </c>
    </row>
    <row r="47061" spans="1:4">
      <c r="A47061">
        <v>2941262</v>
      </c>
      <c r="B47061" t="s">
        <v>116506</v>
      </c>
      <c r="C47061" t="s">
        <v>116507</v>
      </c>
      <c r="D47061" t="s">
        <v>63784</v>
      </c>
    </row>
    <row r="47062" spans="1:4">
      <c r="A47062">
        <v>2148328</v>
      </c>
      <c r="B47062" t="s">
        <v>116508</v>
      </c>
      <c r="C47062" t="s">
        <v>78056</v>
      </c>
      <c r="D47062" t="s">
        <v>63781</v>
      </c>
    </row>
    <row r="47063" spans="1:4">
      <c r="A47063">
        <v>5582559</v>
      </c>
      <c r="B47063" t="s">
        <v>100140</v>
      </c>
      <c r="C47063" t="s">
        <v>89596</v>
      </c>
      <c r="D47063" t="s">
        <v>63784</v>
      </c>
    </row>
    <row r="47064" spans="1:4">
      <c r="A47064">
        <v>4215154</v>
      </c>
      <c r="B47064" t="s">
        <v>116509</v>
      </c>
      <c r="C47064" t="s">
        <v>116510</v>
      </c>
      <c r="D47064" t="s">
        <v>63781</v>
      </c>
    </row>
    <row r="47065" spans="1:4">
      <c r="A47065">
        <v>3808664</v>
      </c>
      <c r="B47065" t="s">
        <v>63849</v>
      </c>
      <c r="C47065" t="s">
        <v>97685</v>
      </c>
      <c r="D47065" t="s">
        <v>63781</v>
      </c>
    </row>
    <row r="47066" spans="1:4">
      <c r="A47066">
        <v>2283489</v>
      </c>
      <c r="B47066" t="s">
        <v>64351</v>
      </c>
      <c r="C47066" t="s">
        <v>116511</v>
      </c>
      <c r="D47066" t="s">
        <v>63781</v>
      </c>
    </row>
    <row r="47067" spans="1:4">
      <c r="A47067">
        <v>1853257</v>
      </c>
      <c r="B47067" t="s">
        <v>116512</v>
      </c>
      <c r="C47067" t="s">
        <v>116513</v>
      </c>
      <c r="D47067" t="s">
        <v>63784</v>
      </c>
    </row>
    <row r="47068" spans="1:4">
      <c r="A47068">
        <v>3602296</v>
      </c>
      <c r="B47068" t="s">
        <v>66486</v>
      </c>
      <c r="C47068" t="s">
        <v>78788</v>
      </c>
      <c r="D47068" t="s">
        <v>63781</v>
      </c>
    </row>
    <row r="47069" spans="1:4">
      <c r="A47069">
        <v>2056215</v>
      </c>
      <c r="B47069" t="s">
        <v>64711</v>
      </c>
      <c r="C47069" t="s">
        <v>116514</v>
      </c>
      <c r="D47069" t="s">
        <v>63781</v>
      </c>
    </row>
    <row r="47070" spans="1:4">
      <c r="A47070">
        <v>3527917</v>
      </c>
      <c r="B47070" t="s">
        <v>116515</v>
      </c>
      <c r="C47070" t="s">
        <v>100413</v>
      </c>
      <c r="D47070" t="s">
        <v>63784</v>
      </c>
    </row>
    <row r="47071" spans="1:4">
      <c r="A47071">
        <v>656060</v>
      </c>
      <c r="B47071" t="s">
        <v>116516</v>
      </c>
      <c r="C47071" t="s">
        <v>91999</v>
      </c>
      <c r="D47071" t="s">
        <v>63781</v>
      </c>
    </row>
    <row r="47072" spans="1:4">
      <c r="A47072">
        <v>3488891</v>
      </c>
      <c r="B47072" t="s">
        <v>89796</v>
      </c>
      <c r="C47072" t="s">
        <v>116517</v>
      </c>
      <c r="D47072" t="s">
        <v>63781</v>
      </c>
    </row>
    <row r="47073" spans="1:4">
      <c r="A47073">
        <v>2882100</v>
      </c>
      <c r="B47073" t="s">
        <v>66023</v>
      </c>
      <c r="C47073" t="s">
        <v>116518</v>
      </c>
      <c r="D47073" t="s">
        <v>63784</v>
      </c>
    </row>
    <row r="47074" spans="1:4">
      <c r="A47074">
        <v>4473183</v>
      </c>
      <c r="B47074" t="s">
        <v>116519</v>
      </c>
      <c r="C47074" t="s">
        <v>70947</v>
      </c>
      <c r="D47074" t="s">
        <v>63781</v>
      </c>
    </row>
    <row r="47075" spans="1:4">
      <c r="A47075">
        <v>2909051</v>
      </c>
      <c r="B47075" t="s">
        <v>64771</v>
      </c>
      <c r="C47075" t="s">
        <v>116520</v>
      </c>
      <c r="D47075" t="s">
        <v>63781</v>
      </c>
    </row>
    <row r="47076" spans="1:4">
      <c r="A47076">
        <v>1961704</v>
      </c>
      <c r="B47076" t="s">
        <v>116521</v>
      </c>
      <c r="C47076" t="s">
        <v>116522</v>
      </c>
      <c r="D47076" t="s">
        <v>63784</v>
      </c>
    </row>
    <row r="47077" spans="1:4">
      <c r="A47077">
        <v>3200612</v>
      </c>
      <c r="B47077" t="s">
        <v>64090</v>
      </c>
      <c r="C47077" t="s">
        <v>77108</v>
      </c>
      <c r="D47077" t="s">
        <v>63784</v>
      </c>
    </row>
    <row r="47078" spans="1:4">
      <c r="A47078">
        <v>2954711</v>
      </c>
      <c r="B47078" t="s">
        <v>64973</v>
      </c>
      <c r="C47078" t="s">
        <v>103657</v>
      </c>
      <c r="D47078" t="s">
        <v>63784</v>
      </c>
    </row>
    <row r="47079" spans="1:4">
      <c r="A47079">
        <v>2048480</v>
      </c>
      <c r="B47079" t="s">
        <v>64963</v>
      </c>
      <c r="C47079" t="s">
        <v>75358</v>
      </c>
      <c r="D47079" t="s">
        <v>63781</v>
      </c>
    </row>
    <row r="47080" spans="1:4">
      <c r="A47080">
        <v>898938</v>
      </c>
      <c r="B47080" t="s">
        <v>116523</v>
      </c>
      <c r="C47080" t="s">
        <v>116524</v>
      </c>
      <c r="D47080" t="s">
        <v>63781</v>
      </c>
    </row>
    <row r="47081" spans="1:4">
      <c r="A47081">
        <v>3918972</v>
      </c>
      <c r="B47081" t="s">
        <v>116525</v>
      </c>
      <c r="C47081" t="s">
        <v>116526</v>
      </c>
      <c r="D47081" t="s">
        <v>63781</v>
      </c>
    </row>
    <row r="47082" spans="1:4">
      <c r="A47082">
        <v>3690979</v>
      </c>
      <c r="B47082" t="s">
        <v>69324</v>
      </c>
      <c r="C47082" t="s">
        <v>68683</v>
      </c>
      <c r="D47082" t="s">
        <v>63781</v>
      </c>
    </row>
    <row r="47083" spans="1:4">
      <c r="A47083">
        <v>2275476</v>
      </c>
      <c r="B47083" t="s">
        <v>72327</v>
      </c>
      <c r="C47083" t="s">
        <v>116527</v>
      </c>
      <c r="D47083" t="s">
        <v>63781</v>
      </c>
    </row>
    <row r="47084" spans="1:4">
      <c r="A47084">
        <v>795511</v>
      </c>
      <c r="B47084" t="s">
        <v>116528</v>
      </c>
      <c r="C47084" t="s">
        <v>116529</v>
      </c>
      <c r="D47084" t="s">
        <v>63784</v>
      </c>
    </row>
    <row r="47085" spans="1:4">
      <c r="A47085">
        <v>1709553</v>
      </c>
      <c r="B47085" t="s">
        <v>116530</v>
      </c>
      <c r="C47085" t="s">
        <v>116531</v>
      </c>
      <c r="D47085" t="s">
        <v>63781</v>
      </c>
    </row>
    <row r="47086" spans="1:4">
      <c r="A47086">
        <v>1327809</v>
      </c>
      <c r="B47086" t="s">
        <v>113791</v>
      </c>
      <c r="C47086" t="s">
        <v>66970</v>
      </c>
      <c r="D47086" t="s">
        <v>63784</v>
      </c>
    </row>
    <row r="47087" spans="1:4">
      <c r="A47087">
        <v>3994291</v>
      </c>
      <c r="B47087" t="s">
        <v>116532</v>
      </c>
      <c r="C47087" t="s">
        <v>64682</v>
      </c>
      <c r="D47087" t="s">
        <v>63784</v>
      </c>
    </row>
    <row r="47088" spans="1:4">
      <c r="A47088">
        <v>3212357</v>
      </c>
      <c r="B47088" t="s">
        <v>116533</v>
      </c>
      <c r="C47088" t="s">
        <v>65399</v>
      </c>
      <c r="D47088" t="s">
        <v>63781</v>
      </c>
    </row>
    <row r="47089" spans="1:4">
      <c r="A47089">
        <v>2307411</v>
      </c>
      <c r="B47089" t="s">
        <v>116534</v>
      </c>
      <c r="C47089" t="s">
        <v>72136</v>
      </c>
      <c r="D47089" t="s">
        <v>63784</v>
      </c>
    </row>
    <row r="47090" spans="1:4">
      <c r="A47090">
        <v>3433721</v>
      </c>
      <c r="B47090" t="s">
        <v>116535</v>
      </c>
      <c r="C47090" t="s">
        <v>83959</v>
      </c>
      <c r="D47090" t="s">
        <v>63784</v>
      </c>
    </row>
    <row r="47091" spans="1:4">
      <c r="A47091">
        <v>4553978</v>
      </c>
      <c r="B47091" t="s">
        <v>63835</v>
      </c>
      <c r="C47091" t="s">
        <v>116536</v>
      </c>
      <c r="D47091" t="s">
        <v>63784</v>
      </c>
    </row>
    <row r="47092" spans="1:4">
      <c r="A47092">
        <v>1044741</v>
      </c>
      <c r="B47092" t="s">
        <v>70987</v>
      </c>
      <c r="C47092" t="s">
        <v>116537</v>
      </c>
      <c r="D47092" t="s">
        <v>63781</v>
      </c>
    </row>
    <row r="47093" spans="1:4">
      <c r="A47093">
        <v>2966018</v>
      </c>
      <c r="B47093" t="s">
        <v>82617</v>
      </c>
      <c r="C47093" t="s">
        <v>69311</v>
      </c>
      <c r="D47093" t="s">
        <v>63784</v>
      </c>
    </row>
    <row r="47094" spans="1:4">
      <c r="A47094">
        <v>3731494</v>
      </c>
      <c r="B47094" t="s">
        <v>66693</v>
      </c>
      <c r="C47094" t="s">
        <v>76672</v>
      </c>
      <c r="D47094" t="s">
        <v>63784</v>
      </c>
    </row>
    <row r="47095" spans="1:4">
      <c r="A47095">
        <v>1725781</v>
      </c>
      <c r="B47095" t="s">
        <v>73460</v>
      </c>
      <c r="C47095" t="s">
        <v>65013</v>
      </c>
      <c r="D47095" t="s">
        <v>63784</v>
      </c>
    </row>
    <row r="47096" spans="1:4">
      <c r="A47096">
        <v>1486893</v>
      </c>
      <c r="B47096" t="s">
        <v>116538</v>
      </c>
      <c r="C47096" t="s">
        <v>86086</v>
      </c>
      <c r="D47096" t="s">
        <v>63784</v>
      </c>
    </row>
    <row r="47097" spans="1:4">
      <c r="A47097">
        <v>1938894</v>
      </c>
      <c r="B47097" t="s">
        <v>116539</v>
      </c>
      <c r="C47097" t="s">
        <v>116540</v>
      </c>
      <c r="D47097" t="s">
        <v>63781</v>
      </c>
    </row>
    <row r="47098" spans="1:4">
      <c r="A47098">
        <v>2576981</v>
      </c>
      <c r="B47098" t="s">
        <v>69739</v>
      </c>
      <c r="C47098" t="s">
        <v>116541</v>
      </c>
      <c r="D47098" t="s">
        <v>63784</v>
      </c>
    </row>
    <row r="47099" spans="1:4">
      <c r="A47099">
        <v>3569093</v>
      </c>
      <c r="B47099" t="s">
        <v>116542</v>
      </c>
      <c r="C47099" t="s">
        <v>68965</v>
      </c>
      <c r="D47099" t="s">
        <v>63781</v>
      </c>
    </row>
    <row r="47100" spans="1:4">
      <c r="A47100">
        <v>3695010</v>
      </c>
      <c r="B47100" t="s">
        <v>116543</v>
      </c>
      <c r="C47100" t="s">
        <v>116544</v>
      </c>
      <c r="D47100" t="s">
        <v>63784</v>
      </c>
    </row>
    <row r="47101" spans="1:4">
      <c r="A47101">
        <v>2175025</v>
      </c>
      <c r="B47101" t="s">
        <v>66151</v>
      </c>
      <c r="C47101" t="s">
        <v>72021</v>
      </c>
      <c r="D47101" t="s">
        <v>63781</v>
      </c>
    </row>
    <row r="47102" spans="1:4">
      <c r="A47102">
        <v>3558472</v>
      </c>
      <c r="B47102" t="s">
        <v>116545</v>
      </c>
      <c r="C47102" t="s">
        <v>115720</v>
      </c>
      <c r="D47102" t="s">
        <v>63781</v>
      </c>
    </row>
    <row r="47103" spans="1:4">
      <c r="A47103">
        <v>2277350</v>
      </c>
      <c r="B47103" t="s">
        <v>116546</v>
      </c>
      <c r="C47103" t="s">
        <v>70366</v>
      </c>
      <c r="D47103" t="s">
        <v>63784</v>
      </c>
    </row>
    <row r="47104" spans="1:4">
      <c r="A47104">
        <v>3265248</v>
      </c>
      <c r="B47104" t="s">
        <v>116547</v>
      </c>
      <c r="C47104" t="s">
        <v>84464</v>
      </c>
      <c r="D47104" t="s">
        <v>63781</v>
      </c>
    </row>
    <row r="47105" spans="1:4">
      <c r="A47105">
        <v>1856277</v>
      </c>
      <c r="B47105" t="s">
        <v>116548</v>
      </c>
      <c r="C47105" t="s">
        <v>95676</v>
      </c>
      <c r="D47105" t="s">
        <v>63781</v>
      </c>
    </row>
    <row r="47106" spans="1:4">
      <c r="A47106">
        <v>4064946</v>
      </c>
      <c r="B47106" t="s">
        <v>68544</v>
      </c>
      <c r="C47106" t="s">
        <v>63824</v>
      </c>
      <c r="D47106" t="s">
        <v>63781</v>
      </c>
    </row>
    <row r="47107" spans="1:4">
      <c r="A47107">
        <v>2287719</v>
      </c>
      <c r="B47107" t="s">
        <v>68415</v>
      </c>
      <c r="C47107" t="s">
        <v>116549</v>
      </c>
      <c r="D47107" t="s">
        <v>63781</v>
      </c>
    </row>
    <row r="47108" spans="1:4">
      <c r="A47108">
        <v>2600319</v>
      </c>
      <c r="B47108" t="s">
        <v>84251</v>
      </c>
      <c r="C47108" t="s">
        <v>79098</v>
      </c>
      <c r="D47108" t="s">
        <v>63781</v>
      </c>
    </row>
    <row r="47109" spans="1:4">
      <c r="A47109">
        <v>1702062</v>
      </c>
      <c r="B47109" t="s">
        <v>65155</v>
      </c>
      <c r="C47109" t="s">
        <v>72788</v>
      </c>
      <c r="D47109" t="s">
        <v>63781</v>
      </c>
    </row>
    <row r="47110" spans="1:4">
      <c r="A47110">
        <v>3775227</v>
      </c>
      <c r="B47110" t="s">
        <v>116550</v>
      </c>
      <c r="C47110" t="s">
        <v>116551</v>
      </c>
      <c r="D47110" t="s">
        <v>63784</v>
      </c>
    </row>
    <row r="47111" spans="1:4">
      <c r="A47111">
        <v>529794</v>
      </c>
      <c r="B47111" t="s">
        <v>75347</v>
      </c>
      <c r="C47111" t="s">
        <v>116552</v>
      </c>
      <c r="D47111" t="s">
        <v>63784</v>
      </c>
    </row>
    <row r="47112" spans="1:4">
      <c r="A47112">
        <v>1438785</v>
      </c>
      <c r="B47112" t="s">
        <v>116553</v>
      </c>
      <c r="C47112" t="s">
        <v>98109</v>
      </c>
      <c r="D47112" t="s">
        <v>63781</v>
      </c>
    </row>
    <row r="47113" spans="1:4">
      <c r="A47113">
        <v>2408469</v>
      </c>
      <c r="B47113" t="s">
        <v>69018</v>
      </c>
      <c r="C47113" t="s">
        <v>94899</v>
      </c>
      <c r="D47113" t="s">
        <v>63784</v>
      </c>
    </row>
    <row r="47114" spans="1:4">
      <c r="A47114">
        <v>3868818</v>
      </c>
      <c r="B47114" t="s">
        <v>63855</v>
      </c>
      <c r="C47114" t="s">
        <v>116554</v>
      </c>
      <c r="D47114" t="s">
        <v>63784</v>
      </c>
    </row>
    <row r="47115" spans="1:4">
      <c r="A47115">
        <v>3516951</v>
      </c>
      <c r="B47115" t="s">
        <v>116555</v>
      </c>
      <c r="C47115" t="s">
        <v>87748</v>
      </c>
      <c r="D47115" t="s">
        <v>63781</v>
      </c>
    </row>
    <row r="47116" spans="1:4">
      <c r="A47116">
        <v>2690095</v>
      </c>
      <c r="B47116" t="s">
        <v>68870</v>
      </c>
      <c r="C47116" t="s">
        <v>87043</v>
      </c>
      <c r="D47116" t="s">
        <v>63784</v>
      </c>
    </row>
    <row r="47117" spans="1:4">
      <c r="A47117">
        <v>3980395</v>
      </c>
      <c r="B47117" t="s">
        <v>65204</v>
      </c>
      <c r="C47117" t="s">
        <v>116556</v>
      </c>
      <c r="D47117" t="s">
        <v>63781</v>
      </c>
    </row>
    <row r="47118" spans="1:4">
      <c r="A47118">
        <v>5615764</v>
      </c>
      <c r="B47118" t="s">
        <v>116557</v>
      </c>
      <c r="C47118" t="s">
        <v>79159</v>
      </c>
      <c r="D47118" t="s">
        <v>63781</v>
      </c>
    </row>
    <row r="47119" spans="1:4">
      <c r="A47119">
        <v>3379438</v>
      </c>
      <c r="B47119" t="s">
        <v>64361</v>
      </c>
      <c r="C47119" t="s">
        <v>116558</v>
      </c>
      <c r="D47119" t="s">
        <v>63784</v>
      </c>
    </row>
    <row r="47120" spans="1:4">
      <c r="A47120">
        <v>2471999</v>
      </c>
      <c r="B47120" t="s">
        <v>75195</v>
      </c>
      <c r="C47120" t="s">
        <v>116559</v>
      </c>
      <c r="D47120" t="s">
        <v>63781</v>
      </c>
    </row>
    <row r="47121" spans="1:4">
      <c r="A47121">
        <v>2451081</v>
      </c>
      <c r="B47121" t="s">
        <v>92852</v>
      </c>
      <c r="C47121" t="s">
        <v>78244</v>
      </c>
      <c r="D47121" t="s">
        <v>63781</v>
      </c>
    </row>
    <row r="47122" spans="1:4">
      <c r="A47122">
        <v>2325409</v>
      </c>
      <c r="B47122" t="s">
        <v>65179</v>
      </c>
      <c r="C47122" t="s">
        <v>116560</v>
      </c>
      <c r="D47122" t="s">
        <v>63781</v>
      </c>
    </row>
    <row r="47123" spans="1:4">
      <c r="A47123">
        <v>1721048</v>
      </c>
      <c r="B47123" t="s">
        <v>71156</v>
      </c>
      <c r="C47123" t="s">
        <v>107274</v>
      </c>
      <c r="D47123" t="s">
        <v>63784</v>
      </c>
    </row>
    <row r="47124" spans="1:4">
      <c r="A47124">
        <v>3277349</v>
      </c>
      <c r="B47124" t="s">
        <v>116561</v>
      </c>
      <c r="C47124" t="s">
        <v>73295</v>
      </c>
      <c r="D47124" t="s">
        <v>63781</v>
      </c>
    </row>
    <row r="47125" spans="1:4">
      <c r="A47125">
        <v>1720979</v>
      </c>
      <c r="B47125" t="s">
        <v>84058</v>
      </c>
      <c r="C47125" t="s">
        <v>72970</v>
      </c>
      <c r="D47125" t="s">
        <v>63784</v>
      </c>
    </row>
    <row r="47126" spans="1:4">
      <c r="A47126">
        <v>2372440</v>
      </c>
      <c r="B47126" t="s">
        <v>76985</v>
      </c>
      <c r="C47126" t="s">
        <v>116562</v>
      </c>
      <c r="D47126" t="s">
        <v>63781</v>
      </c>
    </row>
    <row r="47127" spans="1:4">
      <c r="A47127">
        <v>4910321</v>
      </c>
      <c r="B47127" t="s">
        <v>116563</v>
      </c>
      <c r="C47127" t="s">
        <v>116564</v>
      </c>
      <c r="D47127" t="s">
        <v>63781</v>
      </c>
    </row>
    <row r="47128" spans="1:4">
      <c r="A47128">
        <v>4171296</v>
      </c>
      <c r="B47128" t="s">
        <v>116565</v>
      </c>
      <c r="C47128" t="s">
        <v>116566</v>
      </c>
      <c r="D47128" t="s">
        <v>63781</v>
      </c>
    </row>
    <row r="47129" spans="1:4">
      <c r="A47129">
        <v>2621483</v>
      </c>
      <c r="B47129" t="s">
        <v>66289</v>
      </c>
      <c r="C47129" t="s">
        <v>116567</v>
      </c>
      <c r="D47129" t="s">
        <v>63784</v>
      </c>
    </row>
    <row r="47130" spans="1:4">
      <c r="A47130">
        <v>3799057</v>
      </c>
      <c r="B47130" t="s">
        <v>82607</v>
      </c>
      <c r="C47130" t="s">
        <v>85427</v>
      </c>
      <c r="D47130" t="s">
        <v>63784</v>
      </c>
    </row>
    <row r="47131" spans="1:4">
      <c r="A47131">
        <v>2270045</v>
      </c>
      <c r="B47131" t="s">
        <v>64639</v>
      </c>
      <c r="C47131" t="s">
        <v>116568</v>
      </c>
      <c r="D47131" t="s">
        <v>63781</v>
      </c>
    </row>
    <row r="47132" spans="1:4">
      <c r="A47132">
        <v>3032468</v>
      </c>
      <c r="B47132" t="s">
        <v>83083</v>
      </c>
      <c r="C47132" t="s">
        <v>69651</v>
      </c>
      <c r="D47132" t="s">
        <v>63784</v>
      </c>
    </row>
    <row r="47133" spans="1:4">
      <c r="A47133">
        <v>4371313</v>
      </c>
      <c r="B47133" t="s">
        <v>68477</v>
      </c>
      <c r="C47133" t="s">
        <v>73899</v>
      </c>
      <c r="D47133" t="s">
        <v>63781</v>
      </c>
    </row>
    <row r="47134" spans="1:4">
      <c r="A47134">
        <v>2052383</v>
      </c>
      <c r="B47134" t="s">
        <v>71712</v>
      </c>
      <c r="C47134" t="s">
        <v>92102</v>
      </c>
      <c r="D47134" t="s">
        <v>63781</v>
      </c>
    </row>
    <row r="47135" spans="1:4">
      <c r="A47135">
        <v>3809619</v>
      </c>
      <c r="B47135" t="s">
        <v>116569</v>
      </c>
      <c r="C47135" t="s">
        <v>116570</v>
      </c>
      <c r="D47135" t="s">
        <v>63781</v>
      </c>
    </row>
    <row r="47136" spans="1:4">
      <c r="A47136">
        <v>3006798</v>
      </c>
      <c r="B47136" t="s">
        <v>116571</v>
      </c>
      <c r="C47136" t="s">
        <v>116572</v>
      </c>
      <c r="D47136" t="s">
        <v>63781</v>
      </c>
    </row>
    <row r="47137" spans="1:4">
      <c r="A47137">
        <v>1927108</v>
      </c>
      <c r="B47137" t="s">
        <v>83397</v>
      </c>
      <c r="C47137" t="s">
        <v>116573</v>
      </c>
      <c r="D47137" t="s">
        <v>63781</v>
      </c>
    </row>
    <row r="47138" spans="1:4">
      <c r="A47138">
        <v>4070265</v>
      </c>
      <c r="B47138" t="s">
        <v>65699</v>
      </c>
      <c r="C47138" t="s">
        <v>67400</v>
      </c>
      <c r="D47138" t="s">
        <v>63781</v>
      </c>
    </row>
    <row r="47139" spans="1:4">
      <c r="A47139">
        <v>3539501</v>
      </c>
      <c r="B47139" t="s">
        <v>116574</v>
      </c>
      <c r="C47139" t="s">
        <v>116575</v>
      </c>
      <c r="D47139" t="s">
        <v>63781</v>
      </c>
    </row>
    <row r="47140" spans="1:4">
      <c r="A47140">
        <v>3925498</v>
      </c>
      <c r="B47140" t="s">
        <v>67297</v>
      </c>
      <c r="C47140" t="s">
        <v>116576</v>
      </c>
      <c r="D47140" t="s">
        <v>63781</v>
      </c>
    </row>
    <row r="47141" spans="1:4">
      <c r="A47141">
        <v>1501617</v>
      </c>
      <c r="B47141" t="s">
        <v>116577</v>
      </c>
      <c r="C47141" t="s">
        <v>116578</v>
      </c>
      <c r="D47141" t="s">
        <v>63784</v>
      </c>
    </row>
    <row r="47142" spans="1:4">
      <c r="A47142">
        <v>5021577</v>
      </c>
      <c r="B47142" t="s">
        <v>116579</v>
      </c>
      <c r="C47142" t="s">
        <v>116580</v>
      </c>
      <c r="D47142" t="s">
        <v>63781</v>
      </c>
    </row>
    <row r="47143" spans="1:4">
      <c r="A47143">
        <v>4014355</v>
      </c>
      <c r="B47143" t="s">
        <v>64258</v>
      </c>
      <c r="C47143" t="s">
        <v>100320</v>
      </c>
      <c r="D47143" t="s">
        <v>63784</v>
      </c>
    </row>
    <row r="47144" spans="1:4">
      <c r="A47144">
        <v>1851426</v>
      </c>
      <c r="B47144" t="s">
        <v>116512</v>
      </c>
      <c r="C47144" t="s">
        <v>116581</v>
      </c>
      <c r="D47144" t="s">
        <v>63784</v>
      </c>
    </row>
    <row r="47145" spans="1:4">
      <c r="A47145">
        <v>2955456</v>
      </c>
      <c r="B47145" t="s">
        <v>68860</v>
      </c>
      <c r="C47145" t="s">
        <v>104920</v>
      </c>
      <c r="D47145" t="s">
        <v>63781</v>
      </c>
    </row>
    <row r="47146" spans="1:4">
      <c r="A47146">
        <v>3504268</v>
      </c>
      <c r="B47146" t="s">
        <v>77728</v>
      </c>
      <c r="C47146" t="s">
        <v>64650</v>
      </c>
      <c r="D47146" t="s">
        <v>63784</v>
      </c>
    </row>
    <row r="47147" spans="1:4">
      <c r="A47147">
        <v>2209110</v>
      </c>
      <c r="B47147" t="s">
        <v>116582</v>
      </c>
      <c r="C47147" t="s">
        <v>116583</v>
      </c>
      <c r="D47147" t="s">
        <v>63781</v>
      </c>
    </row>
    <row r="47148" spans="1:4">
      <c r="A47148">
        <v>3614192</v>
      </c>
      <c r="B47148" t="s">
        <v>74365</v>
      </c>
      <c r="C47148" t="s">
        <v>91494</v>
      </c>
      <c r="D47148" t="s">
        <v>63781</v>
      </c>
    </row>
    <row r="47149" spans="1:4">
      <c r="A47149">
        <v>3420183</v>
      </c>
      <c r="B47149" t="s">
        <v>66167</v>
      </c>
      <c r="C47149" t="s">
        <v>82463</v>
      </c>
      <c r="D47149" t="s">
        <v>63781</v>
      </c>
    </row>
    <row r="47150" spans="1:4">
      <c r="A47150">
        <v>3922634</v>
      </c>
      <c r="B47150" t="s">
        <v>116584</v>
      </c>
      <c r="C47150" t="s">
        <v>86532</v>
      </c>
      <c r="D47150" t="s">
        <v>63781</v>
      </c>
    </row>
    <row r="47151" spans="1:4">
      <c r="A47151">
        <v>4175269</v>
      </c>
      <c r="B47151" t="s">
        <v>116585</v>
      </c>
      <c r="C47151" t="s">
        <v>107956</v>
      </c>
      <c r="D47151" t="s">
        <v>63781</v>
      </c>
    </row>
    <row r="47152" spans="1:4">
      <c r="A47152">
        <v>4005908</v>
      </c>
      <c r="B47152" t="s">
        <v>116586</v>
      </c>
      <c r="C47152" t="s">
        <v>85274</v>
      </c>
      <c r="D47152" t="s">
        <v>63781</v>
      </c>
    </row>
    <row r="47153" spans="1:4">
      <c r="A47153">
        <v>3810957</v>
      </c>
      <c r="B47153" t="s">
        <v>116587</v>
      </c>
      <c r="C47153" t="s">
        <v>116588</v>
      </c>
      <c r="D47153" t="s">
        <v>63781</v>
      </c>
    </row>
    <row r="47154" spans="1:4">
      <c r="A47154">
        <v>3383262</v>
      </c>
      <c r="B47154" t="s">
        <v>116589</v>
      </c>
      <c r="C47154" t="s">
        <v>116590</v>
      </c>
      <c r="D47154" t="s">
        <v>63781</v>
      </c>
    </row>
    <row r="47155" spans="1:4">
      <c r="A47155">
        <v>3449976</v>
      </c>
      <c r="B47155" t="s">
        <v>73536</v>
      </c>
      <c r="C47155" t="s">
        <v>67224</v>
      </c>
      <c r="D47155" t="s">
        <v>63784</v>
      </c>
    </row>
    <row r="47156" spans="1:4">
      <c r="A47156">
        <v>2299526</v>
      </c>
      <c r="B47156" t="s">
        <v>116591</v>
      </c>
      <c r="C47156" t="s">
        <v>79558</v>
      </c>
      <c r="D47156" t="s">
        <v>63784</v>
      </c>
    </row>
    <row r="47157" spans="1:4">
      <c r="A47157">
        <v>1864435</v>
      </c>
      <c r="B47157" t="s">
        <v>116592</v>
      </c>
      <c r="C47157" t="s">
        <v>116593</v>
      </c>
      <c r="D47157" t="s">
        <v>63781</v>
      </c>
    </row>
    <row r="47158" spans="1:4">
      <c r="A47158">
        <v>948114</v>
      </c>
      <c r="B47158" t="s">
        <v>116594</v>
      </c>
      <c r="C47158" t="s">
        <v>116595</v>
      </c>
      <c r="D47158" t="s">
        <v>63781</v>
      </c>
    </row>
    <row r="47159" spans="1:4">
      <c r="A47159">
        <v>3677627</v>
      </c>
      <c r="B47159" t="s">
        <v>87284</v>
      </c>
      <c r="C47159" t="s">
        <v>80447</v>
      </c>
      <c r="D47159" t="s">
        <v>63781</v>
      </c>
    </row>
    <row r="47160" spans="1:4">
      <c r="A47160">
        <v>2852782</v>
      </c>
      <c r="B47160" t="s">
        <v>72017</v>
      </c>
      <c r="C47160" t="s">
        <v>116596</v>
      </c>
      <c r="D47160" t="s">
        <v>63781</v>
      </c>
    </row>
    <row r="47161" spans="1:4">
      <c r="A47161">
        <v>1614165</v>
      </c>
      <c r="B47161" t="s">
        <v>63901</v>
      </c>
      <c r="C47161" t="s">
        <v>116597</v>
      </c>
      <c r="D47161" t="s">
        <v>63784</v>
      </c>
    </row>
    <row r="47162" spans="1:4">
      <c r="A47162">
        <v>1698082</v>
      </c>
      <c r="B47162" t="s">
        <v>116598</v>
      </c>
      <c r="C47162" t="s">
        <v>64133</v>
      </c>
      <c r="D47162" t="s">
        <v>63781</v>
      </c>
    </row>
    <row r="47163" spans="1:4">
      <c r="A47163">
        <v>3636467</v>
      </c>
      <c r="B47163" t="s">
        <v>116599</v>
      </c>
      <c r="C47163" t="s">
        <v>116600</v>
      </c>
      <c r="D47163" t="s">
        <v>63781</v>
      </c>
    </row>
    <row r="47164" spans="1:4">
      <c r="A47164">
        <v>3575666</v>
      </c>
      <c r="B47164" t="s">
        <v>116601</v>
      </c>
      <c r="C47164" t="s">
        <v>116602</v>
      </c>
      <c r="D47164" t="s">
        <v>63781</v>
      </c>
    </row>
    <row r="47165" spans="1:4">
      <c r="A47165">
        <v>3179543</v>
      </c>
      <c r="B47165" t="s">
        <v>67278</v>
      </c>
      <c r="C47165" t="s">
        <v>116603</v>
      </c>
      <c r="D47165" t="s">
        <v>63781</v>
      </c>
    </row>
    <row r="47166" spans="1:4">
      <c r="A47166">
        <v>3221575</v>
      </c>
      <c r="B47166" t="s">
        <v>116604</v>
      </c>
      <c r="C47166" t="s">
        <v>116605</v>
      </c>
      <c r="D47166" t="s">
        <v>63781</v>
      </c>
    </row>
    <row r="47167" spans="1:4">
      <c r="A47167">
        <v>2226588</v>
      </c>
      <c r="B47167" t="s">
        <v>66506</v>
      </c>
      <c r="C47167" t="s">
        <v>79570</v>
      </c>
      <c r="D47167" t="s">
        <v>63781</v>
      </c>
    </row>
    <row r="47168" spans="1:4">
      <c r="A47168">
        <v>1252188</v>
      </c>
      <c r="B47168" t="s">
        <v>116606</v>
      </c>
      <c r="C47168" t="s">
        <v>71232</v>
      </c>
      <c r="D47168" t="s">
        <v>63784</v>
      </c>
    </row>
    <row r="47169" spans="1:4">
      <c r="A47169">
        <v>4125058</v>
      </c>
      <c r="B47169" t="s">
        <v>72327</v>
      </c>
      <c r="C47169" t="s">
        <v>116607</v>
      </c>
      <c r="D47169" t="s">
        <v>63781</v>
      </c>
    </row>
    <row r="47170" spans="1:4">
      <c r="A47170">
        <v>3818546</v>
      </c>
      <c r="B47170" t="s">
        <v>70818</v>
      </c>
      <c r="C47170" t="s">
        <v>84542</v>
      </c>
      <c r="D47170" t="s">
        <v>63781</v>
      </c>
    </row>
    <row r="47171" spans="1:4">
      <c r="A47171">
        <v>2096309</v>
      </c>
      <c r="B47171" t="s">
        <v>68624</v>
      </c>
      <c r="C47171" t="s">
        <v>116608</v>
      </c>
      <c r="D47171" t="s">
        <v>63781</v>
      </c>
    </row>
    <row r="47172" spans="1:4">
      <c r="A47172">
        <v>2935175</v>
      </c>
      <c r="B47172" t="s">
        <v>116609</v>
      </c>
      <c r="C47172" t="s">
        <v>70403</v>
      </c>
      <c r="D47172" t="s">
        <v>63781</v>
      </c>
    </row>
    <row r="47173" spans="1:4">
      <c r="A47173">
        <v>1410528</v>
      </c>
      <c r="B47173" t="s">
        <v>116610</v>
      </c>
      <c r="C47173" t="s">
        <v>82017</v>
      </c>
      <c r="D47173" t="s">
        <v>63784</v>
      </c>
    </row>
    <row r="47174" spans="1:4">
      <c r="A47174">
        <v>3498008</v>
      </c>
      <c r="B47174" t="s">
        <v>116611</v>
      </c>
      <c r="C47174" t="s">
        <v>116612</v>
      </c>
      <c r="D47174" t="s">
        <v>63781</v>
      </c>
    </row>
    <row r="47175" spans="1:4">
      <c r="A47175">
        <v>2232623</v>
      </c>
      <c r="B47175" t="s">
        <v>116613</v>
      </c>
      <c r="C47175" t="s">
        <v>116614</v>
      </c>
      <c r="D47175" t="s">
        <v>63781</v>
      </c>
    </row>
    <row r="47176" spans="1:4">
      <c r="A47176">
        <v>523196</v>
      </c>
      <c r="B47176" t="s">
        <v>63849</v>
      </c>
      <c r="C47176" t="s">
        <v>116615</v>
      </c>
      <c r="D47176" t="s">
        <v>63781</v>
      </c>
    </row>
    <row r="47177" spans="1:4">
      <c r="A47177">
        <v>1723671</v>
      </c>
      <c r="B47177" t="s">
        <v>116616</v>
      </c>
      <c r="C47177" t="s">
        <v>116617</v>
      </c>
      <c r="D47177" t="s">
        <v>63781</v>
      </c>
    </row>
    <row r="47178" spans="1:4">
      <c r="A47178">
        <v>2911743</v>
      </c>
      <c r="B47178" t="s">
        <v>94834</v>
      </c>
      <c r="C47178" t="s">
        <v>64322</v>
      </c>
      <c r="D47178" t="s">
        <v>63784</v>
      </c>
    </row>
    <row r="47179" spans="1:4">
      <c r="A47179">
        <v>824605</v>
      </c>
      <c r="B47179" t="s">
        <v>116618</v>
      </c>
      <c r="C47179" t="s">
        <v>116619</v>
      </c>
      <c r="D47179" t="s">
        <v>63781</v>
      </c>
    </row>
    <row r="47180" spans="1:4">
      <c r="A47180">
        <v>3421249</v>
      </c>
      <c r="B47180" t="s">
        <v>73012</v>
      </c>
      <c r="C47180" t="s">
        <v>70462</v>
      </c>
      <c r="D47180" t="s">
        <v>63781</v>
      </c>
    </row>
    <row r="47181" spans="1:4">
      <c r="A47181">
        <v>2000634</v>
      </c>
      <c r="B47181" t="s">
        <v>116620</v>
      </c>
      <c r="C47181" t="s">
        <v>116621</v>
      </c>
      <c r="D47181" t="s">
        <v>63781</v>
      </c>
    </row>
    <row r="47182" spans="1:4">
      <c r="A47182">
        <v>5771259</v>
      </c>
      <c r="B47182" t="s">
        <v>116622</v>
      </c>
      <c r="C47182" t="s">
        <v>78886</v>
      </c>
      <c r="D47182" t="s">
        <v>63781</v>
      </c>
    </row>
    <row r="47183" spans="1:4">
      <c r="A47183">
        <v>5039807</v>
      </c>
      <c r="B47183" t="s">
        <v>116623</v>
      </c>
      <c r="C47183" t="s">
        <v>116624</v>
      </c>
      <c r="D47183" t="s">
        <v>63784</v>
      </c>
    </row>
    <row r="47184" spans="1:4">
      <c r="A47184">
        <v>5455227</v>
      </c>
      <c r="B47184" t="s">
        <v>64405</v>
      </c>
      <c r="C47184" t="s">
        <v>70930</v>
      </c>
      <c r="D47184" t="s">
        <v>63781</v>
      </c>
    </row>
    <row r="47185" spans="1:4">
      <c r="A47185">
        <v>2508606</v>
      </c>
      <c r="B47185" t="s">
        <v>94927</v>
      </c>
      <c r="C47185" t="s">
        <v>116625</v>
      </c>
      <c r="D47185" t="s">
        <v>63781</v>
      </c>
    </row>
    <row r="47186" spans="1:4">
      <c r="A47186">
        <v>2056014</v>
      </c>
      <c r="B47186" t="s">
        <v>66453</v>
      </c>
      <c r="C47186" t="s">
        <v>116626</v>
      </c>
      <c r="D47186" t="s">
        <v>63781</v>
      </c>
    </row>
    <row r="47187" spans="1:4">
      <c r="A47187">
        <v>5012677</v>
      </c>
      <c r="B47187" t="s">
        <v>67352</v>
      </c>
      <c r="C47187" t="s">
        <v>89428</v>
      </c>
      <c r="D47187" t="s">
        <v>63781</v>
      </c>
    </row>
    <row r="47188" spans="1:4">
      <c r="A47188">
        <v>1970927</v>
      </c>
      <c r="B47188" t="s">
        <v>116627</v>
      </c>
      <c r="C47188" t="s">
        <v>116628</v>
      </c>
      <c r="D47188" t="s">
        <v>63781</v>
      </c>
    </row>
    <row r="47189" spans="1:4">
      <c r="A47189">
        <v>4189739</v>
      </c>
      <c r="B47189" t="s">
        <v>116629</v>
      </c>
      <c r="C47189" t="s">
        <v>79980</v>
      </c>
      <c r="D47189" t="s">
        <v>63781</v>
      </c>
    </row>
    <row r="47190" spans="1:4">
      <c r="A47190">
        <v>3718223</v>
      </c>
      <c r="B47190" t="s">
        <v>84816</v>
      </c>
      <c r="C47190" t="s">
        <v>65966</v>
      </c>
      <c r="D47190" t="s">
        <v>63784</v>
      </c>
    </row>
    <row r="47191" spans="1:4">
      <c r="A47191">
        <v>3784554</v>
      </c>
      <c r="B47191" t="s">
        <v>109371</v>
      </c>
      <c r="C47191" t="s">
        <v>70969</v>
      </c>
      <c r="D47191" t="s">
        <v>63781</v>
      </c>
    </row>
    <row r="47192" spans="1:4">
      <c r="A47192">
        <v>3660318</v>
      </c>
      <c r="B47192" t="s">
        <v>116630</v>
      </c>
      <c r="C47192" t="s">
        <v>104655</v>
      </c>
      <c r="D47192" t="s">
        <v>63781</v>
      </c>
    </row>
    <row r="47193" spans="1:4">
      <c r="A47193">
        <v>4018787</v>
      </c>
      <c r="B47193" t="s">
        <v>116631</v>
      </c>
      <c r="C47193" t="s">
        <v>116632</v>
      </c>
      <c r="D47193" t="s">
        <v>63781</v>
      </c>
    </row>
    <row r="47194" spans="1:4">
      <c r="A47194">
        <v>3562982</v>
      </c>
      <c r="B47194" t="s">
        <v>73003</v>
      </c>
      <c r="C47194" t="s">
        <v>65542</v>
      </c>
      <c r="D47194" t="s">
        <v>63784</v>
      </c>
    </row>
    <row r="47195" spans="1:4">
      <c r="A47195">
        <v>3451328</v>
      </c>
      <c r="B47195" t="s">
        <v>72695</v>
      </c>
      <c r="C47195" t="s">
        <v>108416</v>
      </c>
      <c r="D47195" t="s">
        <v>63784</v>
      </c>
    </row>
    <row r="47196" spans="1:4">
      <c r="A47196">
        <v>2300684</v>
      </c>
      <c r="B47196" t="s">
        <v>116633</v>
      </c>
      <c r="C47196" t="s">
        <v>116634</v>
      </c>
      <c r="D47196" t="s">
        <v>63781</v>
      </c>
    </row>
    <row r="47197" spans="1:4">
      <c r="A47197">
        <v>1967983</v>
      </c>
      <c r="B47197" t="s">
        <v>68313</v>
      </c>
      <c r="C47197" t="s">
        <v>99388</v>
      </c>
      <c r="D47197" t="s">
        <v>63781</v>
      </c>
    </row>
    <row r="47198" spans="1:4">
      <c r="A47198">
        <v>3560263</v>
      </c>
      <c r="B47198" t="s">
        <v>116635</v>
      </c>
      <c r="C47198" t="s">
        <v>84570</v>
      </c>
      <c r="D47198" t="s">
        <v>63781</v>
      </c>
    </row>
    <row r="47199" spans="1:4">
      <c r="A47199">
        <v>2338341</v>
      </c>
      <c r="B47199" t="s">
        <v>67836</v>
      </c>
      <c r="C47199" t="s">
        <v>87742</v>
      </c>
      <c r="D47199" t="s">
        <v>63781</v>
      </c>
    </row>
    <row r="47200" spans="1:4">
      <c r="A47200">
        <v>3221921</v>
      </c>
      <c r="B47200" t="s">
        <v>116636</v>
      </c>
      <c r="C47200" t="s">
        <v>116637</v>
      </c>
      <c r="D47200" t="s">
        <v>63781</v>
      </c>
    </row>
    <row r="47201" spans="1:4">
      <c r="A47201">
        <v>1332243</v>
      </c>
      <c r="B47201" t="s">
        <v>63835</v>
      </c>
      <c r="C47201" t="s">
        <v>94601</v>
      </c>
      <c r="D47201" t="s">
        <v>63784</v>
      </c>
    </row>
    <row r="47202" spans="1:4">
      <c r="A47202">
        <v>1549332</v>
      </c>
      <c r="B47202" t="s">
        <v>64633</v>
      </c>
      <c r="C47202" t="s">
        <v>116638</v>
      </c>
      <c r="D47202" t="s">
        <v>63781</v>
      </c>
    </row>
    <row r="47203" spans="1:4">
      <c r="A47203">
        <v>3230913</v>
      </c>
      <c r="B47203" t="s">
        <v>116639</v>
      </c>
      <c r="C47203" t="s">
        <v>70481</v>
      </c>
      <c r="D47203" t="s">
        <v>63781</v>
      </c>
    </row>
    <row r="47204" spans="1:4">
      <c r="A47204">
        <v>2516299</v>
      </c>
      <c r="B47204" t="s">
        <v>64886</v>
      </c>
      <c r="C47204" t="s">
        <v>116640</v>
      </c>
      <c r="D47204" t="s">
        <v>63781</v>
      </c>
    </row>
    <row r="47205" spans="1:4">
      <c r="A47205">
        <v>3815602</v>
      </c>
      <c r="B47205" t="s">
        <v>70840</v>
      </c>
      <c r="C47205" t="s">
        <v>116641</v>
      </c>
      <c r="D47205" t="s">
        <v>63784</v>
      </c>
    </row>
    <row r="47206" spans="1:4">
      <c r="A47206">
        <v>3750547</v>
      </c>
      <c r="B47206" t="s">
        <v>116642</v>
      </c>
      <c r="C47206" t="s">
        <v>116643</v>
      </c>
      <c r="D47206" t="s">
        <v>63781</v>
      </c>
    </row>
    <row r="47207" spans="1:4">
      <c r="A47207">
        <v>3939583</v>
      </c>
      <c r="B47207" t="s">
        <v>79337</v>
      </c>
      <c r="C47207" t="s">
        <v>77359</v>
      </c>
      <c r="D47207" t="s">
        <v>63781</v>
      </c>
    </row>
    <row r="47208" spans="1:4">
      <c r="A47208">
        <v>4223102</v>
      </c>
      <c r="B47208" t="s">
        <v>64639</v>
      </c>
      <c r="C47208" t="s">
        <v>116644</v>
      </c>
      <c r="D47208" t="s">
        <v>63781</v>
      </c>
    </row>
    <row r="47209" spans="1:4">
      <c r="A47209">
        <v>2384679</v>
      </c>
      <c r="B47209" t="s">
        <v>116645</v>
      </c>
      <c r="C47209" t="s">
        <v>110692</v>
      </c>
      <c r="D47209" t="s">
        <v>63781</v>
      </c>
    </row>
    <row r="47210" spans="1:4">
      <c r="A47210">
        <v>1582973</v>
      </c>
      <c r="B47210" t="s">
        <v>116646</v>
      </c>
      <c r="C47210" t="s">
        <v>63788</v>
      </c>
      <c r="D47210" t="s">
        <v>63781</v>
      </c>
    </row>
    <row r="47211" spans="1:4">
      <c r="A47211">
        <v>1562098</v>
      </c>
      <c r="B47211" t="s">
        <v>68544</v>
      </c>
      <c r="C47211" t="s">
        <v>70209</v>
      </c>
      <c r="D47211" t="s">
        <v>63781</v>
      </c>
    </row>
    <row r="47212" spans="1:4">
      <c r="A47212">
        <v>1727392</v>
      </c>
      <c r="B47212" t="s">
        <v>65177</v>
      </c>
      <c r="C47212" t="s">
        <v>116647</v>
      </c>
      <c r="D47212" t="s">
        <v>63781</v>
      </c>
    </row>
    <row r="47213" spans="1:4">
      <c r="A47213">
        <v>5073692</v>
      </c>
      <c r="B47213" t="s">
        <v>80808</v>
      </c>
      <c r="C47213" t="s">
        <v>101165</v>
      </c>
      <c r="D47213" t="s">
        <v>63784</v>
      </c>
    </row>
    <row r="47214" spans="1:4">
      <c r="A47214">
        <v>2167003</v>
      </c>
      <c r="B47214" t="s">
        <v>116648</v>
      </c>
      <c r="C47214" t="s">
        <v>65535</v>
      </c>
      <c r="D47214" t="s">
        <v>63784</v>
      </c>
    </row>
    <row r="47215" spans="1:4">
      <c r="A47215">
        <v>3404418</v>
      </c>
      <c r="B47215" t="s">
        <v>116649</v>
      </c>
      <c r="C47215" t="s">
        <v>116650</v>
      </c>
      <c r="D47215" t="s">
        <v>63784</v>
      </c>
    </row>
    <row r="47216" spans="1:4">
      <c r="A47216">
        <v>3788650</v>
      </c>
      <c r="B47216" t="s">
        <v>116651</v>
      </c>
      <c r="C47216" t="s">
        <v>116652</v>
      </c>
      <c r="D47216" t="s">
        <v>63781</v>
      </c>
    </row>
    <row r="47217" spans="1:4">
      <c r="A47217">
        <v>2980956</v>
      </c>
      <c r="B47217" t="s">
        <v>78636</v>
      </c>
      <c r="C47217" t="s">
        <v>83349</v>
      </c>
      <c r="D47217" t="s">
        <v>63784</v>
      </c>
    </row>
    <row r="47218" spans="1:4">
      <c r="A47218">
        <v>1844881</v>
      </c>
      <c r="B47218" t="s">
        <v>69408</v>
      </c>
      <c r="C47218" t="s">
        <v>65497</v>
      </c>
      <c r="D47218" t="s">
        <v>63781</v>
      </c>
    </row>
    <row r="47219" spans="1:4">
      <c r="A47219">
        <v>3449008</v>
      </c>
      <c r="B47219" t="s">
        <v>63953</v>
      </c>
      <c r="C47219" t="s">
        <v>71627</v>
      </c>
      <c r="D47219" t="s">
        <v>63784</v>
      </c>
    </row>
    <row r="47220" spans="1:4">
      <c r="A47220">
        <v>3593865</v>
      </c>
      <c r="B47220" t="s">
        <v>64399</v>
      </c>
      <c r="C47220" t="s">
        <v>106554</v>
      </c>
      <c r="D47220" t="s">
        <v>63781</v>
      </c>
    </row>
    <row r="47221" spans="1:4">
      <c r="A47221">
        <v>1395123</v>
      </c>
      <c r="B47221" t="s">
        <v>65350</v>
      </c>
      <c r="C47221" t="s">
        <v>116653</v>
      </c>
      <c r="D47221" t="s">
        <v>63781</v>
      </c>
    </row>
    <row r="47222" spans="1:4">
      <c r="A47222">
        <v>2000188</v>
      </c>
      <c r="B47222" t="s">
        <v>71089</v>
      </c>
      <c r="C47222" t="s">
        <v>75531</v>
      </c>
      <c r="D47222" t="s">
        <v>63784</v>
      </c>
    </row>
    <row r="47223" spans="1:4">
      <c r="A47223">
        <v>1053997</v>
      </c>
      <c r="B47223" t="s">
        <v>116654</v>
      </c>
      <c r="C47223" t="s">
        <v>116655</v>
      </c>
      <c r="D47223" t="s">
        <v>63781</v>
      </c>
    </row>
    <row r="47224" spans="1:4">
      <c r="A47224">
        <v>914392</v>
      </c>
      <c r="B47224" t="s">
        <v>88761</v>
      </c>
      <c r="C47224" t="s">
        <v>116656</v>
      </c>
      <c r="D47224" t="s">
        <v>63781</v>
      </c>
    </row>
    <row r="47225" spans="1:4">
      <c r="A47225">
        <v>1999653</v>
      </c>
      <c r="B47225" t="s">
        <v>116657</v>
      </c>
      <c r="C47225" t="s">
        <v>89921</v>
      </c>
      <c r="D47225" t="s">
        <v>63784</v>
      </c>
    </row>
    <row r="47226" spans="1:4">
      <c r="A47226">
        <v>2451707</v>
      </c>
      <c r="B47226" t="s">
        <v>65669</v>
      </c>
      <c r="C47226" t="s">
        <v>86923</v>
      </c>
      <c r="D47226" t="s">
        <v>63784</v>
      </c>
    </row>
    <row r="47227" spans="1:4">
      <c r="A47227">
        <v>1440306</v>
      </c>
      <c r="B47227" t="s">
        <v>75118</v>
      </c>
      <c r="C47227" t="s">
        <v>116658</v>
      </c>
      <c r="D47227" t="s">
        <v>63781</v>
      </c>
    </row>
    <row r="47228" spans="1:4">
      <c r="A47228">
        <v>3495796</v>
      </c>
      <c r="B47228" t="s">
        <v>64530</v>
      </c>
      <c r="C47228" t="s">
        <v>116659</v>
      </c>
      <c r="D47228" t="s">
        <v>63781</v>
      </c>
    </row>
    <row r="47229" spans="1:4">
      <c r="A47229">
        <v>2493491</v>
      </c>
      <c r="B47229" t="s">
        <v>67563</v>
      </c>
      <c r="C47229" t="s">
        <v>103453</v>
      </c>
      <c r="D47229" t="s">
        <v>63781</v>
      </c>
    </row>
    <row r="47230" spans="1:4">
      <c r="A47230">
        <v>2896118</v>
      </c>
      <c r="B47230" t="s">
        <v>76575</v>
      </c>
      <c r="C47230" t="s">
        <v>116660</v>
      </c>
      <c r="D47230" t="s">
        <v>63781</v>
      </c>
    </row>
    <row r="47231" spans="1:4">
      <c r="A47231">
        <v>2540088</v>
      </c>
      <c r="B47231" t="s">
        <v>72022</v>
      </c>
      <c r="C47231" t="s">
        <v>116661</v>
      </c>
      <c r="D47231" t="s">
        <v>63781</v>
      </c>
    </row>
    <row r="47232" spans="1:4">
      <c r="A47232">
        <v>2964670</v>
      </c>
      <c r="B47232" t="s">
        <v>116662</v>
      </c>
      <c r="C47232" t="s">
        <v>70248</v>
      </c>
      <c r="D47232" t="s">
        <v>63781</v>
      </c>
    </row>
    <row r="47233" spans="1:4">
      <c r="A47233">
        <v>1601429</v>
      </c>
      <c r="B47233" t="s">
        <v>65350</v>
      </c>
      <c r="C47233" t="s">
        <v>116663</v>
      </c>
      <c r="D47233" t="s">
        <v>63781</v>
      </c>
    </row>
    <row r="47234" spans="1:4">
      <c r="A47234">
        <v>3852844</v>
      </c>
      <c r="B47234" t="s">
        <v>116664</v>
      </c>
      <c r="C47234" t="s">
        <v>84931</v>
      </c>
      <c r="D47234" t="s">
        <v>63781</v>
      </c>
    </row>
    <row r="47235" spans="1:4">
      <c r="A47235">
        <v>3248867</v>
      </c>
      <c r="B47235" t="s">
        <v>116665</v>
      </c>
      <c r="C47235" t="s">
        <v>97280</v>
      </c>
      <c r="D47235" t="s">
        <v>63781</v>
      </c>
    </row>
    <row r="47236" spans="1:4">
      <c r="A47236">
        <v>1637862</v>
      </c>
      <c r="B47236" t="s">
        <v>78364</v>
      </c>
      <c r="C47236" t="s">
        <v>64133</v>
      </c>
      <c r="D47236" t="s">
        <v>63784</v>
      </c>
    </row>
    <row r="47237" spans="1:4">
      <c r="A47237">
        <v>5557701</v>
      </c>
      <c r="B47237" t="s">
        <v>89692</v>
      </c>
      <c r="C47237" t="s">
        <v>66746</v>
      </c>
      <c r="D47237" t="s">
        <v>63784</v>
      </c>
    </row>
    <row r="47238" spans="1:4">
      <c r="A47238">
        <v>2349070</v>
      </c>
      <c r="B47238" t="s">
        <v>64461</v>
      </c>
      <c r="C47238" t="s">
        <v>113960</v>
      </c>
      <c r="D47238" t="s">
        <v>63781</v>
      </c>
    </row>
    <row r="47239" spans="1:4">
      <c r="A47239">
        <v>2426689</v>
      </c>
      <c r="B47239" t="s">
        <v>116666</v>
      </c>
      <c r="C47239" t="s">
        <v>94776</v>
      </c>
      <c r="D47239" t="s">
        <v>63781</v>
      </c>
    </row>
    <row r="47240" spans="1:4">
      <c r="A47240">
        <v>1496374</v>
      </c>
      <c r="B47240" t="s">
        <v>79146</v>
      </c>
      <c r="C47240" t="s">
        <v>67861</v>
      </c>
      <c r="D47240" t="s">
        <v>63781</v>
      </c>
    </row>
    <row r="47241" spans="1:4">
      <c r="A47241">
        <v>2972356</v>
      </c>
      <c r="B47241" t="s">
        <v>116667</v>
      </c>
      <c r="C47241" t="s">
        <v>116668</v>
      </c>
      <c r="D47241" t="s">
        <v>63784</v>
      </c>
    </row>
    <row r="47242" spans="1:4">
      <c r="A47242">
        <v>4742912</v>
      </c>
      <c r="B47242" t="s">
        <v>116669</v>
      </c>
      <c r="C47242" t="s">
        <v>116670</v>
      </c>
      <c r="D47242" t="s">
        <v>63784</v>
      </c>
    </row>
    <row r="47243" spans="1:4">
      <c r="A47243">
        <v>4413462</v>
      </c>
      <c r="B47243" t="s">
        <v>76810</v>
      </c>
      <c r="C47243" t="s">
        <v>115439</v>
      </c>
      <c r="D47243" t="s">
        <v>63781</v>
      </c>
    </row>
    <row r="47244" spans="1:4">
      <c r="A47244">
        <v>3776162</v>
      </c>
      <c r="B47244" t="s">
        <v>83259</v>
      </c>
      <c r="C47244" t="s">
        <v>83506</v>
      </c>
      <c r="D47244" t="s">
        <v>63781</v>
      </c>
    </row>
    <row r="47245" spans="1:4">
      <c r="A47245">
        <v>1515448</v>
      </c>
      <c r="B47245" t="s">
        <v>68477</v>
      </c>
      <c r="C47245" t="s">
        <v>116671</v>
      </c>
      <c r="D47245" t="s">
        <v>63781</v>
      </c>
    </row>
    <row r="47246" spans="1:4">
      <c r="A47246">
        <v>2817632</v>
      </c>
      <c r="B47246" t="s">
        <v>116672</v>
      </c>
      <c r="C47246" t="s">
        <v>116673</v>
      </c>
      <c r="D47246" t="s">
        <v>63781</v>
      </c>
    </row>
    <row r="47247" spans="1:4">
      <c r="A47247">
        <v>2973006</v>
      </c>
      <c r="B47247" t="s">
        <v>116674</v>
      </c>
      <c r="C47247" t="s">
        <v>116675</v>
      </c>
      <c r="D47247" t="s">
        <v>63781</v>
      </c>
    </row>
    <row r="47248" spans="1:4">
      <c r="A47248">
        <v>2569611</v>
      </c>
      <c r="B47248" t="s">
        <v>116676</v>
      </c>
      <c r="C47248" t="s">
        <v>116677</v>
      </c>
      <c r="D47248" t="s">
        <v>63781</v>
      </c>
    </row>
    <row r="47249" spans="1:4">
      <c r="A47249">
        <v>1576806</v>
      </c>
      <c r="B47249" t="s">
        <v>99691</v>
      </c>
      <c r="C47249" t="s">
        <v>87006</v>
      </c>
      <c r="D47249" t="s">
        <v>63781</v>
      </c>
    </row>
    <row r="47250" spans="1:4">
      <c r="A47250">
        <v>3479671</v>
      </c>
      <c r="B47250" t="s">
        <v>116678</v>
      </c>
      <c r="C47250" t="s">
        <v>87174</v>
      </c>
      <c r="D47250" t="s">
        <v>63781</v>
      </c>
    </row>
    <row r="47251" spans="1:4">
      <c r="A47251">
        <v>3739999</v>
      </c>
      <c r="B47251" t="s">
        <v>68076</v>
      </c>
      <c r="C47251" t="s">
        <v>116679</v>
      </c>
      <c r="D47251" t="s">
        <v>63781</v>
      </c>
    </row>
    <row r="47252" spans="1:4">
      <c r="A47252">
        <v>3606107</v>
      </c>
      <c r="B47252" t="s">
        <v>63835</v>
      </c>
      <c r="C47252" t="s">
        <v>86502</v>
      </c>
      <c r="D47252" t="s">
        <v>63784</v>
      </c>
    </row>
    <row r="47253" spans="1:4">
      <c r="A47253">
        <v>5412739</v>
      </c>
      <c r="B47253" t="s">
        <v>116680</v>
      </c>
      <c r="C47253" t="s">
        <v>116681</v>
      </c>
      <c r="D47253" t="s">
        <v>63784</v>
      </c>
    </row>
    <row r="47254" spans="1:4">
      <c r="A47254">
        <v>4152899</v>
      </c>
      <c r="B47254" t="s">
        <v>90317</v>
      </c>
      <c r="C47254" t="s">
        <v>82110</v>
      </c>
      <c r="D47254" t="s">
        <v>63781</v>
      </c>
    </row>
    <row r="47255" spans="1:4">
      <c r="A47255">
        <v>1790338</v>
      </c>
      <c r="B47255" t="s">
        <v>64963</v>
      </c>
      <c r="C47255" t="s">
        <v>116682</v>
      </c>
      <c r="D47255" t="s">
        <v>63781</v>
      </c>
    </row>
    <row r="47256" spans="1:4">
      <c r="A47256">
        <v>2383161</v>
      </c>
      <c r="B47256" t="s">
        <v>69184</v>
      </c>
      <c r="C47256" t="s">
        <v>116683</v>
      </c>
      <c r="D47256" t="s">
        <v>63781</v>
      </c>
    </row>
    <row r="47257" spans="1:4">
      <c r="A47257">
        <v>3527901</v>
      </c>
      <c r="B47257" t="s">
        <v>116684</v>
      </c>
      <c r="C47257" t="s">
        <v>67583</v>
      </c>
      <c r="D47257" t="s">
        <v>63781</v>
      </c>
    </row>
    <row r="47258" spans="1:4">
      <c r="A47258">
        <v>2357937</v>
      </c>
      <c r="B47258" t="s">
        <v>116685</v>
      </c>
      <c r="C47258" t="s">
        <v>116686</v>
      </c>
      <c r="D47258" t="s">
        <v>63784</v>
      </c>
    </row>
    <row r="47259" spans="1:4">
      <c r="A47259">
        <v>2401801</v>
      </c>
      <c r="B47259" t="s">
        <v>105470</v>
      </c>
      <c r="C47259" t="s">
        <v>116687</v>
      </c>
      <c r="D47259" t="s">
        <v>63781</v>
      </c>
    </row>
    <row r="47260" spans="1:4">
      <c r="A47260">
        <v>2954705</v>
      </c>
      <c r="B47260" t="s">
        <v>65264</v>
      </c>
      <c r="C47260" t="s">
        <v>116688</v>
      </c>
      <c r="D47260" t="s">
        <v>63781</v>
      </c>
    </row>
    <row r="47261" spans="1:4">
      <c r="A47261">
        <v>3274959</v>
      </c>
      <c r="B47261" t="s">
        <v>65378</v>
      </c>
      <c r="C47261" t="s">
        <v>63817</v>
      </c>
      <c r="D47261" t="s">
        <v>63781</v>
      </c>
    </row>
    <row r="47262" spans="1:4">
      <c r="A47262">
        <v>4175747</v>
      </c>
      <c r="B47262" t="s">
        <v>71237</v>
      </c>
      <c r="C47262" t="s">
        <v>116689</v>
      </c>
      <c r="D47262" t="s">
        <v>63781</v>
      </c>
    </row>
    <row r="47263" spans="1:4">
      <c r="A47263">
        <v>4120809</v>
      </c>
      <c r="B47263" t="s">
        <v>65576</v>
      </c>
      <c r="C47263" t="s">
        <v>72460</v>
      </c>
      <c r="D47263" t="s">
        <v>63784</v>
      </c>
    </row>
    <row r="47264" spans="1:4">
      <c r="A47264">
        <v>2378390</v>
      </c>
      <c r="B47264" t="s">
        <v>64443</v>
      </c>
      <c r="C47264" t="s">
        <v>116690</v>
      </c>
      <c r="D47264" t="s">
        <v>63781</v>
      </c>
    </row>
    <row r="47265" spans="1:4">
      <c r="A47265">
        <v>1349518</v>
      </c>
      <c r="B47265" t="s">
        <v>113579</v>
      </c>
      <c r="C47265" t="s">
        <v>69326</v>
      </c>
      <c r="D47265" t="s">
        <v>63781</v>
      </c>
    </row>
    <row r="47266" spans="1:4">
      <c r="A47266">
        <v>2900379</v>
      </c>
      <c r="B47266" t="s">
        <v>83106</v>
      </c>
      <c r="C47266" t="s">
        <v>102322</v>
      </c>
      <c r="D47266" t="s">
        <v>63781</v>
      </c>
    </row>
    <row r="47267" spans="1:4">
      <c r="A47267">
        <v>1850426</v>
      </c>
      <c r="B47267" t="s">
        <v>90742</v>
      </c>
      <c r="C47267" t="s">
        <v>110836</v>
      </c>
      <c r="D47267" t="s">
        <v>63781</v>
      </c>
    </row>
    <row r="47268" spans="1:4">
      <c r="A47268">
        <v>3548017</v>
      </c>
      <c r="B47268" t="s">
        <v>64304</v>
      </c>
      <c r="C47268" t="s">
        <v>110237</v>
      </c>
      <c r="D47268" t="s">
        <v>63784</v>
      </c>
    </row>
    <row r="47269" spans="1:4">
      <c r="A47269">
        <v>6151754</v>
      </c>
      <c r="B47269" t="s">
        <v>116691</v>
      </c>
      <c r="C47269" t="s">
        <v>116692</v>
      </c>
      <c r="D47269" t="s">
        <v>63781</v>
      </c>
    </row>
    <row r="47270" spans="1:4">
      <c r="A47270">
        <v>3818190</v>
      </c>
      <c r="B47270" t="s">
        <v>116693</v>
      </c>
      <c r="C47270" t="s">
        <v>65395</v>
      </c>
      <c r="D47270" t="s">
        <v>63781</v>
      </c>
    </row>
    <row r="47271" spans="1:4">
      <c r="A47271">
        <v>3217336</v>
      </c>
      <c r="B47271" t="s">
        <v>116694</v>
      </c>
      <c r="C47271" t="s">
        <v>116695</v>
      </c>
      <c r="D47271" t="s">
        <v>63781</v>
      </c>
    </row>
    <row r="47272" spans="1:4">
      <c r="A47272">
        <v>5139109</v>
      </c>
      <c r="B47272" t="s">
        <v>103313</v>
      </c>
      <c r="C47272" t="s">
        <v>116696</v>
      </c>
      <c r="D47272" t="s">
        <v>63781</v>
      </c>
    </row>
    <row r="47273" spans="1:4">
      <c r="A47273">
        <v>739109</v>
      </c>
      <c r="B47273" t="s">
        <v>116697</v>
      </c>
      <c r="C47273" t="s">
        <v>116698</v>
      </c>
      <c r="D47273" t="s">
        <v>63781</v>
      </c>
    </row>
    <row r="47274" spans="1:4">
      <c r="A47274">
        <v>3545243</v>
      </c>
      <c r="B47274" t="s">
        <v>68601</v>
      </c>
      <c r="C47274" t="s">
        <v>102872</v>
      </c>
      <c r="D47274" t="s">
        <v>63784</v>
      </c>
    </row>
    <row r="47275" spans="1:4">
      <c r="A47275">
        <v>3545889</v>
      </c>
      <c r="B47275" t="s">
        <v>116699</v>
      </c>
      <c r="C47275" t="s">
        <v>116700</v>
      </c>
      <c r="D47275" t="s">
        <v>63781</v>
      </c>
    </row>
    <row r="47276" spans="1:4">
      <c r="A47276">
        <v>4035477</v>
      </c>
      <c r="B47276" t="s">
        <v>64908</v>
      </c>
      <c r="C47276" t="s">
        <v>68096</v>
      </c>
      <c r="D47276" t="s">
        <v>63784</v>
      </c>
    </row>
    <row r="47277" spans="1:4">
      <c r="A47277">
        <v>3217655</v>
      </c>
      <c r="B47277" t="s">
        <v>84088</v>
      </c>
      <c r="C47277" t="s">
        <v>116701</v>
      </c>
      <c r="D47277" t="s">
        <v>63781</v>
      </c>
    </row>
    <row r="47278" spans="1:4">
      <c r="A47278">
        <v>2228244</v>
      </c>
      <c r="B47278" t="s">
        <v>87704</v>
      </c>
      <c r="C47278" t="s">
        <v>116702</v>
      </c>
      <c r="D47278" t="s">
        <v>63784</v>
      </c>
    </row>
    <row r="47279" spans="1:4">
      <c r="A47279">
        <v>2387558</v>
      </c>
      <c r="B47279" t="s">
        <v>116703</v>
      </c>
      <c r="C47279" t="s">
        <v>67607</v>
      </c>
      <c r="D47279" t="s">
        <v>63784</v>
      </c>
    </row>
    <row r="47280" spans="1:4">
      <c r="A47280">
        <v>3701480</v>
      </c>
      <c r="B47280" t="s">
        <v>72836</v>
      </c>
      <c r="C47280" t="s">
        <v>100826</v>
      </c>
      <c r="D47280" t="s">
        <v>63784</v>
      </c>
    </row>
    <row r="47281" spans="1:4">
      <c r="A47281">
        <v>6936600</v>
      </c>
      <c r="B47281" t="s">
        <v>90828</v>
      </c>
      <c r="C47281" t="s">
        <v>97169</v>
      </c>
      <c r="D47281" t="s">
        <v>63781</v>
      </c>
    </row>
    <row r="47282" spans="1:4">
      <c r="A47282">
        <v>1824882</v>
      </c>
      <c r="B47282" t="s">
        <v>73407</v>
      </c>
      <c r="C47282" t="s">
        <v>65700</v>
      </c>
      <c r="D47282" t="s">
        <v>63784</v>
      </c>
    </row>
    <row r="47283" spans="1:4">
      <c r="A47283">
        <v>622413</v>
      </c>
      <c r="B47283" t="s">
        <v>69273</v>
      </c>
      <c r="C47283" t="s">
        <v>116704</v>
      </c>
      <c r="D47283" t="s">
        <v>63781</v>
      </c>
    </row>
    <row r="47284" spans="1:4">
      <c r="A47284">
        <v>2458004</v>
      </c>
      <c r="B47284" t="s">
        <v>79172</v>
      </c>
      <c r="C47284" t="s">
        <v>82564</v>
      </c>
      <c r="D47284" t="s">
        <v>63784</v>
      </c>
    </row>
    <row r="47285" spans="1:4">
      <c r="A47285">
        <v>3626600</v>
      </c>
      <c r="B47285" t="s">
        <v>116705</v>
      </c>
      <c r="C47285" t="s">
        <v>116706</v>
      </c>
      <c r="D47285" t="s">
        <v>63781</v>
      </c>
    </row>
    <row r="47286" spans="1:4">
      <c r="A47286">
        <v>3772872</v>
      </c>
      <c r="B47286" t="s">
        <v>66439</v>
      </c>
      <c r="C47286" t="s">
        <v>114829</v>
      </c>
      <c r="D47286" t="s">
        <v>63784</v>
      </c>
    </row>
    <row r="47287" spans="1:4">
      <c r="A47287">
        <v>3436494</v>
      </c>
      <c r="B47287" t="s">
        <v>116707</v>
      </c>
      <c r="C47287" t="s">
        <v>110453</v>
      </c>
      <c r="D47287" t="s">
        <v>63784</v>
      </c>
    </row>
    <row r="47288" spans="1:4">
      <c r="A47288">
        <v>3436815</v>
      </c>
      <c r="B47288" t="s">
        <v>77743</v>
      </c>
      <c r="C47288" t="s">
        <v>79467</v>
      </c>
      <c r="D47288" t="s">
        <v>63781</v>
      </c>
    </row>
    <row r="47289" spans="1:4">
      <c r="A47289">
        <v>815655</v>
      </c>
      <c r="B47289" t="s">
        <v>116708</v>
      </c>
      <c r="C47289" t="s">
        <v>116709</v>
      </c>
      <c r="D47289" t="s">
        <v>63781</v>
      </c>
    </row>
    <row r="47290" spans="1:4">
      <c r="A47290">
        <v>4021193</v>
      </c>
      <c r="B47290" t="s">
        <v>64975</v>
      </c>
      <c r="C47290" t="s">
        <v>116710</v>
      </c>
      <c r="D47290" t="s">
        <v>63781</v>
      </c>
    </row>
    <row r="47291" spans="1:4">
      <c r="A47291">
        <v>2898483</v>
      </c>
      <c r="B47291" t="s">
        <v>70670</v>
      </c>
      <c r="C47291" t="s">
        <v>116711</v>
      </c>
      <c r="D47291" t="s">
        <v>63784</v>
      </c>
    </row>
    <row r="47292" spans="1:4">
      <c r="A47292">
        <v>2540902</v>
      </c>
      <c r="B47292" t="s">
        <v>65426</v>
      </c>
      <c r="C47292" t="s">
        <v>70063</v>
      </c>
      <c r="D47292" t="s">
        <v>63784</v>
      </c>
    </row>
    <row r="47293" spans="1:4">
      <c r="A47293">
        <v>3208710</v>
      </c>
      <c r="B47293" t="s">
        <v>116712</v>
      </c>
      <c r="C47293" t="s">
        <v>64572</v>
      </c>
      <c r="D47293" t="s">
        <v>63781</v>
      </c>
    </row>
    <row r="47294" spans="1:4">
      <c r="A47294">
        <v>2997792</v>
      </c>
      <c r="B47294" t="s">
        <v>116713</v>
      </c>
      <c r="C47294" t="s">
        <v>73670</v>
      </c>
      <c r="D47294" t="s">
        <v>63781</v>
      </c>
    </row>
    <row r="47295" spans="1:4">
      <c r="A47295">
        <v>2930218</v>
      </c>
      <c r="B47295" t="s">
        <v>76559</v>
      </c>
      <c r="C47295" t="s">
        <v>83649</v>
      </c>
      <c r="D47295" t="s">
        <v>63781</v>
      </c>
    </row>
    <row r="47296" spans="1:4">
      <c r="A47296">
        <v>3521291</v>
      </c>
      <c r="B47296" t="s">
        <v>64728</v>
      </c>
      <c r="C47296" t="s">
        <v>101741</v>
      </c>
      <c r="D47296" t="s">
        <v>63781</v>
      </c>
    </row>
    <row r="47297" spans="1:4">
      <c r="A47297">
        <v>2143459</v>
      </c>
      <c r="B47297" t="s">
        <v>64940</v>
      </c>
      <c r="C47297" t="s">
        <v>85188</v>
      </c>
      <c r="D47297" t="s">
        <v>63784</v>
      </c>
    </row>
    <row r="47298" spans="1:4">
      <c r="A47298">
        <v>2950684</v>
      </c>
      <c r="B47298" t="s">
        <v>65264</v>
      </c>
      <c r="C47298" t="s">
        <v>116714</v>
      </c>
      <c r="D47298" t="s">
        <v>63781</v>
      </c>
    </row>
    <row r="47299" spans="1:4">
      <c r="A47299">
        <v>3669543</v>
      </c>
      <c r="B47299" t="s">
        <v>64864</v>
      </c>
      <c r="C47299" t="s">
        <v>116715</v>
      </c>
      <c r="D47299" t="s">
        <v>63784</v>
      </c>
    </row>
    <row r="47300" spans="1:4">
      <c r="A47300">
        <v>1254789</v>
      </c>
      <c r="B47300" t="s">
        <v>66367</v>
      </c>
      <c r="C47300" t="s">
        <v>116716</v>
      </c>
      <c r="D47300" t="s">
        <v>63781</v>
      </c>
    </row>
    <row r="47301" spans="1:4">
      <c r="A47301">
        <v>4106140</v>
      </c>
      <c r="B47301" t="s">
        <v>64711</v>
      </c>
      <c r="C47301" t="s">
        <v>116717</v>
      </c>
      <c r="D47301" t="s">
        <v>63781</v>
      </c>
    </row>
    <row r="47302" spans="1:4">
      <c r="A47302">
        <v>948799</v>
      </c>
      <c r="B47302" t="s">
        <v>68183</v>
      </c>
      <c r="C47302" t="s">
        <v>78584</v>
      </c>
      <c r="D47302" t="s">
        <v>63781</v>
      </c>
    </row>
    <row r="47303" spans="1:4">
      <c r="A47303">
        <v>4459617</v>
      </c>
      <c r="B47303" t="s">
        <v>71554</v>
      </c>
      <c r="C47303" t="s">
        <v>64688</v>
      </c>
      <c r="D47303" t="s">
        <v>63781</v>
      </c>
    </row>
    <row r="47304" spans="1:4">
      <c r="A47304">
        <v>1419594</v>
      </c>
      <c r="B47304" t="s">
        <v>116718</v>
      </c>
      <c r="C47304" t="s">
        <v>116719</v>
      </c>
      <c r="D47304" t="s">
        <v>63781</v>
      </c>
    </row>
    <row r="47305" spans="1:4">
      <c r="A47305">
        <v>2422907</v>
      </c>
      <c r="B47305" t="s">
        <v>64783</v>
      </c>
      <c r="C47305" t="s">
        <v>81612</v>
      </c>
      <c r="D47305" t="s">
        <v>63784</v>
      </c>
    </row>
    <row r="47306" spans="1:4">
      <c r="A47306">
        <v>2253813</v>
      </c>
      <c r="B47306" t="s">
        <v>78189</v>
      </c>
      <c r="C47306" t="s">
        <v>82886</v>
      </c>
      <c r="D47306" t="s">
        <v>63784</v>
      </c>
    </row>
    <row r="47307" spans="1:4">
      <c r="A47307">
        <v>2692517</v>
      </c>
      <c r="B47307" t="s">
        <v>66289</v>
      </c>
      <c r="C47307" t="s">
        <v>77941</v>
      </c>
      <c r="D47307" t="s">
        <v>63784</v>
      </c>
    </row>
    <row r="47308" spans="1:4">
      <c r="A47308">
        <v>1066089</v>
      </c>
      <c r="B47308" t="s">
        <v>73045</v>
      </c>
      <c r="C47308" t="s">
        <v>73184</v>
      </c>
      <c r="D47308" t="s">
        <v>63781</v>
      </c>
    </row>
    <row r="47309" spans="1:4">
      <c r="A47309">
        <v>3026690</v>
      </c>
      <c r="B47309" t="s">
        <v>97962</v>
      </c>
      <c r="C47309" t="s">
        <v>78993</v>
      </c>
      <c r="D47309" t="s">
        <v>63784</v>
      </c>
    </row>
    <row r="47310" spans="1:4">
      <c r="A47310">
        <v>449430</v>
      </c>
      <c r="B47310" t="s">
        <v>116720</v>
      </c>
      <c r="C47310" t="s">
        <v>96106</v>
      </c>
      <c r="D47310" t="s">
        <v>63784</v>
      </c>
    </row>
    <row r="47311" spans="1:4">
      <c r="A47311">
        <v>1866713</v>
      </c>
      <c r="B47311" t="s">
        <v>64380</v>
      </c>
      <c r="C47311" t="s">
        <v>65069</v>
      </c>
      <c r="D47311" t="s">
        <v>63781</v>
      </c>
    </row>
    <row r="47312" spans="1:4">
      <c r="A47312">
        <v>1175496</v>
      </c>
      <c r="B47312" t="s">
        <v>64159</v>
      </c>
      <c r="C47312" t="s">
        <v>65569</v>
      </c>
      <c r="D47312" t="s">
        <v>63781</v>
      </c>
    </row>
    <row r="47313" spans="1:4">
      <c r="A47313">
        <v>2540963</v>
      </c>
      <c r="B47313" t="s">
        <v>116721</v>
      </c>
      <c r="C47313" t="s">
        <v>66811</v>
      </c>
      <c r="D47313" t="s">
        <v>63781</v>
      </c>
    </row>
    <row r="47314" spans="1:4">
      <c r="A47314">
        <v>3387250</v>
      </c>
      <c r="B47314" t="s">
        <v>84621</v>
      </c>
      <c r="C47314" t="s">
        <v>116722</v>
      </c>
      <c r="D47314" t="s">
        <v>63781</v>
      </c>
    </row>
    <row r="47315" spans="1:4">
      <c r="A47315">
        <v>1961471</v>
      </c>
      <c r="B47315" t="s">
        <v>116723</v>
      </c>
      <c r="C47315" t="s">
        <v>87840</v>
      </c>
      <c r="D47315" t="s">
        <v>63781</v>
      </c>
    </row>
    <row r="47316" spans="1:4">
      <c r="A47316">
        <v>1340332</v>
      </c>
      <c r="B47316" t="s">
        <v>78718</v>
      </c>
      <c r="C47316" t="s">
        <v>116724</v>
      </c>
      <c r="D47316" t="s">
        <v>63784</v>
      </c>
    </row>
    <row r="47317" spans="1:4">
      <c r="A47317">
        <v>5340032</v>
      </c>
      <c r="B47317" t="s">
        <v>73994</v>
      </c>
      <c r="C47317" t="s">
        <v>83003</v>
      </c>
      <c r="D47317" t="s">
        <v>63781</v>
      </c>
    </row>
    <row r="47318" spans="1:4">
      <c r="A47318">
        <v>2511392</v>
      </c>
      <c r="B47318" t="s">
        <v>76795</v>
      </c>
      <c r="C47318" t="s">
        <v>88100</v>
      </c>
      <c r="D47318" t="s">
        <v>63781</v>
      </c>
    </row>
    <row r="47319" spans="1:4">
      <c r="A47319">
        <v>2680635</v>
      </c>
      <c r="B47319" t="s">
        <v>67838</v>
      </c>
      <c r="C47319" t="s">
        <v>116725</v>
      </c>
      <c r="D47319" t="s">
        <v>63784</v>
      </c>
    </row>
    <row r="47320" spans="1:4">
      <c r="A47320">
        <v>918412</v>
      </c>
      <c r="B47320" t="s">
        <v>64596</v>
      </c>
      <c r="C47320" t="s">
        <v>116726</v>
      </c>
      <c r="D47320" t="s">
        <v>63784</v>
      </c>
    </row>
    <row r="47321" spans="1:4">
      <c r="A47321">
        <v>4160944</v>
      </c>
      <c r="B47321" t="s">
        <v>104340</v>
      </c>
      <c r="C47321" t="s">
        <v>116727</v>
      </c>
      <c r="D47321" t="s">
        <v>63784</v>
      </c>
    </row>
    <row r="47322" spans="1:4">
      <c r="A47322">
        <v>1696509</v>
      </c>
      <c r="B47322" t="s">
        <v>72836</v>
      </c>
      <c r="C47322" t="s">
        <v>108242</v>
      </c>
      <c r="D47322" t="s">
        <v>63784</v>
      </c>
    </row>
    <row r="47323" spans="1:4">
      <c r="A47323">
        <v>1146894</v>
      </c>
      <c r="B47323" t="s">
        <v>86881</v>
      </c>
      <c r="C47323" t="s">
        <v>94075</v>
      </c>
      <c r="D47323" t="s">
        <v>63781</v>
      </c>
    </row>
    <row r="47324" spans="1:4">
      <c r="A47324">
        <v>750642</v>
      </c>
      <c r="B47324" t="s">
        <v>65183</v>
      </c>
      <c r="C47324" t="s">
        <v>76766</v>
      </c>
      <c r="D47324" t="s">
        <v>63784</v>
      </c>
    </row>
    <row r="47325" spans="1:4">
      <c r="A47325">
        <v>2994938</v>
      </c>
      <c r="B47325" t="s">
        <v>116728</v>
      </c>
      <c r="C47325" t="s">
        <v>73267</v>
      </c>
      <c r="D47325" t="s">
        <v>63781</v>
      </c>
    </row>
    <row r="47326" spans="1:4">
      <c r="A47326">
        <v>4058790</v>
      </c>
      <c r="B47326" t="s">
        <v>116729</v>
      </c>
      <c r="C47326" t="s">
        <v>98314</v>
      </c>
      <c r="D47326" t="s">
        <v>63781</v>
      </c>
    </row>
    <row r="47327" spans="1:4">
      <c r="A47327">
        <v>4499636</v>
      </c>
      <c r="B47327" t="s">
        <v>80082</v>
      </c>
      <c r="C47327" t="s">
        <v>116730</v>
      </c>
      <c r="D47327" t="s">
        <v>63781</v>
      </c>
    </row>
    <row r="47328" spans="1:4">
      <c r="A47328">
        <v>387061</v>
      </c>
      <c r="B47328" t="s">
        <v>116731</v>
      </c>
      <c r="C47328" t="s">
        <v>116732</v>
      </c>
      <c r="D47328" t="s">
        <v>63781</v>
      </c>
    </row>
    <row r="47329" spans="1:4">
      <c r="A47329">
        <v>2402234</v>
      </c>
      <c r="B47329" t="s">
        <v>93011</v>
      </c>
      <c r="C47329" t="s">
        <v>66118</v>
      </c>
      <c r="D47329" t="s">
        <v>63781</v>
      </c>
    </row>
    <row r="47330" spans="1:4">
      <c r="A47330">
        <v>2163909</v>
      </c>
      <c r="B47330" t="s">
        <v>66624</v>
      </c>
      <c r="C47330" t="s">
        <v>116733</v>
      </c>
      <c r="D47330" t="s">
        <v>63781</v>
      </c>
    </row>
    <row r="47331" spans="1:4">
      <c r="A47331">
        <v>5306353</v>
      </c>
      <c r="B47331" t="s">
        <v>116734</v>
      </c>
      <c r="C47331" t="s">
        <v>89593</v>
      </c>
      <c r="D47331" t="s">
        <v>63781</v>
      </c>
    </row>
    <row r="47332" spans="1:4">
      <c r="A47332">
        <v>4438675</v>
      </c>
      <c r="B47332" t="s">
        <v>116735</v>
      </c>
      <c r="C47332" t="s">
        <v>68915</v>
      </c>
      <c r="D47332" t="s">
        <v>63781</v>
      </c>
    </row>
    <row r="47333" spans="1:4">
      <c r="A47333">
        <v>2912998</v>
      </c>
      <c r="B47333" t="s">
        <v>104766</v>
      </c>
      <c r="C47333" t="s">
        <v>64925</v>
      </c>
      <c r="D47333" t="s">
        <v>63781</v>
      </c>
    </row>
    <row r="47334" spans="1:4">
      <c r="A47334">
        <v>3698510</v>
      </c>
      <c r="B47334" t="s">
        <v>116736</v>
      </c>
      <c r="C47334" t="s">
        <v>101526</v>
      </c>
      <c r="D47334" t="s">
        <v>63781</v>
      </c>
    </row>
    <row r="47335" spans="1:4">
      <c r="A47335">
        <v>2107712</v>
      </c>
      <c r="B47335" t="s">
        <v>72932</v>
      </c>
      <c r="C47335" t="s">
        <v>116737</v>
      </c>
      <c r="D47335" t="s">
        <v>63784</v>
      </c>
    </row>
    <row r="47336" spans="1:4">
      <c r="A47336">
        <v>2514551</v>
      </c>
      <c r="B47336" t="s">
        <v>80339</v>
      </c>
      <c r="C47336" t="s">
        <v>116738</v>
      </c>
      <c r="D47336" t="s">
        <v>63781</v>
      </c>
    </row>
    <row r="47337" spans="1:4">
      <c r="A47337">
        <v>5568474</v>
      </c>
      <c r="B47337" t="s">
        <v>65070</v>
      </c>
      <c r="C47337" t="s">
        <v>116739</v>
      </c>
      <c r="D47337" t="s">
        <v>63781</v>
      </c>
    </row>
    <row r="47338" spans="1:4">
      <c r="A47338">
        <v>3801770</v>
      </c>
      <c r="B47338" t="s">
        <v>66289</v>
      </c>
      <c r="C47338" t="s">
        <v>68487</v>
      </c>
      <c r="D47338" t="s">
        <v>63784</v>
      </c>
    </row>
    <row r="47339" spans="1:4">
      <c r="A47339">
        <v>3556851</v>
      </c>
      <c r="B47339" t="s">
        <v>116740</v>
      </c>
      <c r="C47339" t="s">
        <v>116741</v>
      </c>
      <c r="D47339" t="s">
        <v>63781</v>
      </c>
    </row>
    <row r="47340" spans="1:4">
      <c r="A47340" t="s">
        <v>116742</v>
      </c>
      <c r="B47340" t="s">
        <v>116743</v>
      </c>
      <c r="C47340" t="s">
        <v>68712</v>
      </c>
      <c r="D47340" t="s">
        <v>63784</v>
      </c>
    </row>
    <row r="47341" spans="1:4">
      <c r="A47341">
        <v>1821168</v>
      </c>
      <c r="B47341" t="s">
        <v>116744</v>
      </c>
      <c r="C47341" t="s">
        <v>116745</v>
      </c>
      <c r="D47341" t="s">
        <v>63784</v>
      </c>
    </row>
    <row r="47342" spans="1:4">
      <c r="A47342">
        <v>646120</v>
      </c>
      <c r="B47342" t="s">
        <v>116746</v>
      </c>
      <c r="C47342" t="s">
        <v>116747</v>
      </c>
      <c r="D47342" t="s">
        <v>63784</v>
      </c>
    </row>
    <row r="47343" spans="1:4">
      <c r="A47343">
        <v>1963208</v>
      </c>
      <c r="B47343" t="s">
        <v>93351</v>
      </c>
      <c r="C47343" t="s">
        <v>116748</v>
      </c>
      <c r="D47343" t="s">
        <v>63784</v>
      </c>
    </row>
    <row r="47344" spans="1:4">
      <c r="A47344">
        <v>2466476</v>
      </c>
      <c r="B47344" t="s">
        <v>68333</v>
      </c>
      <c r="C47344" t="s">
        <v>116749</v>
      </c>
      <c r="D47344" t="s">
        <v>63784</v>
      </c>
    </row>
    <row r="47345" spans="1:4">
      <c r="A47345">
        <v>1688845</v>
      </c>
      <c r="B47345" t="s">
        <v>93523</v>
      </c>
      <c r="C47345" t="s">
        <v>116750</v>
      </c>
      <c r="D47345" t="s">
        <v>63784</v>
      </c>
    </row>
    <row r="47346" spans="1:4">
      <c r="A47346">
        <v>5251631</v>
      </c>
      <c r="B47346" t="s">
        <v>116751</v>
      </c>
      <c r="C47346" t="s">
        <v>116752</v>
      </c>
      <c r="D47346" t="s">
        <v>63784</v>
      </c>
    </row>
    <row r="47347" spans="1:4">
      <c r="A47347">
        <v>3232016</v>
      </c>
      <c r="B47347" t="s">
        <v>69736</v>
      </c>
      <c r="C47347" t="s">
        <v>116753</v>
      </c>
      <c r="D47347" t="s">
        <v>63781</v>
      </c>
    </row>
    <row r="47348" spans="1:4">
      <c r="A47348">
        <v>3257403</v>
      </c>
      <c r="B47348" t="s">
        <v>116754</v>
      </c>
      <c r="C47348" t="s">
        <v>116755</v>
      </c>
      <c r="D47348" t="s">
        <v>63781</v>
      </c>
    </row>
    <row r="47349" spans="1:4">
      <c r="A47349">
        <v>2878557</v>
      </c>
      <c r="B47349" t="s">
        <v>65878</v>
      </c>
      <c r="C47349" t="s">
        <v>82580</v>
      </c>
      <c r="D47349" t="s">
        <v>63784</v>
      </c>
    </row>
    <row r="47350" spans="1:4">
      <c r="A47350">
        <v>3422408</v>
      </c>
      <c r="B47350" t="s">
        <v>71031</v>
      </c>
      <c r="C47350" t="s">
        <v>75266</v>
      </c>
      <c r="D47350" t="s">
        <v>63781</v>
      </c>
    </row>
    <row r="47351" spans="1:4">
      <c r="A47351">
        <v>6180094</v>
      </c>
      <c r="B47351" t="s">
        <v>116756</v>
      </c>
      <c r="C47351" t="s">
        <v>71351</v>
      </c>
      <c r="D47351" t="s">
        <v>63781</v>
      </c>
    </row>
    <row r="47352" spans="1:4">
      <c r="A47352">
        <v>1699212</v>
      </c>
      <c r="B47352" t="s">
        <v>116757</v>
      </c>
      <c r="C47352" t="s">
        <v>116758</v>
      </c>
      <c r="D47352" t="s">
        <v>63781</v>
      </c>
    </row>
    <row r="47353" spans="1:4">
      <c r="A47353">
        <v>3567714</v>
      </c>
      <c r="B47353" t="s">
        <v>116759</v>
      </c>
      <c r="C47353" t="s">
        <v>116760</v>
      </c>
      <c r="D47353" t="s">
        <v>63781</v>
      </c>
    </row>
    <row r="47354" spans="1:4">
      <c r="A47354">
        <v>3417206</v>
      </c>
      <c r="B47354" t="s">
        <v>116761</v>
      </c>
      <c r="C47354" t="s">
        <v>83931</v>
      </c>
      <c r="D47354" t="s">
        <v>63781</v>
      </c>
    </row>
    <row r="47355" spans="1:4">
      <c r="A47355">
        <v>3840308</v>
      </c>
      <c r="B47355" t="s">
        <v>79633</v>
      </c>
      <c r="C47355" t="s">
        <v>116762</v>
      </c>
      <c r="D47355" t="s">
        <v>63781</v>
      </c>
    </row>
    <row r="47356" spans="1:4">
      <c r="A47356">
        <v>5707926</v>
      </c>
      <c r="B47356" t="s">
        <v>116763</v>
      </c>
      <c r="C47356" t="s">
        <v>116764</v>
      </c>
      <c r="D47356" t="s">
        <v>63784</v>
      </c>
    </row>
    <row r="47357" spans="1:4">
      <c r="A47357">
        <v>2581761</v>
      </c>
      <c r="B47357" t="s">
        <v>116765</v>
      </c>
      <c r="C47357" t="s">
        <v>78229</v>
      </c>
      <c r="D47357" t="s">
        <v>63781</v>
      </c>
    </row>
    <row r="47358" spans="1:4">
      <c r="A47358">
        <v>1425596</v>
      </c>
      <c r="B47358" t="s">
        <v>99034</v>
      </c>
      <c r="C47358" t="s">
        <v>116766</v>
      </c>
      <c r="D47358" t="s">
        <v>63784</v>
      </c>
    </row>
    <row r="47359" spans="1:4">
      <c r="A47359">
        <v>2188820</v>
      </c>
      <c r="B47359" t="s">
        <v>65511</v>
      </c>
      <c r="C47359" t="s">
        <v>116767</v>
      </c>
      <c r="D47359" t="s">
        <v>63781</v>
      </c>
    </row>
    <row r="47360" spans="1:4">
      <c r="A47360">
        <v>1851686</v>
      </c>
      <c r="B47360" t="s">
        <v>65001</v>
      </c>
      <c r="C47360" t="s">
        <v>116768</v>
      </c>
      <c r="D47360" t="s">
        <v>63781</v>
      </c>
    </row>
    <row r="47361" spans="1:4">
      <c r="A47361">
        <v>3420012</v>
      </c>
      <c r="B47361" t="s">
        <v>116769</v>
      </c>
      <c r="C47361" t="s">
        <v>90418</v>
      </c>
      <c r="D47361" t="s">
        <v>63781</v>
      </c>
    </row>
    <row r="47362" spans="1:4">
      <c r="A47362">
        <v>1358351</v>
      </c>
      <c r="B47362" t="s">
        <v>66365</v>
      </c>
      <c r="C47362" t="s">
        <v>67067</v>
      </c>
      <c r="D47362" t="s">
        <v>63784</v>
      </c>
    </row>
    <row r="47363" spans="1:4">
      <c r="A47363">
        <v>2252750</v>
      </c>
      <c r="B47363" t="s">
        <v>110962</v>
      </c>
      <c r="C47363" t="s">
        <v>114311</v>
      </c>
      <c r="D47363" t="s">
        <v>63781</v>
      </c>
    </row>
    <row r="47364" spans="1:4">
      <c r="A47364">
        <v>2211334</v>
      </c>
      <c r="B47364" t="s">
        <v>76506</v>
      </c>
      <c r="C47364" t="s">
        <v>116770</v>
      </c>
      <c r="D47364" t="s">
        <v>63781</v>
      </c>
    </row>
    <row r="47365" spans="1:4">
      <c r="A47365">
        <v>3552143</v>
      </c>
      <c r="B47365" t="s">
        <v>110628</v>
      </c>
      <c r="C47365" t="s">
        <v>67969</v>
      </c>
      <c r="D47365" t="s">
        <v>63784</v>
      </c>
    </row>
    <row r="47366" spans="1:4">
      <c r="A47366">
        <v>3427510</v>
      </c>
      <c r="B47366" t="s">
        <v>116771</v>
      </c>
      <c r="C47366" t="s">
        <v>116772</v>
      </c>
      <c r="D47366" t="s">
        <v>63784</v>
      </c>
    </row>
    <row r="47367" spans="1:4">
      <c r="A47367">
        <v>2856107</v>
      </c>
      <c r="B47367" t="s">
        <v>80967</v>
      </c>
      <c r="C47367" t="s">
        <v>80447</v>
      </c>
      <c r="D47367" t="s">
        <v>63781</v>
      </c>
    </row>
    <row r="47368" spans="1:4">
      <c r="A47368">
        <v>2547040</v>
      </c>
      <c r="B47368" t="s">
        <v>77435</v>
      </c>
      <c r="C47368" t="s">
        <v>66269</v>
      </c>
      <c r="D47368" t="s">
        <v>63784</v>
      </c>
    </row>
    <row r="47369" spans="1:4">
      <c r="A47369">
        <v>3416379</v>
      </c>
      <c r="B47369" t="s">
        <v>116773</v>
      </c>
      <c r="C47369" t="s">
        <v>72571</v>
      </c>
      <c r="D47369" t="s">
        <v>63784</v>
      </c>
    </row>
    <row r="47370" spans="1:4">
      <c r="A47370">
        <v>3866159</v>
      </c>
      <c r="B47370" t="s">
        <v>116774</v>
      </c>
      <c r="C47370" t="s">
        <v>116775</v>
      </c>
      <c r="D47370" t="s">
        <v>63781</v>
      </c>
    </row>
    <row r="47371" spans="1:4">
      <c r="A47371">
        <v>3399003</v>
      </c>
      <c r="B47371" t="s">
        <v>66332</v>
      </c>
      <c r="C47371" t="s">
        <v>65270</v>
      </c>
      <c r="D47371" t="s">
        <v>63781</v>
      </c>
    </row>
    <row r="47372" spans="1:4">
      <c r="A47372">
        <v>3534622</v>
      </c>
      <c r="B47372" t="s">
        <v>64775</v>
      </c>
      <c r="C47372" t="s">
        <v>89585</v>
      </c>
      <c r="D47372" t="s">
        <v>63784</v>
      </c>
    </row>
    <row r="47373" spans="1:4">
      <c r="A47373">
        <v>3420632</v>
      </c>
      <c r="B47373" t="s">
        <v>66013</v>
      </c>
      <c r="C47373" t="s">
        <v>116776</v>
      </c>
      <c r="D47373" t="s">
        <v>63781</v>
      </c>
    </row>
    <row r="47374" spans="1:4">
      <c r="A47374">
        <v>5383490</v>
      </c>
      <c r="B47374" t="s">
        <v>67111</v>
      </c>
      <c r="C47374" t="s">
        <v>116777</v>
      </c>
      <c r="D47374" t="s">
        <v>63781</v>
      </c>
    </row>
    <row r="47375" spans="1:4">
      <c r="A47375">
        <v>1233365</v>
      </c>
      <c r="B47375" t="s">
        <v>64040</v>
      </c>
      <c r="C47375" t="s">
        <v>115383</v>
      </c>
      <c r="D47375" t="s">
        <v>63781</v>
      </c>
    </row>
    <row r="47376" spans="1:4">
      <c r="A47376">
        <v>3794855</v>
      </c>
      <c r="B47376" t="s">
        <v>80724</v>
      </c>
      <c r="C47376" t="s">
        <v>64402</v>
      </c>
      <c r="D47376" t="s">
        <v>63784</v>
      </c>
    </row>
    <row r="47377" spans="1:4">
      <c r="A47377">
        <v>1802358</v>
      </c>
      <c r="B47377" t="s">
        <v>68142</v>
      </c>
      <c r="C47377" t="s">
        <v>103804</v>
      </c>
      <c r="D47377" t="s">
        <v>63784</v>
      </c>
    </row>
    <row r="47378" spans="1:4">
      <c r="A47378">
        <v>1143484</v>
      </c>
      <c r="B47378" t="s">
        <v>66383</v>
      </c>
      <c r="C47378" t="s">
        <v>116778</v>
      </c>
      <c r="D47378" t="s">
        <v>63781</v>
      </c>
    </row>
    <row r="47379" spans="1:4">
      <c r="A47379">
        <v>3497427</v>
      </c>
      <c r="B47379" t="s">
        <v>93338</v>
      </c>
      <c r="C47379" t="s">
        <v>81750</v>
      </c>
      <c r="D47379" t="s">
        <v>63781</v>
      </c>
    </row>
    <row r="47380" spans="1:4">
      <c r="A47380">
        <v>4168229</v>
      </c>
      <c r="B47380" t="s">
        <v>116779</v>
      </c>
      <c r="C47380" t="s">
        <v>116780</v>
      </c>
      <c r="D47380" t="s">
        <v>63781</v>
      </c>
    </row>
    <row r="47381" spans="1:4">
      <c r="A47381">
        <v>3500986</v>
      </c>
      <c r="B47381" t="s">
        <v>68544</v>
      </c>
      <c r="C47381" t="s">
        <v>116781</v>
      </c>
      <c r="D47381" t="s">
        <v>63781</v>
      </c>
    </row>
    <row r="47382" spans="1:4">
      <c r="A47382">
        <v>3510671</v>
      </c>
      <c r="B47382" t="s">
        <v>116782</v>
      </c>
      <c r="C47382" t="s">
        <v>114564</v>
      </c>
      <c r="D47382" t="s">
        <v>63781</v>
      </c>
    </row>
    <row r="47383" spans="1:4">
      <c r="A47383">
        <v>1265274</v>
      </c>
      <c r="B47383" t="s">
        <v>116783</v>
      </c>
      <c r="C47383" t="s">
        <v>111868</v>
      </c>
      <c r="D47383" t="s">
        <v>63781</v>
      </c>
    </row>
    <row r="47384" spans="1:4">
      <c r="A47384">
        <v>967349</v>
      </c>
      <c r="B47384" t="s">
        <v>116784</v>
      </c>
      <c r="C47384" t="s">
        <v>65100</v>
      </c>
      <c r="D47384" t="s">
        <v>63784</v>
      </c>
    </row>
    <row r="47385" spans="1:4">
      <c r="A47385">
        <v>2344634</v>
      </c>
      <c r="B47385" t="s">
        <v>71284</v>
      </c>
      <c r="C47385" t="s">
        <v>116785</v>
      </c>
      <c r="D47385" t="s">
        <v>63781</v>
      </c>
    </row>
    <row r="47386" spans="1:4">
      <c r="A47386">
        <v>3509710</v>
      </c>
      <c r="B47386" t="s">
        <v>69184</v>
      </c>
      <c r="C47386" t="s">
        <v>116786</v>
      </c>
      <c r="D47386" t="s">
        <v>63781</v>
      </c>
    </row>
    <row r="47387" spans="1:4">
      <c r="A47387">
        <v>4111082</v>
      </c>
      <c r="B47387" t="s">
        <v>116787</v>
      </c>
      <c r="C47387" t="s">
        <v>116788</v>
      </c>
      <c r="D47387" t="s">
        <v>63781</v>
      </c>
    </row>
    <row r="47388" spans="1:4">
      <c r="A47388">
        <v>4611580</v>
      </c>
      <c r="B47388" t="s">
        <v>66609</v>
      </c>
      <c r="C47388" t="s">
        <v>84719</v>
      </c>
      <c r="D47388" t="s">
        <v>63781</v>
      </c>
    </row>
    <row r="47389" spans="1:4">
      <c r="A47389">
        <v>2363352</v>
      </c>
      <c r="B47389" t="s">
        <v>116789</v>
      </c>
      <c r="C47389" t="s">
        <v>116790</v>
      </c>
      <c r="D47389" t="s">
        <v>63781</v>
      </c>
    </row>
    <row r="47390" spans="1:4">
      <c r="A47390">
        <v>2180696</v>
      </c>
      <c r="B47390" t="s">
        <v>64268</v>
      </c>
      <c r="C47390" t="s">
        <v>78072</v>
      </c>
      <c r="D47390" t="s">
        <v>63781</v>
      </c>
    </row>
    <row r="47391" spans="1:4">
      <c r="A47391">
        <v>2462527</v>
      </c>
      <c r="B47391" t="s">
        <v>116791</v>
      </c>
      <c r="C47391" t="s">
        <v>116792</v>
      </c>
      <c r="D47391" t="s">
        <v>63781</v>
      </c>
    </row>
    <row r="47392" spans="1:4">
      <c r="A47392">
        <v>3797041</v>
      </c>
      <c r="B47392" t="s">
        <v>116793</v>
      </c>
      <c r="C47392" t="s">
        <v>78043</v>
      </c>
      <c r="D47392" t="s">
        <v>63784</v>
      </c>
    </row>
    <row r="47393" spans="1:4">
      <c r="A47393">
        <v>3409879</v>
      </c>
      <c r="B47393" t="s">
        <v>116794</v>
      </c>
      <c r="C47393" t="s">
        <v>116795</v>
      </c>
      <c r="D47393" t="s">
        <v>63784</v>
      </c>
    </row>
    <row r="47394" spans="1:4">
      <c r="A47394">
        <v>3188163</v>
      </c>
      <c r="B47394" t="s">
        <v>67456</v>
      </c>
      <c r="C47394" t="s">
        <v>116796</v>
      </c>
      <c r="D47394" t="s">
        <v>63781</v>
      </c>
    </row>
    <row r="47395" spans="1:4">
      <c r="A47395">
        <v>4974144</v>
      </c>
      <c r="B47395" t="s">
        <v>64356</v>
      </c>
      <c r="C47395" t="s">
        <v>116797</v>
      </c>
      <c r="D47395" t="s">
        <v>63784</v>
      </c>
    </row>
    <row r="47396" spans="1:4">
      <c r="A47396">
        <v>2203497</v>
      </c>
      <c r="B47396" t="s">
        <v>116798</v>
      </c>
      <c r="C47396" t="s">
        <v>116799</v>
      </c>
      <c r="D47396" t="s">
        <v>63781</v>
      </c>
    </row>
    <row r="47397" spans="1:4">
      <c r="A47397">
        <v>1325859</v>
      </c>
      <c r="B47397" t="s">
        <v>66520</v>
      </c>
      <c r="C47397" t="s">
        <v>112900</v>
      </c>
      <c r="D47397" t="s">
        <v>63784</v>
      </c>
    </row>
    <row r="47398" spans="1:4">
      <c r="A47398">
        <v>2902312</v>
      </c>
      <c r="B47398" t="s">
        <v>78016</v>
      </c>
      <c r="C47398" t="s">
        <v>81479</v>
      </c>
      <c r="D47398" t="s">
        <v>63781</v>
      </c>
    </row>
    <row r="47399" spans="1:4">
      <c r="A47399">
        <v>2268609</v>
      </c>
      <c r="B47399" t="s">
        <v>63953</v>
      </c>
      <c r="C47399" t="s">
        <v>116800</v>
      </c>
      <c r="D47399" t="s">
        <v>63784</v>
      </c>
    </row>
    <row r="47400" spans="1:4">
      <c r="A47400">
        <v>3844209</v>
      </c>
      <c r="B47400" t="s">
        <v>116801</v>
      </c>
      <c r="C47400" t="s">
        <v>68088</v>
      </c>
      <c r="D47400" t="s">
        <v>63781</v>
      </c>
    </row>
    <row r="47401" spans="1:4">
      <c r="A47401">
        <v>2384083</v>
      </c>
      <c r="B47401" t="s">
        <v>116802</v>
      </c>
      <c r="C47401" t="s">
        <v>89727</v>
      </c>
      <c r="D47401" t="s">
        <v>63781</v>
      </c>
    </row>
    <row r="47402" spans="1:4">
      <c r="A47402">
        <v>4277038</v>
      </c>
      <c r="B47402" t="s">
        <v>85717</v>
      </c>
      <c r="C47402" t="s">
        <v>98933</v>
      </c>
      <c r="D47402" t="s">
        <v>63781</v>
      </c>
    </row>
    <row r="47403" spans="1:4">
      <c r="A47403">
        <v>4176842</v>
      </c>
      <c r="B47403" t="s">
        <v>63925</v>
      </c>
      <c r="C47403" t="s">
        <v>68649</v>
      </c>
      <c r="D47403" t="s">
        <v>63781</v>
      </c>
    </row>
    <row r="47404" spans="1:4">
      <c r="A47404">
        <v>3936512</v>
      </c>
      <c r="B47404" t="s">
        <v>116803</v>
      </c>
      <c r="C47404" t="s">
        <v>116804</v>
      </c>
      <c r="D47404" t="s">
        <v>63781</v>
      </c>
    </row>
    <row r="47405" spans="1:4">
      <c r="A47405">
        <v>2373407</v>
      </c>
      <c r="B47405" t="s">
        <v>78168</v>
      </c>
      <c r="C47405" t="s">
        <v>89665</v>
      </c>
      <c r="D47405" t="s">
        <v>63784</v>
      </c>
    </row>
    <row r="47406" spans="1:4">
      <c r="A47406">
        <v>2367544</v>
      </c>
      <c r="B47406" t="s">
        <v>64639</v>
      </c>
      <c r="C47406" t="s">
        <v>116805</v>
      </c>
      <c r="D47406" t="s">
        <v>63781</v>
      </c>
    </row>
    <row r="47407" spans="1:4">
      <c r="A47407">
        <v>2373199</v>
      </c>
      <c r="B47407" t="s">
        <v>116806</v>
      </c>
      <c r="C47407" t="s">
        <v>116807</v>
      </c>
      <c r="D47407" t="s">
        <v>63781</v>
      </c>
    </row>
    <row r="47408" spans="1:4">
      <c r="A47408">
        <v>2542387</v>
      </c>
      <c r="B47408" t="s">
        <v>96998</v>
      </c>
      <c r="C47408" t="s">
        <v>116808</v>
      </c>
      <c r="D47408" t="s">
        <v>63781</v>
      </c>
    </row>
    <row r="47409" spans="1:4">
      <c r="A47409">
        <v>4059774</v>
      </c>
      <c r="B47409" t="s">
        <v>66111</v>
      </c>
      <c r="C47409" t="s">
        <v>66946</v>
      </c>
      <c r="D47409" t="s">
        <v>63784</v>
      </c>
    </row>
    <row r="47410" spans="1:4">
      <c r="A47410">
        <v>1416353</v>
      </c>
      <c r="B47410" t="s">
        <v>116809</v>
      </c>
      <c r="C47410" t="s">
        <v>116810</v>
      </c>
      <c r="D47410" t="s">
        <v>63781</v>
      </c>
    </row>
    <row r="47411" spans="1:4">
      <c r="A47411">
        <v>1200782</v>
      </c>
      <c r="B47411" t="s">
        <v>66148</v>
      </c>
      <c r="C47411" t="s">
        <v>90623</v>
      </c>
      <c r="D47411" t="s">
        <v>63781</v>
      </c>
    </row>
    <row r="47412" spans="1:4">
      <c r="A47412">
        <v>2314430</v>
      </c>
      <c r="B47412" t="s">
        <v>98563</v>
      </c>
      <c r="C47412" t="s">
        <v>71684</v>
      </c>
      <c r="D47412" t="s">
        <v>63784</v>
      </c>
    </row>
    <row r="47413" spans="1:4">
      <c r="A47413">
        <v>624299</v>
      </c>
      <c r="B47413" t="s">
        <v>116811</v>
      </c>
      <c r="C47413" t="s">
        <v>81108</v>
      </c>
      <c r="D47413" t="s">
        <v>63781</v>
      </c>
    </row>
    <row r="47414" spans="1:4">
      <c r="A47414">
        <v>3392964</v>
      </c>
      <c r="B47414" t="s">
        <v>66042</v>
      </c>
      <c r="C47414" t="s">
        <v>105905</v>
      </c>
      <c r="D47414" t="s">
        <v>63781</v>
      </c>
    </row>
    <row r="47415" spans="1:4">
      <c r="A47415">
        <v>347170</v>
      </c>
      <c r="B47415" t="s">
        <v>116525</v>
      </c>
      <c r="C47415" t="s">
        <v>116812</v>
      </c>
      <c r="D47415" t="s">
        <v>63781</v>
      </c>
    </row>
    <row r="47416" spans="1:4">
      <c r="A47416">
        <v>3559850</v>
      </c>
      <c r="B47416" t="s">
        <v>64300</v>
      </c>
      <c r="C47416" t="s">
        <v>116813</v>
      </c>
      <c r="D47416" t="s">
        <v>63781</v>
      </c>
    </row>
    <row r="47417" spans="1:4">
      <c r="A47417">
        <v>2627944</v>
      </c>
      <c r="B47417" t="s">
        <v>116814</v>
      </c>
      <c r="C47417" t="s">
        <v>67697</v>
      </c>
      <c r="D47417" t="s">
        <v>63784</v>
      </c>
    </row>
    <row r="47418" spans="1:4">
      <c r="A47418">
        <v>2183471</v>
      </c>
      <c r="B47418" t="s">
        <v>116815</v>
      </c>
      <c r="C47418" t="s">
        <v>105183</v>
      </c>
      <c r="D47418" t="s">
        <v>63784</v>
      </c>
    </row>
    <row r="47419" spans="1:4">
      <c r="A47419">
        <v>1180894</v>
      </c>
      <c r="B47419" t="s">
        <v>116816</v>
      </c>
      <c r="C47419" t="s">
        <v>116817</v>
      </c>
      <c r="D47419" t="s">
        <v>63784</v>
      </c>
    </row>
    <row r="47420" spans="1:4">
      <c r="A47420">
        <v>1539758</v>
      </c>
      <c r="B47420" t="s">
        <v>69276</v>
      </c>
      <c r="C47420" t="s">
        <v>65628</v>
      </c>
      <c r="D47420" t="s">
        <v>63781</v>
      </c>
    </row>
    <row r="47421" spans="1:4">
      <c r="A47421">
        <v>3745391</v>
      </c>
      <c r="B47421" t="s">
        <v>90785</v>
      </c>
      <c r="C47421" t="s">
        <v>64194</v>
      </c>
      <c r="D47421" t="s">
        <v>63781</v>
      </c>
    </row>
    <row r="47422" spans="1:4">
      <c r="A47422">
        <v>842070</v>
      </c>
      <c r="B47422" t="s">
        <v>65153</v>
      </c>
      <c r="C47422" t="s">
        <v>116818</v>
      </c>
      <c r="D47422" t="s">
        <v>63781</v>
      </c>
    </row>
    <row r="47423" spans="1:4">
      <c r="A47423">
        <v>5367209</v>
      </c>
      <c r="B47423" t="s">
        <v>89448</v>
      </c>
      <c r="C47423" t="s">
        <v>64151</v>
      </c>
      <c r="D47423" t="s">
        <v>63781</v>
      </c>
    </row>
    <row r="47424" spans="1:4">
      <c r="A47424">
        <v>4031978</v>
      </c>
      <c r="B47424" t="s">
        <v>116819</v>
      </c>
      <c r="C47424" t="s">
        <v>74972</v>
      </c>
      <c r="D47424" t="s">
        <v>63781</v>
      </c>
    </row>
    <row r="47425" spans="1:4">
      <c r="A47425">
        <v>4954492</v>
      </c>
      <c r="B47425" t="s">
        <v>68977</v>
      </c>
      <c r="C47425" t="s">
        <v>116820</v>
      </c>
      <c r="D47425" t="s">
        <v>63784</v>
      </c>
    </row>
    <row r="47426" spans="1:4">
      <c r="A47426">
        <v>3617349</v>
      </c>
      <c r="B47426" t="s">
        <v>116821</v>
      </c>
      <c r="C47426" t="s">
        <v>95752</v>
      </c>
      <c r="D47426" t="s">
        <v>63784</v>
      </c>
    </row>
    <row r="47427" spans="1:4">
      <c r="A47427">
        <v>3816176</v>
      </c>
      <c r="B47427" t="s">
        <v>83409</v>
      </c>
      <c r="C47427" t="s">
        <v>116822</v>
      </c>
      <c r="D47427" t="s">
        <v>63784</v>
      </c>
    </row>
    <row r="47428" spans="1:4">
      <c r="A47428">
        <v>785483</v>
      </c>
      <c r="B47428" t="s">
        <v>70720</v>
      </c>
      <c r="C47428" t="s">
        <v>94748</v>
      </c>
      <c r="D47428" t="s">
        <v>63781</v>
      </c>
    </row>
    <row r="47429" spans="1:4">
      <c r="A47429">
        <v>3670789</v>
      </c>
      <c r="B47429" t="s">
        <v>107821</v>
      </c>
      <c r="C47429" t="s">
        <v>93065</v>
      </c>
      <c r="D47429" t="s">
        <v>63781</v>
      </c>
    </row>
    <row r="47430" spans="1:4">
      <c r="A47430">
        <v>4204141</v>
      </c>
      <c r="B47430" t="s">
        <v>65126</v>
      </c>
      <c r="C47430" t="s">
        <v>116823</v>
      </c>
      <c r="D47430" t="s">
        <v>63781</v>
      </c>
    </row>
    <row r="47431" spans="1:4">
      <c r="A47431">
        <v>2902830</v>
      </c>
      <c r="B47431" t="s">
        <v>66953</v>
      </c>
      <c r="C47431" t="s">
        <v>116824</v>
      </c>
      <c r="D47431" t="s">
        <v>63781</v>
      </c>
    </row>
    <row r="47432" spans="1:4">
      <c r="A47432">
        <v>3927732</v>
      </c>
      <c r="B47432" t="s">
        <v>71799</v>
      </c>
      <c r="C47432" t="s">
        <v>95667</v>
      </c>
      <c r="D47432" t="s">
        <v>63784</v>
      </c>
    </row>
    <row r="47433" spans="1:4">
      <c r="A47433">
        <v>3219797</v>
      </c>
      <c r="B47433" t="s">
        <v>64711</v>
      </c>
      <c r="C47433" t="s">
        <v>96201</v>
      </c>
      <c r="D47433" t="s">
        <v>63781</v>
      </c>
    </row>
    <row r="47434" spans="1:4">
      <c r="A47434">
        <v>3739858</v>
      </c>
      <c r="B47434" t="s">
        <v>65216</v>
      </c>
      <c r="C47434" t="s">
        <v>116825</v>
      </c>
      <c r="D47434" t="s">
        <v>63781</v>
      </c>
    </row>
    <row r="47435" spans="1:4">
      <c r="A47435">
        <v>3219784</v>
      </c>
      <c r="B47435" t="s">
        <v>65680</v>
      </c>
      <c r="C47435" t="s">
        <v>107783</v>
      </c>
      <c r="D47435" t="s">
        <v>63781</v>
      </c>
    </row>
    <row r="47436" spans="1:4">
      <c r="A47436">
        <v>3473703</v>
      </c>
      <c r="B47436" t="s">
        <v>116826</v>
      </c>
      <c r="C47436" t="s">
        <v>113544</v>
      </c>
      <c r="D47436" t="s">
        <v>63784</v>
      </c>
    </row>
    <row r="47437" spans="1:4">
      <c r="A47437">
        <v>2063537</v>
      </c>
      <c r="B47437" t="s">
        <v>114838</v>
      </c>
      <c r="C47437" t="s">
        <v>116827</v>
      </c>
      <c r="D47437" t="s">
        <v>63781</v>
      </c>
    </row>
    <row r="47438" spans="1:4">
      <c r="A47438">
        <v>860212</v>
      </c>
      <c r="B47438" t="s">
        <v>116828</v>
      </c>
      <c r="C47438" t="s">
        <v>116829</v>
      </c>
      <c r="D47438" t="s">
        <v>63781</v>
      </c>
    </row>
    <row r="47439" spans="1:4">
      <c r="A47439">
        <v>2211425</v>
      </c>
      <c r="B47439" t="s">
        <v>71239</v>
      </c>
      <c r="C47439" t="s">
        <v>116830</v>
      </c>
      <c r="D47439" t="s">
        <v>63784</v>
      </c>
    </row>
    <row r="47440" spans="1:4">
      <c r="A47440">
        <v>2574942</v>
      </c>
      <c r="B47440" t="s">
        <v>66062</v>
      </c>
      <c r="C47440" t="s">
        <v>116831</v>
      </c>
      <c r="D47440" t="s">
        <v>63784</v>
      </c>
    </row>
    <row r="47441" spans="1:4">
      <c r="A47441">
        <v>3767303</v>
      </c>
      <c r="B47441" t="s">
        <v>116832</v>
      </c>
      <c r="C47441" t="s">
        <v>116833</v>
      </c>
      <c r="D47441" t="s">
        <v>63781</v>
      </c>
    </row>
    <row r="47442" spans="1:4">
      <c r="A47442">
        <v>2126485</v>
      </c>
      <c r="B47442" t="s">
        <v>64384</v>
      </c>
      <c r="C47442" t="s">
        <v>116834</v>
      </c>
      <c r="D47442" t="s">
        <v>63781</v>
      </c>
    </row>
    <row r="47443" spans="1:4">
      <c r="A47443">
        <v>1928592</v>
      </c>
      <c r="B47443" t="s">
        <v>116835</v>
      </c>
      <c r="C47443" t="s">
        <v>116836</v>
      </c>
      <c r="D47443" t="s">
        <v>63784</v>
      </c>
    </row>
    <row r="47444" spans="1:4">
      <c r="A47444">
        <v>3251355</v>
      </c>
      <c r="B47444" t="s">
        <v>116837</v>
      </c>
      <c r="C47444" t="s">
        <v>102327</v>
      </c>
      <c r="D47444" t="s">
        <v>63784</v>
      </c>
    </row>
    <row r="47445" spans="1:4">
      <c r="A47445">
        <v>3430678</v>
      </c>
      <c r="B47445" t="s">
        <v>64356</v>
      </c>
      <c r="C47445" t="s">
        <v>116838</v>
      </c>
      <c r="D47445" t="s">
        <v>63784</v>
      </c>
    </row>
    <row r="47446" spans="1:4">
      <c r="A47446">
        <v>2050058</v>
      </c>
      <c r="B47446" t="s">
        <v>116839</v>
      </c>
      <c r="C47446" t="s">
        <v>116840</v>
      </c>
      <c r="D47446" t="s">
        <v>63784</v>
      </c>
    </row>
    <row r="47447" spans="1:4">
      <c r="A47447">
        <v>2254495</v>
      </c>
      <c r="B47447" t="s">
        <v>67120</v>
      </c>
      <c r="C47447" t="s">
        <v>64947</v>
      </c>
      <c r="D47447" t="s">
        <v>63784</v>
      </c>
    </row>
    <row r="47448" spans="1:4">
      <c r="A47448">
        <v>2271967</v>
      </c>
      <c r="B47448" t="s">
        <v>76774</v>
      </c>
      <c r="C47448" t="s">
        <v>68549</v>
      </c>
      <c r="D47448" t="s">
        <v>63784</v>
      </c>
    </row>
    <row r="47449" spans="1:4">
      <c r="A47449">
        <v>2053180</v>
      </c>
      <c r="B47449" t="s">
        <v>67204</v>
      </c>
      <c r="C47449" t="s">
        <v>116841</v>
      </c>
      <c r="D47449" t="s">
        <v>63781</v>
      </c>
    </row>
    <row r="47450" spans="1:4">
      <c r="A47450">
        <v>2085299</v>
      </c>
      <c r="B47450" t="s">
        <v>66887</v>
      </c>
      <c r="C47450" t="s">
        <v>77881</v>
      </c>
      <c r="D47450" t="s">
        <v>63781</v>
      </c>
    </row>
    <row r="47451" spans="1:4">
      <c r="A47451">
        <v>2603159</v>
      </c>
      <c r="B47451" t="s">
        <v>66853</v>
      </c>
      <c r="C47451" t="s">
        <v>116842</v>
      </c>
      <c r="D47451" t="s">
        <v>63781</v>
      </c>
    </row>
    <row r="47452" spans="1:4">
      <c r="A47452">
        <v>1691448</v>
      </c>
      <c r="B47452" t="s">
        <v>116843</v>
      </c>
      <c r="C47452" t="s">
        <v>85929</v>
      </c>
      <c r="D47452" t="s">
        <v>63781</v>
      </c>
    </row>
    <row r="47453" spans="1:4">
      <c r="A47453">
        <v>2492383</v>
      </c>
      <c r="B47453" t="s">
        <v>116844</v>
      </c>
      <c r="C47453" t="s">
        <v>67523</v>
      </c>
      <c r="D47453" t="s">
        <v>63781</v>
      </c>
    </row>
    <row r="47454" spans="1:4">
      <c r="A47454">
        <v>3195368</v>
      </c>
      <c r="B47454" t="s">
        <v>116845</v>
      </c>
      <c r="C47454" t="s">
        <v>116846</v>
      </c>
      <c r="D47454" t="s">
        <v>63781</v>
      </c>
    </row>
    <row r="47455" spans="1:4">
      <c r="A47455">
        <v>2005398</v>
      </c>
      <c r="B47455" t="s">
        <v>64215</v>
      </c>
      <c r="C47455" t="s">
        <v>116847</v>
      </c>
      <c r="D47455" t="s">
        <v>63781</v>
      </c>
    </row>
    <row r="47456" spans="1:4">
      <c r="A47456">
        <v>1893561</v>
      </c>
      <c r="B47456" t="s">
        <v>71953</v>
      </c>
      <c r="C47456" t="s">
        <v>116848</v>
      </c>
      <c r="D47456" t="s">
        <v>63784</v>
      </c>
    </row>
    <row r="47457" spans="1:4">
      <c r="A47457">
        <v>2333318</v>
      </c>
      <c r="B47457" t="s">
        <v>64090</v>
      </c>
      <c r="C47457" t="s">
        <v>71336</v>
      </c>
      <c r="D47457" t="s">
        <v>63784</v>
      </c>
    </row>
    <row r="47458" spans="1:4">
      <c r="A47458">
        <v>3856578</v>
      </c>
      <c r="B47458" t="s">
        <v>116849</v>
      </c>
      <c r="C47458" t="s">
        <v>116850</v>
      </c>
      <c r="D47458" t="s">
        <v>63784</v>
      </c>
    </row>
    <row r="47459" spans="1:4">
      <c r="A47459">
        <v>3835833</v>
      </c>
      <c r="B47459" t="s">
        <v>100066</v>
      </c>
      <c r="C47459" t="s">
        <v>116851</v>
      </c>
      <c r="D47459" t="s">
        <v>63781</v>
      </c>
    </row>
    <row r="47460" spans="1:4">
      <c r="A47460">
        <v>2372769</v>
      </c>
      <c r="B47460" t="s">
        <v>116852</v>
      </c>
      <c r="C47460" t="s">
        <v>116853</v>
      </c>
      <c r="D47460" t="s">
        <v>63781</v>
      </c>
    </row>
    <row r="47461" spans="1:4">
      <c r="A47461">
        <v>3564962</v>
      </c>
      <c r="B47461" t="s">
        <v>64926</v>
      </c>
      <c r="C47461" t="s">
        <v>77800</v>
      </c>
      <c r="D47461" t="s">
        <v>63781</v>
      </c>
    </row>
    <row r="47462" spans="1:4">
      <c r="A47462">
        <v>2291691</v>
      </c>
      <c r="B47462" t="s">
        <v>75400</v>
      </c>
      <c r="C47462" t="s">
        <v>84684</v>
      </c>
      <c r="D47462" t="s">
        <v>63781</v>
      </c>
    </row>
    <row r="47463" spans="1:4">
      <c r="A47463">
        <v>4534425</v>
      </c>
      <c r="B47463" t="s">
        <v>71370</v>
      </c>
      <c r="C47463" t="s">
        <v>85561</v>
      </c>
      <c r="D47463" t="s">
        <v>63781</v>
      </c>
    </row>
    <row r="47464" spans="1:4">
      <c r="A47464">
        <v>873401</v>
      </c>
      <c r="B47464" t="s">
        <v>116854</v>
      </c>
      <c r="C47464" t="s">
        <v>116855</v>
      </c>
      <c r="D47464" t="s">
        <v>63781</v>
      </c>
    </row>
    <row r="47465" spans="1:4">
      <c r="A47465">
        <v>1202428</v>
      </c>
      <c r="B47465" t="s">
        <v>116856</v>
      </c>
      <c r="C47465" t="s">
        <v>116857</v>
      </c>
      <c r="D47465" t="s">
        <v>63781</v>
      </c>
    </row>
    <row r="47466" spans="1:4">
      <c r="A47466">
        <v>2405434</v>
      </c>
      <c r="B47466" t="s">
        <v>78061</v>
      </c>
      <c r="C47466" t="s">
        <v>116858</v>
      </c>
      <c r="D47466" t="s">
        <v>63784</v>
      </c>
    </row>
    <row r="47467" spans="1:4">
      <c r="A47467">
        <v>1544597</v>
      </c>
      <c r="B47467" t="s">
        <v>68962</v>
      </c>
      <c r="C47467" t="s">
        <v>116859</v>
      </c>
      <c r="D47467" t="s">
        <v>63781</v>
      </c>
    </row>
    <row r="47468" spans="1:4">
      <c r="A47468">
        <v>3265151</v>
      </c>
      <c r="B47468" t="s">
        <v>66915</v>
      </c>
      <c r="C47468" t="s">
        <v>116860</v>
      </c>
      <c r="D47468" t="s">
        <v>63784</v>
      </c>
    </row>
    <row r="47469" spans="1:4">
      <c r="A47469">
        <v>3754554</v>
      </c>
      <c r="B47469" t="s">
        <v>83018</v>
      </c>
      <c r="C47469" t="s">
        <v>67703</v>
      </c>
      <c r="D47469" t="s">
        <v>63781</v>
      </c>
    </row>
    <row r="47470" spans="1:4">
      <c r="A47470">
        <v>4566533</v>
      </c>
      <c r="B47470" t="s">
        <v>79157</v>
      </c>
      <c r="C47470" t="s">
        <v>116861</v>
      </c>
      <c r="D47470" t="s">
        <v>63784</v>
      </c>
    </row>
    <row r="47471" spans="1:4">
      <c r="A47471">
        <v>1622819</v>
      </c>
      <c r="B47471" t="s">
        <v>116862</v>
      </c>
      <c r="C47471" t="s">
        <v>116863</v>
      </c>
      <c r="D47471" t="s">
        <v>63781</v>
      </c>
    </row>
    <row r="47472" spans="1:4">
      <c r="A47472">
        <v>611890</v>
      </c>
      <c r="B47472" t="s">
        <v>116864</v>
      </c>
      <c r="C47472" t="s">
        <v>67402</v>
      </c>
      <c r="D47472" t="s">
        <v>63781</v>
      </c>
    </row>
    <row r="47473" spans="1:4">
      <c r="A47473">
        <v>1713064</v>
      </c>
      <c r="B47473" t="s">
        <v>116865</v>
      </c>
      <c r="C47473" t="s">
        <v>116866</v>
      </c>
      <c r="D47473" t="s">
        <v>63781</v>
      </c>
    </row>
    <row r="47474" spans="1:4">
      <c r="A47474">
        <v>2943685</v>
      </c>
      <c r="B47474" t="s">
        <v>116867</v>
      </c>
      <c r="C47474" t="s">
        <v>75351</v>
      </c>
      <c r="D47474" t="s">
        <v>63781</v>
      </c>
    </row>
    <row r="47475" spans="1:4">
      <c r="A47475">
        <v>3881137</v>
      </c>
      <c r="B47475" t="s">
        <v>116868</v>
      </c>
      <c r="C47475" t="s">
        <v>116869</v>
      </c>
      <c r="D47475" t="s">
        <v>63784</v>
      </c>
    </row>
    <row r="47476" spans="1:4">
      <c r="A47476">
        <v>3827704</v>
      </c>
      <c r="B47476" t="s">
        <v>66013</v>
      </c>
      <c r="C47476" t="s">
        <v>116870</v>
      </c>
      <c r="D47476" t="s">
        <v>63781</v>
      </c>
    </row>
    <row r="47477" spans="1:4">
      <c r="A47477">
        <v>2957035</v>
      </c>
      <c r="B47477" t="s">
        <v>91588</v>
      </c>
      <c r="C47477" t="s">
        <v>64051</v>
      </c>
      <c r="D47477" t="s">
        <v>63781</v>
      </c>
    </row>
    <row r="47478" spans="1:4">
      <c r="A47478">
        <v>3827494</v>
      </c>
      <c r="B47478" t="s">
        <v>116871</v>
      </c>
      <c r="C47478" t="s">
        <v>72572</v>
      </c>
      <c r="D47478" t="s">
        <v>63784</v>
      </c>
    </row>
    <row r="47479" spans="1:4">
      <c r="A47479">
        <v>3436426</v>
      </c>
      <c r="B47479" t="s">
        <v>84907</v>
      </c>
      <c r="C47479" t="s">
        <v>65599</v>
      </c>
      <c r="D47479" t="s">
        <v>63784</v>
      </c>
    </row>
    <row r="47480" spans="1:4">
      <c r="A47480">
        <v>2243947</v>
      </c>
      <c r="B47480" t="s">
        <v>63953</v>
      </c>
      <c r="C47480" t="s">
        <v>70968</v>
      </c>
      <c r="D47480" t="s">
        <v>63784</v>
      </c>
    </row>
    <row r="47481" spans="1:4">
      <c r="A47481">
        <v>2538170</v>
      </c>
      <c r="B47481" t="s">
        <v>85193</v>
      </c>
      <c r="C47481" t="s">
        <v>116872</v>
      </c>
      <c r="D47481" t="s">
        <v>63781</v>
      </c>
    </row>
    <row r="47482" spans="1:4">
      <c r="A47482">
        <v>3856295</v>
      </c>
      <c r="B47482" t="s">
        <v>116873</v>
      </c>
      <c r="C47482" t="s">
        <v>71120</v>
      </c>
      <c r="D47482" t="s">
        <v>63784</v>
      </c>
    </row>
    <row r="47483" spans="1:4">
      <c r="A47483">
        <v>2091947</v>
      </c>
      <c r="B47483" t="s">
        <v>70435</v>
      </c>
      <c r="C47483" t="s">
        <v>105566</v>
      </c>
      <c r="D47483" t="s">
        <v>63784</v>
      </c>
    </row>
    <row r="47484" spans="1:4">
      <c r="A47484">
        <v>3493619</v>
      </c>
      <c r="B47484" t="s">
        <v>71291</v>
      </c>
      <c r="C47484" t="s">
        <v>78298</v>
      </c>
      <c r="D47484" t="s">
        <v>63784</v>
      </c>
    </row>
    <row r="47485" spans="1:4">
      <c r="A47485">
        <v>1857285</v>
      </c>
      <c r="B47485" t="s">
        <v>116874</v>
      </c>
      <c r="C47485" t="s">
        <v>116875</v>
      </c>
      <c r="D47485" t="s">
        <v>63781</v>
      </c>
    </row>
    <row r="47486" spans="1:4">
      <c r="A47486">
        <v>3818566</v>
      </c>
      <c r="B47486" t="s">
        <v>116876</v>
      </c>
      <c r="C47486" t="s">
        <v>71678</v>
      </c>
      <c r="D47486" t="s">
        <v>63784</v>
      </c>
    </row>
    <row r="47487" spans="1:4">
      <c r="A47487">
        <v>1060725</v>
      </c>
      <c r="B47487" t="s">
        <v>69379</v>
      </c>
      <c r="C47487" t="s">
        <v>116877</v>
      </c>
      <c r="D47487" t="s">
        <v>63781</v>
      </c>
    </row>
    <row r="47488" spans="1:4">
      <c r="A47488">
        <v>2643756</v>
      </c>
      <c r="B47488" t="s">
        <v>116878</v>
      </c>
      <c r="C47488" t="s">
        <v>116879</v>
      </c>
      <c r="D47488" t="s">
        <v>63781</v>
      </c>
    </row>
    <row r="47489" spans="1:4">
      <c r="A47489">
        <v>5589995</v>
      </c>
      <c r="B47489" t="s">
        <v>116880</v>
      </c>
      <c r="C47489" t="s">
        <v>116881</v>
      </c>
      <c r="D47489" t="s">
        <v>63781</v>
      </c>
    </row>
    <row r="47490" spans="1:4">
      <c r="A47490">
        <v>3176464</v>
      </c>
      <c r="B47490" t="s">
        <v>116882</v>
      </c>
      <c r="C47490" t="s">
        <v>85378</v>
      </c>
      <c r="D47490" t="s">
        <v>63781</v>
      </c>
    </row>
    <row r="47491" spans="1:4">
      <c r="A47491">
        <v>2333152</v>
      </c>
      <c r="B47491" t="s">
        <v>67079</v>
      </c>
      <c r="C47491" t="s">
        <v>116883</v>
      </c>
      <c r="D47491" t="s">
        <v>63781</v>
      </c>
    </row>
    <row r="47492" spans="1:4">
      <c r="A47492">
        <v>2959021</v>
      </c>
      <c r="B47492" t="s">
        <v>65671</v>
      </c>
      <c r="C47492" t="s">
        <v>116884</v>
      </c>
      <c r="D47492" t="s">
        <v>63784</v>
      </c>
    </row>
    <row r="47493" spans="1:4">
      <c r="A47493">
        <v>2908688</v>
      </c>
      <c r="B47493" t="s">
        <v>116885</v>
      </c>
      <c r="C47493" t="s">
        <v>100261</v>
      </c>
      <c r="D47493" t="s">
        <v>63781</v>
      </c>
    </row>
    <row r="47494" spans="1:4">
      <c r="A47494">
        <v>2201399</v>
      </c>
      <c r="B47494" t="s">
        <v>116886</v>
      </c>
      <c r="C47494" t="s">
        <v>73970</v>
      </c>
      <c r="D47494" t="s">
        <v>63781</v>
      </c>
    </row>
    <row r="47495" spans="1:4">
      <c r="A47495">
        <v>1831210</v>
      </c>
      <c r="B47495" t="s">
        <v>111131</v>
      </c>
      <c r="C47495" t="s">
        <v>88674</v>
      </c>
      <c r="D47495" t="s">
        <v>63781</v>
      </c>
    </row>
    <row r="47496" spans="1:4">
      <c r="A47496">
        <v>2190134</v>
      </c>
      <c r="B47496" t="s">
        <v>65693</v>
      </c>
      <c r="C47496" t="s">
        <v>93783</v>
      </c>
      <c r="D47496" t="s">
        <v>63781</v>
      </c>
    </row>
    <row r="47497" spans="1:4">
      <c r="A47497">
        <v>3207722</v>
      </c>
      <c r="B47497" t="s">
        <v>67598</v>
      </c>
      <c r="C47497" t="s">
        <v>116887</v>
      </c>
      <c r="D47497" t="s">
        <v>63781</v>
      </c>
    </row>
    <row r="47498" spans="1:4">
      <c r="A47498">
        <v>3632596</v>
      </c>
      <c r="B47498" t="s">
        <v>64621</v>
      </c>
      <c r="C47498" t="s">
        <v>116888</v>
      </c>
      <c r="D47498" t="s">
        <v>63781</v>
      </c>
    </row>
    <row r="47499" spans="1:4">
      <c r="A47499">
        <v>1594258</v>
      </c>
      <c r="B47499" t="s">
        <v>68977</v>
      </c>
      <c r="C47499" t="s">
        <v>116889</v>
      </c>
      <c r="D47499" t="s">
        <v>63784</v>
      </c>
    </row>
    <row r="47500" spans="1:4">
      <c r="A47500">
        <v>4095414</v>
      </c>
      <c r="B47500" t="s">
        <v>65834</v>
      </c>
      <c r="C47500" t="s">
        <v>93255</v>
      </c>
      <c r="D47500" t="s">
        <v>63781</v>
      </c>
    </row>
    <row r="47501" spans="1:4">
      <c r="A47501">
        <v>3231136</v>
      </c>
      <c r="B47501" t="s">
        <v>65931</v>
      </c>
      <c r="C47501" t="s">
        <v>116890</v>
      </c>
      <c r="D47501" t="s">
        <v>63781</v>
      </c>
    </row>
    <row r="47502" spans="1:4">
      <c r="A47502">
        <v>3353751</v>
      </c>
      <c r="B47502" t="s">
        <v>64082</v>
      </c>
      <c r="C47502" t="s">
        <v>116891</v>
      </c>
      <c r="D47502" t="s">
        <v>63784</v>
      </c>
    </row>
    <row r="47503" spans="1:4">
      <c r="A47503">
        <v>3224547</v>
      </c>
      <c r="B47503" t="s">
        <v>78797</v>
      </c>
      <c r="C47503" t="s">
        <v>116892</v>
      </c>
      <c r="D47503" t="s">
        <v>63781</v>
      </c>
    </row>
    <row r="47504" spans="1:4">
      <c r="A47504">
        <v>4220437</v>
      </c>
      <c r="B47504" t="s">
        <v>63835</v>
      </c>
      <c r="C47504" t="s">
        <v>116893</v>
      </c>
      <c r="D47504" t="s">
        <v>63784</v>
      </c>
    </row>
    <row r="47505" spans="1:4">
      <c r="A47505">
        <v>3383063</v>
      </c>
      <c r="B47505" t="s">
        <v>116894</v>
      </c>
      <c r="C47505" t="s">
        <v>116895</v>
      </c>
      <c r="D47505" t="s">
        <v>63781</v>
      </c>
    </row>
    <row r="47506" spans="1:4">
      <c r="A47506">
        <v>5824326</v>
      </c>
      <c r="B47506" t="s">
        <v>67139</v>
      </c>
      <c r="C47506" t="s">
        <v>116896</v>
      </c>
      <c r="D47506" t="s">
        <v>63781</v>
      </c>
    </row>
    <row r="47507" spans="1:4">
      <c r="A47507">
        <v>1342171</v>
      </c>
      <c r="B47507" t="s">
        <v>66232</v>
      </c>
      <c r="C47507" t="s">
        <v>116897</v>
      </c>
      <c r="D47507" t="s">
        <v>63781</v>
      </c>
    </row>
    <row r="47508" spans="1:4">
      <c r="A47508">
        <v>3669685</v>
      </c>
      <c r="B47508" t="s">
        <v>78551</v>
      </c>
      <c r="C47508" t="s">
        <v>116898</v>
      </c>
      <c r="D47508" t="s">
        <v>63781</v>
      </c>
    </row>
    <row r="47509" spans="1:4">
      <c r="A47509">
        <v>2993351</v>
      </c>
      <c r="B47509" t="s">
        <v>116899</v>
      </c>
      <c r="C47509" t="s">
        <v>104317</v>
      </c>
      <c r="D47509" t="s">
        <v>63784</v>
      </c>
    </row>
    <row r="47510" spans="1:4">
      <c r="A47510">
        <v>2093464</v>
      </c>
      <c r="B47510" t="s">
        <v>80652</v>
      </c>
      <c r="C47510" t="s">
        <v>116900</v>
      </c>
      <c r="D47510" t="s">
        <v>63781</v>
      </c>
    </row>
    <row r="47511" spans="1:4">
      <c r="A47511">
        <v>2471935</v>
      </c>
      <c r="B47511" t="s">
        <v>64671</v>
      </c>
      <c r="C47511" t="s">
        <v>116901</v>
      </c>
      <c r="D47511" t="s">
        <v>63781</v>
      </c>
    </row>
    <row r="47512" spans="1:4">
      <c r="A47512">
        <v>2909552</v>
      </c>
      <c r="B47512" t="s">
        <v>116902</v>
      </c>
      <c r="C47512" t="s">
        <v>116903</v>
      </c>
      <c r="D47512" t="s">
        <v>63781</v>
      </c>
    </row>
    <row r="47513" spans="1:4">
      <c r="A47513">
        <v>4501376</v>
      </c>
      <c r="B47513" t="s">
        <v>116904</v>
      </c>
      <c r="C47513" t="s">
        <v>75577</v>
      </c>
      <c r="D47513" t="s">
        <v>63781</v>
      </c>
    </row>
    <row r="47514" spans="1:4">
      <c r="A47514">
        <v>2988086</v>
      </c>
      <c r="B47514" t="s">
        <v>116905</v>
      </c>
      <c r="C47514" t="s">
        <v>116906</v>
      </c>
      <c r="D47514" t="s">
        <v>63781</v>
      </c>
    </row>
    <row r="47515" spans="1:4">
      <c r="A47515">
        <v>3363019</v>
      </c>
      <c r="B47515" t="s">
        <v>116907</v>
      </c>
      <c r="C47515" t="s">
        <v>116908</v>
      </c>
      <c r="D47515" t="s">
        <v>63781</v>
      </c>
    </row>
    <row r="47516" spans="1:4">
      <c r="A47516">
        <v>3589158</v>
      </c>
      <c r="B47516" t="s">
        <v>67634</v>
      </c>
      <c r="C47516" t="s">
        <v>116909</v>
      </c>
      <c r="D47516" t="s">
        <v>63781</v>
      </c>
    </row>
    <row r="47517" spans="1:4">
      <c r="A47517">
        <v>3960155</v>
      </c>
      <c r="B47517" t="s">
        <v>94881</v>
      </c>
      <c r="C47517" t="s">
        <v>116910</v>
      </c>
      <c r="D47517" t="s">
        <v>63781</v>
      </c>
    </row>
    <row r="47518" spans="1:4">
      <c r="A47518">
        <v>2087938</v>
      </c>
      <c r="B47518" t="s">
        <v>73948</v>
      </c>
      <c r="C47518" t="s">
        <v>101741</v>
      </c>
      <c r="D47518" t="s">
        <v>63781</v>
      </c>
    </row>
    <row r="47519" spans="1:4">
      <c r="A47519">
        <v>1131572</v>
      </c>
      <c r="B47519" t="s">
        <v>68089</v>
      </c>
      <c r="C47519" t="s">
        <v>116911</v>
      </c>
      <c r="D47519" t="s">
        <v>63781</v>
      </c>
    </row>
    <row r="47520" spans="1:4">
      <c r="A47520">
        <v>1885334</v>
      </c>
      <c r="B47520" t="s">
        <v>65514</v>
      </c>
      <c r="C47520" t="s">
        <v>72961</v>
      </c>
      <c r="D47520" t="s">
        <v>63784</v>
      </c>
    </row>
    <row r="47521" spans="1:4">
      <c r="A47521">
        <v>3438930</v>
      </c>
      <c r="B47521" t="s">
        <v>78282</v>
      </c>
      <c r="C47521" t="s">
        <v>73863</v>
      </c>
      <c r="D47521" t="s">
        <v>63781</v>
      </c>
    </row>
    <row r="47522" spans="1:4">
      <c r="A47522">
        <v>3385062</v>
      </c>
      <c r="B47522" t="s">
        <v>75451</v>
      </c>
      <c r="C47522" t="s">
        <v>116912</v>
      </c>
      <c r="D47522" t="s">
        <v>63781</v>
      </c>
    </row>
    <row r="47523" spans="1:4">
      <c r="A47523">
        <v>4207686</v>
      </c>
      <c r="B47523" t="s">
        <v>95429</v>
      </c>
      <c r="C47523" t="s">
        <v>69592</v>
      </c>
      <c r="D47523" t="s">
        <v>63781</v>
      </c>
    </row>
    <row r="47524" spans="1:4">
      <c r="A47524">
        <v>1549831</v>
      </c>
      <c r="B47524" t="s">
        <v>116913</v>
      </c>
      <c r="C47524" t="s">
        <v>116914</v>
      </c>
      <c r="D47524" t="s">
        <v>63781</v>
      </c>
    </row>
    <row r="47525" spans="1:4">
      <c r="A47525">
        <v>1298582</v>
      </c>
      <c r="B47525" t="s">
        <v>64266</v>
      </c>
      <c r="C47525" t="s">
        <v>116915</v>
      </c>
      <c r="D47525" t="s">
        <v>63781</v>
      </c>
    </row>
    <row r="47526" spans="1:4">
      <c r="A47526">
        <v>3600747</v>
      </c>
      <c r="B47526" t="s">
        <v>63929</v>
      </c>
      <c r="C47526" t="s">
        <v>71351</v>
      </c>
      <c r="D47526" t="s">
        <v>63781</v>
      </c>
    </row>
    <row r="47527" spans="1:4">
      <c r="A47527">
        <v>3896327</v>
      </c>
      <c r="B47527" t="s">
        <v>65179</v>
      </c>
      <c r="C47527" t="s">
        <v>111134</v>
      </c>
      <c r="D47527" t="s">
        <v>63781</v>
      </c>
    </row>
    <row r="47528" spans="1:4">
      <c r="A47528">
        <v>3578363</v>
      </c>
      <c r="B47528" t="s">
        <v>69871</v>
      </c>
      <c r="C47528" t="s">
        <v>116916</v>
      </c>
      <c r="D47528" t="s">
        <v>63781</v>
      </c>
    </row>
    <row r="47529" spans="1:4">
      <c r="A47529">
        <v>2923472</v>
      </c>
      <c r="B47529" t="s">
        <v>68031</v>
      </c>
      <c r="C47529" t="s">
        <v>116917</v>
      </c>
      <c r="D47529" t="s">
        <v>63781</v>
      </c>
    </row>
    <row r="47530" spans="1:4">
      <c r="A47530">
        <v>1865880</v>
      </c>
      <c r="B47530" t="s">
        <v>116918</v>
      </c>
      <c r="C47530" t="s">
        <v>116919</v>
      </c>
      <c r="D47530" t="s">
        <v>63781</v>
      </c>
    </row>
    <row r="47531" spans="1:4">
      <c r="A47531">
        <v>2496792</v>
      </c>
      <c r="B47531" t="s">
        <v>69519</v>
      </c>
      <c r="C47531" t="s">
        <v>116920</v>
      </c>
      <c r="D47531" t="s">
        <v>63781</v>
      </c>
    </row>
    <row r="47532" spans="1:4">
      <c r="A47532">
        <v>1683165</v>
      </c>
      <c r="B47532" t="s">
        <v>63823</v>
      </c>
      <c r="C47532" t="s">
        <v>116921</v>
      </c>
      <c r="D47532" t="s">
        <v>63781</v>
      </c>
    </row>
    <row r="47533" spans="1:4">
      <c r="A47533">
        <v>1688090</v>
      </c>
      <c r="B47533" t="s">
        <v>74908</v>
      </c>
      <c r="C47533" t="s">
        <v>116922</v>
      </c>
      <c r="D47533" t="s">
        <v>63781</v>
      </c>
    </row>
    <row r="47534" spans="1:4">
      <c r="A47534">
        <v>4713953</v>
      </c>
      <c r="B47534" t="s">
        <v>116923</v>
      </c>
      <c r="C47534" t="s">
        <v>102070</v>
      </c>
      <c r="D47534" t="s">
        <v>63784</v>
      </c>
    </row>
    <row r="47535" spans="1:4">
      <c r="A47535">
        <v>1234624</v>
      </c>
      <c r="B47535" t="s">
        <v>81215</v>
      </c>
      <c r="C47535" t="s">
        <v>81100</v>
      </c>
      <c r="D47535" t="s">
        <v>63784</v>
      </c>
    </row>
    <row r="47536" spans="1:4">
      <c r="A47536">
        <v>2093277</v>
      </c>
      <c r="B47536" t="s">
        <v>75195</v>
      </c>
      <c r="C47536" t="s">
        <v>116924</v>
      </c>
      <c r="D47536" t="s">
        <v>63781</v>
      </c>
    </row>
    <row r="47537" spans="1:4">
      <c r="A47537">
        <v>3545164</v>
      </c>
      <c r="B47537" t="s">
        <v>64443</v>
      </c>
      <c r="C47537" t="s">
        <v>116925</v>
      </c>
      <c r="D47537" t="s">
        <v>63781</v>
      </c>
    </row>
    <row r="47538" spans="1:4">
      <c r="A47538">
        <v>3781847</v>
      </c>
      <c r="B47538" t="s">
        <v>71415</v>
      </c>
      <c r="C47538" t="s">
        <v>79796</v>
      </c>
      <c r="D47538" t="s">
        <v>63784</v>
      </c>
    </row>
    <row r="47539" spans="1:4">
      <c r="A47539">
        <v>1470979</v>
      </c>
      <c r="B47539" t="s">
        <v>64314</v>
      </c>
      <c r="C47539" t="s">
        <v>65004</v>
      </c>
      <c r="D47539" t="s">
        <v>63784</v>
      </c>
    </row>
    <row r="47540" spans="1:4">
      <c r="A47540">
        <v>5586942</v>
      </c>
      <c r="B47540" t="s">
        <v>116926</v>
      </c>
      <c r="C47540" t="s">
        <v>70209</v>
      </c>
      <c r="D47540" t="s">
        <v>63784</v>
      </c>
    </row>
    <row r="47541" spans="1:4">
      <c r="A47541">
        <v>2907742</v>
      </c>
      <c r="B47541" t="s">
        <v>84123</v>
      </c>
      <c r="C47541" t="s">
        <v>85934</v>
      </c>
      <c r="D47541" t="s">
        <v>63781</v>
      </c>
    </row>
    <row r="47542" spans="1:4">
      <c r="A47542">
        <v>3825571</v>
      </c>
      <c r="B47542" t="s">
        <v>116927</v>
      </c>
      <c r="C47542" t="s">
        <v>116928</v>
      </c>
      <c r="D47542" t="s">
        <v>63781</v>
      </c>
    </row>
    <row r="47543" spans="1:4">
      <c r="A47543">
        <v>4389354</v>
      </c>
      <c r="B47543" t="s">
        <v>116929</v>
      </c>
      <c r="C47543" t="s">
        <v>90669</v>
      </c>
      <c r="D47543" t="s">
        <v>63781</v>
      </c>
    </row>
    <row r="47544" spans="1:4">
      <c r="A47544">
        <v>1961562</v>
      </c>
      <c r="B47544" t="s">
        <v>116930</v>
      </c>
      <c r="C47544" t="s">
        <v>67235</v>
      </c>
      <c r="D47544" t="s">
        <v>63781</v>
      </c>
    </row>
    <row r="47545" spans="1:4">
      <c r="A47545">
        <v>1866934</v>
      </c>
      <c r="B47545" t="s">
        <v>77486</v>
      </c>
      <c r="C47545" t="s">
        <v>116931</v>
      </c>
      <c r="D47545" t="s">
        <v>63784</v>
      </c>
    </row>
    <row r="47546" spans="1:4">
      <c r="A47546">
        <v>2157677</v>
      </c>
      <c r="B47546" t="s">
        <v>67838</v>
      </c>
      <c r="C47546" t="s">
        <v>116932</v>
      </c>
      <c r="D47546" t="s">
        <v>63784</v>
      </c>
    </row>
    <row r="47547" spans="1:4">
      <c r="A47547">
        <v>1571250</v>
      </c>
      <c r="B47547" t="s">
        <v>69517</v>
      </c>
      <c r="C47547" t="s">
        <v>72860</v>
      </c>
      <c r="D47547" t="s">
        <v>63784</v>
      </c>
    </row>
    <row r="47548" spans="1:4">
      <c r="A47548">
        <v>4988554</v>
      </c>
      <c r="B47548" t="s">
        <v>64569</v>
      </c>
      <c r="C47548" t="s">
        <v>95633</v>
      </c>
      <c r="D47548" t="s">
        <v>63781</v>
      </c>
    </row>
    <row r="47549" spans="1:4">
      <c r="A47549">
        <v>3580919</v>
      </c>
      <c r="B47549" t="s">
        <v>116933</v>
      </c>
      <c r="C47549" t="s">
        <v>93291</v>
      </c>
      <c r="D47549" t="s">
        <v>63784</v>
      </c>
    </row>
    <row r="47550" spans="1:4">
      <c r="A47550">
        <v>1320146</v>
      </c>
      <c r="B47550" t="s">
        <v>65749</v>
      </c>
      <c r="C47550" t="s">
        <v>116934</v>
      </c>
      <c r="D47550" t="s">
        <v>63781</v>
      </c>
    </row>
    <row r="47551" spans="1:4">
      <c r="A47551">
        <v>2351958</v>
      </c>
      <c r="B47551" t="s">
        <v>65344</v>
      </c>
      <c r="C47551" t="s">
        <v>116935</v>
      </c>
      <c r="D47551" t="s">
        <v>63781</v>
      </c>
    </row>
    <row r="47552" spans="1:4">
      <c r="A47552">
        <v>2245364</v>
      </c>
      <c r="B47552" t="s">
        <v>103356</v>
      </c>
      <c r="C47552" t="s">
        <v>109291</v>
      </c>
      <c r="D47552" t="s">
        <v>63781</v>
      </c>
    </row>
    <row r="47553" spans="1:4">
      <c r="A47553">
        <v>2137122</v>
      </c>
      <c r="B47553" t="s">
        <v>116936</v>
      </c>
      <c r="C47553" t="s">
        <v>116937</v>
      </c>
      <c r="D47553" t="s">
        <v>63781</v>
      </c>
    </row>
    <row r="47554" spans="1:4">
      <c r="A47554">
        <v>2411833</v>
      </c>
      <c r="B47554" t="s">
        <v>99845</v>
      </c>
      <c r="C47554" t="s">
        <v>87697</v>
      </c>
      <c r="D47554" t="s">
        <v>63781</v>
      </c>
    </row>
    <row r="47555" spans="1:4">
      <c r="A47555">
        <v>5939670</v>
      </c>
      <c r="B47555" t="s">
        <v>66307</v>
      </c>
      <c r="C47555" t="s">
        <v>116938</v>
      </c>
      <c r="D47555" t="s">
        <v>63781</v>
      </c>
    </row>
    <row r="47556" spans="1:4">
      <c r="A47556">
        <v>622450</v>
      </c>
      <c r="B47556" t="s">
        <v>65701</v>
      </c>
      <c r="C47556" t="s">
        <v>116939</v>
      </c>
      <c r="D47556" t="s">
        <v>63781</v>
      </c>
    </row>
    <row r="47557" spans="1:4">
      <c r="A47557">
        <v>452190</v>
      </c>
      <c r="B47557" t="s">
        <v>116940</v>
      </c>
      <c r="C47557" t="s">
        <v>116941</v>
      </c>
      <c r="D47557" t="s">
        <v>63781</v>
      </c>
    </row>
    <row r="47558" spans="1:4">
      <c r="A47558">
        <v>2187755</v>
      </c>
      <c r="B47558" t="s">
        <v>78451</v>
      </c>
      <c r="C47558" t="s">
        <v>87444</v>
      </c>
      <c r="D47558" t="s">
        <v>63781</v>
      </c>
    </row>
    <row r="47559" spans="1:4">
      <c r="A47559">
        <v>4261936</v>
      </c>
      <c r="B47559" t="s">
        <v>81724</v>
      </c>
      <c r="C47559" t="s">
        <v>116942</v>
      </c>
      <c r="D47559" t="s">
        <v>63781</v>
      </c>
    </row>
    <row r="47560" spans="1:4">
      <c r="A47560">
        <v>3554176</v>
      </c>
      <c r="B47560" t="s">
        <v>73086</v>
      </c>
      <c r="C47560" t="s">
        <v>116943</v>
      </c>
      <c r="D47560" t="s">
        <v>63781</v>
      </c>
    </row>
    <row r="47561" spans="1:4">
      <c r="A47561">
        <v>2969021</v>
      </c>
      <c r="B47561" t="s">
        <v>66095</v>
      </c>
      <c r="C47561" t="s">
        <v>77918</v>
      </c>
      <c r="D47561" t="s">
        <v>63781</v>
      </c>
    </row>
    <row r="47562" spans="1:4">
      <c r="A47562">
        <v>2284027</v>
      </c>
      <c r="B47562" t="s">
        <v>72063</v>
      </c>
      <c r="C47562" t="s">
        <v>76745</v>
      </c>
      <c r="D47562" t="s">
        <v>63784</v>
      </c>
    </row>
    <row r="47563" spans="1:4">
      <c r="A47563">
        <v>3330715</v>
      </c>
      <c r="B47563" t="s">
        <v>116944</v>
      </c>
      <c r="C47563" t="s">
        <v>95085</v>
      </c>
      <c r="D47563" t="s">
        <v>63781</v>
      </c>
    </row>
    <row r="47564" spans="1:4">
      <c r="A47564">
        <v>1096596</v>
      </c>
      <c r="B47564" t="s">
        <v>77934</v>
      </c>
      <c r="C47564" t="s">
        <v>116945</v>
      </c>
      <c r="D47564" t="s">
        <v>63781</v>
      </c>
    </row>
    <row r="47565" spans="1:4">
      <c r="A47565">
        <v>1198504</v>
      </c>
      <c r="B47565" t="s">
        <v>65008</v>
      </c>
      <c r="C47565" t="s">
        <v>116946</v>
      </c>
      <c r="D47565" t="s">
        <v>63781</v>
      </c>
    </row>
    <row r="47566" spans="1:4">
      <c r="A47566">
        <v>2927646</v>
      </c>
      <c r="B47566" t="s">
        <v>78012</v>
      </c>
      <c r="C47566" t="s">
        <v>116947</v>
      </c>
      <c r="D47566" t="s">
        <v>63784</v>
      </c>
    </row>
    <row r="47567" spans="1:4">
      <c r="A47567">
        <v>3774935</v>
      </c>
      <c r="B47567" t="s">
        <v>116948</v>
      </c>
      <c r="C47567" t="s">
        <v>71546</v>
      </c>
      <c r="D47567" t="s">
        <v>63781</v>
      </c>
    </row>
    <row r="47568" spans="1:4">
      <c r="A47568">
        <v>2359635</v>
      </c>
      <c r="B47568" t="s">
        <v>63835</v>
      </c>
      <c r="C47568" t="s">
        <v>67018</v>
      </c>
      <c r="D47568" t="s">
        <v>63784</v>
      </c>
    </row>
    <row r="47569" spans="1:4">
      <c r="A47569">
        <v>2379907</v>
      </c>
      <c r="B47569" t="s">
        <v>116949</v>
      </c>
      <c r="C47569" t="s">
        <v>116950</v>
      </c>
      <c r="D47569" t="s">
        <v>63784</v>
      </c>
    </row>
    <row r="47570" spans="1:4">
      <c r="A47570">
        <v>2533153</v>
      </c>
      <c r="B47570" t="s">
        <v>64048</v>
      </c>
      <c r="C47570" t="s">
        <v>116951</v>
      </c>
      <c r="D47570" t="s">
        <v>63781</v>
      </c>
    </row>
    <row r="47571" spans="1:4">
      <c r="A47571">
        <v>4212935</v>
      </c>
      <c r="B47571" t="s">
        <v>69907</v>
      </c>
      <c r="C47571" t="s">
        <v>116952</v>
      </c>
      <c r="D47571" t="s">
        <v>63781</v>
      </c>
    </row>
    <row r="47572" spans="1:4">
      <c r="A47572">
        <v>1971642</v>
      </c>
      <c r="B47572" t="s">
        <v>93606</v>
      </c>
      <c r="C47572" t="s">
        <v>116953</v>
      </c>
      <c r="D47572" t="s">
        <v>63781</v>
      </c>
    </row>
    <row r="47573" spans="1:4">
      <c r="A47573">
        <v>3489035</v>
      </c>
      <c r="B47573" t="s">
        <v>89448</v>
      </c>
      <c r="C47573" t="s">
        <v>116954</v>
      </c>
      <c r="D47573" t="s">
        <v>63781</v>
      </c>
    </row>
    <row r="47574" spans="1:4">
      <c r="A47574">
        <v>2459971</v>
      </c>
      <c r="B47574" t="s">
        <v>116955</v>
      </c>
      <c r="C47574" t="s">
        <v>116956</v>
      </c>
      <c r="D47574" t="s">
        <v>63781</v>
      </c>
    </row>
    <row r="47575" spans="1:4">
      <c r="A47575">
        <v>4582161</v>
      </c>
      <c r="B47575" t="s">
        <v>66560</v>
      </c>
      <c r="C47575" t="s">
        <v>65823</v>
      </c>
      <c r="D47575" t="s">
        <v>63781</v>
      </c>
    </row>
    <row r="47576" spans="1:4">
      <c r="A47576">
        <v>4550532</v>
      </c>
      <c r="B47576" t="s">
        <v>65897</v>
      </c>
      <c r="C47576" t="s">
        <v>116957</v>
      </c>
      <c r="D47576" t="s">
        <v>63781</v>
      </c>
    </row>
    <row r="47577" spans="1:4">
      <c r="A47577">
        <v>3773689</v>
      </c>
      <c r="B47577" t="s">
        <v>64735</v>
      </c>
      <c r="C47577" t="s">
        <v>116958</v>
      </c>
      <c r="D47577" t="s">
        <v>63784</v>
      </c>
    </row>
    <row r="47578" spans="1:4">
      <c r="A47578">
        <v>2369747</v>
      </c>
      <c r="B47578" t="s">
        <v>101878</v>
      </c>
      <c r="C47578" t="s">
        <v>116959</v>
      </c>
      <c r="D47578" t="s">
        <v>63781</v>
      </c>
    </row>
    <row r="47579" spans="1:4">
      <c r="A47579">
        <v>4229963</v>
      </c>
      <c r="B47579" t="s">
        <v>116960</v>
      </c>
      <c r="C47579" t="s">
        <v>64110</v>
      </c>
      <c r="D47579" t="s">
        <v>63784</v>
      </c>
    </row>
    <row r="47580" spans="1:4">
      <c r="A47580">
        <v>3263818</v>
      </c>
      <c r="B47580" t="s">
        <v>116961</v>
      </c>
      <c r="C47580" t="s">
        <v>93355</v>
      </c>
      <c r="D47580" t="s">
        <v>63781</v>
      </c>
    </row>
    <row r="47581" spans="1:4">
      <c r="A47581">
        <v>3178446</v>
      </c>
      <c r="B47581" t="s">
        <v>116962</v>
      </c>
      <c r="C47581" t="s">
        <v>116963</v>
      </c>
      <c r="D47581" t="s">
        <v>63781</v>
      </c>
    </row>
    <row r="47582" spans="1:4">
      <c r="A47582">
        <v>3658726</v>
      </c>
      <c r="B47582" t="s">
        <v>67955</v>
      </c>
      <c r="C47582" t="s">
        <v>101857</v>
      </c>
      <c r="D47582" t="s">
        <v>63784</v>
      </c>
    </row>
    <row r="47583" spans="1:4">
      <c r="A47583">
        <v>3749238</v>
      </c>
      <c r="B47583" t="s">
        <v>116964</v>
      </c>
      <c r="C47583" t="s">
        <v>116965</v>
      </c>
      <c r="D47583" t="s">
        <v>63781</v>
      </c>
    </row>
    <row r="47584" spans="1:4">
      <c r="A47584">
        <v>1881222</v>
      </c>
      <c r="B47584" t="s">
        <v>116966</v>
      </c>
      <c r="C47584" t="s">
        <v>116967</v>
      </c>
      <c r="D47584" t="s">
        <v>63784</v>
      </c>
    </row>
    <row r="47585" spans="1:4">
      <c r="A47585">
        <v>2620138</v>
      </c>
      <c r="B47585" t="s">
        <v>116968</v>
      </c>
      <c r="C47585" t="s">
        <v>74371</v>
      </c>
      <c r="D47585" t="s">
        <v>63781</v>
      </c>
    </row>
    <row r="47586" spans="1:4">
      <c r="A47586">
        <v>3553632</v>
      </c>
      <c r="B47586" t="s">
        <v>75919</v>
      </c>
      <c r="C47586" t="s">
        <v>76331</v>
      </c>
      <c r="D47586" t="s">
        <v>63781</v>
      </c>
    </row>
    <row r="47587" spans="1:4">
      <c r="A47587">
        <v>3955680</v>
      </c>
      <c r="B47587" t="s">
        <v>116969</v>
      </c>
      <c r="C47587" t="s">
        <v>83498</v>
      </c>
      <c r="D47587" t="s">
        <v>63784</v>
      </c>
    </row>
    <row r="47588" spans="1:4">
      <c r="A47588">
        <v>4705290</v>
      </c>
      <c r="B47588" t="s">
        <v>116970</v>
      </c>
      <c r="C47588" t="s">
        <v>116971</v>
      </c>
      <c r="D47588" t="s">
        <v>63784</v>
      </c>
    </row>
    <row r="47589" spans="1:4">
      <c r="A47589">
        <v>665188</v>
      </c>
      <c r="B47589" t="s">
        <v>83507</v>
      </c>
      <c r="C47589" t="s">
        <v>74483</v>
      </c>
      <c r="D47589" t="s">
        <v>63781</v>
      </c>
    </row>
    <row r="47590" spans="1:4">
      <c r="A47590">
        <v>1406316</v>
      </c>
      <c r="B47590" t="s">
        <v>95027</v>
      </c>
      <c r="C47590" t="s">
        <v>116972</v>
      </c>
      <c r="D47590" t="s">
        <v>63781</v>
      </c>
    </row>
    <row r="47591" spans="1:4">
      <c r="A47591">
        <v>1864249</v>
      </c>
      <c r="B47591" t="s">
        <v>63927</v>
      </c>
      <c r="C47591" t="s">
        <v>116973</v>
      </c>
      <c r="D47591" t="s">
        <v>63781</v>
      </c>
    </row>
    <row r="47592" spans="1:4">
      <c r="A47592">
        <v>3638468</v>
      </c>
      <c r="B47592" t="s">
        <v>116974</v>
      </c>
      <c r="C47592" t="s">
        <v>93946</v>
      </c>
      <c r="D47592" t="s">
        <v>63781</v>
      </c>
    </row>
    <row r="47593" spans="1:4">
      <c r="A47593">
        <v>1520957</v>
      </c>
      <c r="B47593" t="s">
        <v>71993</v>
      </c>
      <c r="C47593" t="s">
        <v>80609</v>
      </c>
      <c r="D47593" t="s">
        <v>63781</v>
      </c>
    </row>
    <row r="47594" spans="1:4">
      <c r="A47594">
        <v>667595</v>
      </c>
      <c r="B47594" t="s">
        <v>86769</v>
      </c>
      <c r="C47594" t="s">
        <v>116975</v>
      </c>
      <c r="D47594" t="s">
        <v>63784</v>
      </c>
    </row>
    <row r="47595" spans="1:4">
      <c r="A47595">
        <v>2343677</v>
      </c>
      <c r="B47595" t="s">
        <v>66427</v>
      </c>
      <c r="C47595" t="s">
        <v>64688</v>
      </c>
      <c r="D47595" t="s">
        <v>63781</v>
      </c>
    </row>
    <row r="47596" spans="1:4">
      <c r="A47596">
        <v>3553290</v>
      </c>
      <c r="B47596" t="s">
        <v>90439</v>
      </c>
      <c r="C47596" t="s">
        <v>116976</v>
      </c>
      <c r="D47596" t="s">
        <v>63781</v>
      </c>
    </row>
    <row r="47597" spans="1:4">
      <c r="A47597">
        <v>4299476</v>
      </c>
      <c r="B47597" t="s">
        <v>116977</v>
      </c>
      <c r="C47597" t="s">
        <v>73420</v>
      </c>
      <c r="D47597" t="s">
        <v>63781</v>
      </c>
    </row>
    <row r="47598" spans="1:4">
      <c r="A47598">
        <v>1562368</v>
      </c>
      <c r="B47598" t="s">
        <v>116978</v>
      </c>
      <c r="C47598" t="s">
        <v>81030</v>
      </c>
      <c r="D47598" t="s">
        <v>63784</v>
      </c>
    </row>
    <row r="47599" spans="1:4">
      <c r="A47599">
        <v>5154008</v>
      </c>
      <c r="B47599" t="s">
        <v>83340</v>
      </c>
      <c r="C47599" t="s">
        <v>73763</v>
      </c>
      <c r="D47599" t="s">
        <v>63781</v>
      </c>
    </row>
    <row r="47600" spans="1:4">
      <c r="A47600">
        <v>3510554</v>
      </c>
      <c r="B47600" t="s">
        <v>96231</v>
      </c>
      <c r="C47600" t="s">
        <v>116979</v>
      </c>
      <c r="D47600" t="s">
        <v>63781</v>
      </c>
    </row>
    <row r="47601" spans="1:4">
      <c r="A47601">
        <v>3915499</v>
      </c>
      <c r="B47601" t="s">
        <v>67612</v>
      </c>
      <c r="C47601" t="s">
        <v>116980</v>
      </c>
      <c r="D47601" t="s">
        <v>63784</v>
      </c>
    </row>
    <row r="47602" spans="1:4">
      <c r="A47602">
        <v>3491483</v>
      </c>
      <c r="B47602" t="s">
        <v>116981</v>
      </c>
      <c r="C47602" t="s">
        <v>116982</v>
      </c>
      <c r="D47602" t="s">
        <v>63781</v>
      </c>
    </row>
    <row r="47603" spans="1:4">
      <c r="A47603">
        <v>4026385</v>
      </c>
      <c r="B47603" t="s">
        <v>90726</v>
      </c>
      <c r="C47603" t="s">
        <v>88372</v>
      </c>
      <c r="D47603" t="s">
        <v>63781</v>
      </c>
    </row>
    <row r="47604" spans="1:4">
      <c r="A47604">
        <v>5818876</v>
      </c>
      <c r="B47604" t="s">
        <v>68009</v>
      </c>
      <c r="C47604" t="s">
        <v>116983</v>
      </c>
      <c r="D47604" t="s">
        <v>63781</v>
      </c>
    </row>
    <row r="47605" spans="1:4">
      <c r="A47605">
        <v>2345079</v>
      </c>
      <c r="B47605" t="s">
        <v>116984</v>
      </c>
      <c r="C47605" t="s">
        <v>74346</v>
      </c>
      <c r="D47605" t="s">
        <v>63784</v>
      </c>
    </row>
    <row r="47606" spans="1:4">
      <c r="A47606">
        <v>996392</v>
      </c>
      <c r="B47606" t="s">
        <v>64351</v>
      </c>
      <c r="C47606" t="s">
        <v>116985</v>
      </c>
      <c r="D47606" t="s">
        <v>63781</v>
      </c>
    </row>
    <row r="47607" spans="1:4">
      <c r="A47607">
        <v>1854266</v>
      </c>
      <c r="B47607" t="s">
        <v>116986</v>
      </c>
      <c r="C47607" t="s">
        <v>76573</v>
      </c>
      <c r="D47607" t="s">
        <v>63784</v>
      </c>
    </row>
    <row r="47608" spans="1:4">
      <c r="A47608">
        <v>2518316</v>
      </c>
      <c r="B47608" t="s">
        <v>116987</v>
      </c>
      <c r="C47608" t="s">
        <v>116988</v>
      </c>
      <c r="D47608" t="s">
        <v>63781</v>
      </c>
    </row>
    <row r="47609" spans="1:4">
      <c r="A47609">
        <v>1001483</v>
      </c>
      <c r="B47609" t="s">
        <v>116989</v>
      </c>
      <c r="C47609" t="s">
        <v>116990</v>
      </c>
      <c r="D47609" t="s">
        <v>63784</v>
      </c>
    </row>
    <row r="47610" spans="1:4">
      <c r="A47610">
        <v>3674309</v>
      </c>
      <c r="B47610" t="s">
        <v>64223</v>
      </c>
      <c r="C47610" t="s">
        <v>116991</v>
      </c>
      <c r="D47610" t="s">
        <v>63781</v>
      </c>
    </row>
    <row r="47611" spans="1:4">
      <c r="A47611">
        <v>2810403</v>
      </c>
      <c r="B47611" t="s">
        <v>116992</v>
      </c>
      <c r="C47611" t="s">
        <v>69651</v>
      </c>
      <c r="D47611" t="s">
        <v>63781</v>
      </c>
    </row>
    <row r="47612" spans="1:4">
      <c r="A47612">
        <v>1923788</v>
      </c>
      <c r="B47612" t="s">
        <v>66925</v>
      </c>
      <c r="C47612" t="s">
        <v>116993</v>
      </c>
      <c r="D47612" t="s">
        <v>63781</v>
      </c>
    </row>
    <row r="47613" spans="1:4">
      <c r="A47613">
        <v>4829020</v>
      </c>
      <c r="B47613" t="s">
        <v>63901</v>
      </c>
      <c r="C47613" t="s">
        <v>80077</v>
      </c>
      <c r="D47613" t="s">
        <v>63784</v>
      </c>
    </row>
    <row r="47614" spans="1:4">
      <c r="A47614">
        <v>4210275</v>
      </c>
      <c r="B47614" t="s">
        <v>64130</v>
      </c>
      <c r="C47614" t="s">
        <v>116994</v>
      </c>
      <c r="D47614" t="s">
        <v>63781</v>
      </c>
    </row>
    <row r="47615" spans="1:4">
      <c r="A47615">
        <v>2983484</v>
      </c>
      <c r="B47615" t="s">
        <v>64165</v>
      </c>
      <c r="C47615" t="s">
        <v>116995</v>
      </c>
      <c r="D47615" t="s">
        <v>63781</v>
      </c>
    </row>
    <row r="47616" spans="1:4">
      <c r="A47616">
        <v>1115995</v>
      </c>
      <c r="B47616" t="s">
        <v>70494</v>
      </c>
      <c r="C47616" t="s">
        <v>116996</v>
      </c>
      <c r="D47616" t="s">
        <v>63781</v>
      </c>
    </row>
    <row r="47617" spans="1:4">
      <c r="A47617">
        <v>3503038</v>
      </c>
      <c r="B47617" t="s">
        <v>105264</v>
      </c>
      <c r="C47617" t="s">
        <v>116997</v>
      </c>
      <c r="D47617" t="s">
        <v>63781</v>
      </c>
    </row>
    <row r="47618" spans="1:4">
      <c r="A47618">
        <v>3259961</v>
      </c>
      <c r="B47618" t="s">
        <v>116998</v>
      </c>
      <c r="C47618" t="s">
        <v>116999</v>
      </c>
      <c r="D47618" t="s">
        <v>63781</v>
      </c>
    </row>
    <row r="47619" spans="1:4">
      <c r="A47619">
        <v>5523750</v>
      </c>
      <c r="B47619" t="s">
        <v>66502</v>
      </c>
      <c r="C47619" t="s">
        <v>117000</v>
      </c>
      <c r="D47619" t="s">
        <v>63781</v>
      </c>
    </row>
    <row r="47620" spans="1:4">
      <c r="A47620">
        <v>3035958</v>
      </c>
      <c r="B47620" t="s">
        <v>64090</v>
      </c>
      <c r="C47620" t="s">
        <v>67113</v>
      </c>
      <c r="D47620" t="s">
        <v>63784</v>
      </c>
    </row>
    <row r="47621" spans="1:4">
      <c r="A47621">
        <v>3262146</v>
      </c>
      <c r="B47621" t="s">
        <v>117001</v>
      </c>
      <c r="C47621" t="s">
        <v>117002</v>
      </c>
      <c r="D47621" t="s">
        <v>63781</v>
      </c>
    </row>
    <row r="47622" spans="1:4">
      <c r="A47622">
        <v>3802304</v>
      </c>
      <c r="B47622" t="s">
        <v>102517</v>
      </c>
      <c r="C47622" t="s">
        <v>99190</v>
      </c>
      <c r="D47622" t="s">
        <v>63781</v>
      </c>
    </row>
    <row r="47623" spans="1:4">
      <c r="A47623">
        <v>4535853</v>
      </c>
      <c r="B47623" t="s">
        <v>117003</v>
      </c>
      <c r="C47623" t="s">
        <v>73208</v>
      </c>
      <c r="D47623" t="s">
        <v>63784</v>
      </c>
    </row>
    <row r="47624" spans="1:4">
      <c r="A47624">
        <v>3005265</v>
      </c>
      <c r="B47624" t="s">
        <v>117004</v>
      </c>
      <c r="C47624" t="s">
        <v>85447</v>
      </c>
      <c r="D47624" t="s">
        <v>63781</v>
      </c>
    </row>
    <row r="47625" spans="1:4">
      <c r="A47625">
        <v>2497780</v>
      </c>
      <c r="B47625" t="s">
        <v>70402</v>
      </c>
      <c r="C47625" t="s">
        <v>117005</v>
      </c>
      <c r="D47625" t="s">
        <v>63781</v>
      </c>
    </row>
    <row r="47626" spans="1:4">
      <c r="A47626">
        <v>4946718</v>
      </c>
      <c r="B47626" t="s">
        <v>66013</v>
      </c>
      <c r="C47626" t="s">
        <v>117006</v>
      </c>
      <c r="D47626" t="s">
        <v>63781</v>
      </c>
    </row>
    <row r="47627" spans="1:4">
      <c r="A47627">
        <v>3615941</v>
      </c>
      <c r="B47627" t="s">
        <v>117007</v>
      </c>
      <c r="C47627" t="s">
        <v>101935</v>
      </c>
      <c r="D47627" t="s">
        <v>63784</v>
      </c>
    </row>
    <row r="47628" spans="1:4">
      <c r="A47628">
        <v>1331439</v>
      </c>
      <c r="B47628" t="s">
        <v>117008</v>
      </c>
      <c r="C47628" t="s">
        <v>105533</v>
      </c>
      <c r="D47628" t="s">
        <v>63784</v>
      </c>
    </row>
    <row r="47629" spans="1:4">
      <c r="A47629">
        <v>3677397</v>
      </c>
      <c r="B47629" t="s">
        <v>80965</v>
      </c>
      <c r="C47629" t="s">
        <v>108989</v>
      </c>
      <c r="D47629" t="s">
        <v>63784</v>
      </c>
    </row>
    <row r="47630" spans="1:4">
      <c r="A47630">
        <v>2932178</v>
      </c>
      <c r="B47630" t="s">
        <v>117009</v>
      </c>
      <c r="C47630" t="s">
        <v>117010</v>
      </c>
      <c r="D47630" t="s">
        <v>63781</v>
      </c>
    </row>
    <row r="47631" spans="1:4">
      <c r="A47631">
        <v>3540534</v>
      </c>
      <c r="B47631" t="s">
        <v>64490</v>
      </c>
      <c r="C47631" t="s">
        <v>70906</v>
      </c>
      <c r="D47631" t="s">
        <v>63781</v>
      </c>
    </row>
    <row r="47632" spans="1:4">
      <c r="A47632">
        <v>4697442</v>
      </c>
      <c r="B47632" t="s">
        <v>67079</v>
      </c>
      <c r="C47632" t="s">
        <v>65658</v>
      </c>
      <c r="D47632" t="s">
        <v>63781</v>
      </c>
    </row>
    <row r="47633" spans="1:4">
      <c r="A47633">
        <v>3363014</v>
      </c>
      <c r="B47633" t="s">
        <v>71508</v>
      </c>
      <c r="C47633" t="s">
        <v>88774</v>
      </c>
      <c r="D47633" t="s">
        <v>63781</v>
      </c>
    </row>
    <row r="47634" spans="1:4">
      <c r="A47634">
        <v>2000479</v>
      </c>
      <c r="B47634" t="s">
        <v>90328</v>
      </c>
      <c r="C47634" t="s">
        <v>75077</v>
      </c>
      <c r="D47634" t="s">
        <v>63781</v>
      </c>
    </row>
    <row r="47635" spans="1:4">
      <c r="A47635">
        <v>3397908</v>
      </c>
      <c r="B47635" t="s">
        <v>64728</v>
      </c>
      <c r="C47635" t="s">
        <v>117011</v>
      </c>
      <c r="D47635" t="s">
        <v>63781</v>
      </c>
    </row>
    <row r="47636" spans="1:4">
      <c r="A47636">
        <v>2988898</v>
      </c>
      <c r="B47636" t="s">
        <v>70818</v>
      </c>
      <c r="C47636" t="s">
        <v>86086</v>
      </c>
      <c r="D47636" t="s">
        <v>63781</v>
      </c>
    </row>
    <row r="47637" spans="1:4">
      <c r="A47637">
        <v>2950197</v>
      </c>
      <c r="B47637" t="s">
        <v>117012</v>
      </c>
      <c r="C47637" t="s">
        <v>117013</v>
      </c>
      <c r="D47637" t="s">
        <v>63781</v>
      </c>
    </row>
    <row r="47638" spans="1:4">
      <c r="A47638">
        <v>1976003</v>
      </c>
      <c r="B47638" t="s">
        <v>85341</v>
      </c>
      <c r="C47638" t="s">
        <v>78933</v>
      </c>
      <c r="D47638" t="s">
        <v>63784</v>
      </c>
    </row>
    <row r="47639" spans="1:4">
      <c r="A47639">
        <v>3442339</v>
      </c>
      <c r="B47639" t="s">
        <v>117014</v>
      </c>
      <c r="C47639" t="s">
        <v>91812</v>
      </c>
      <c r="D47639" t="s">
        <v>63784</v>
      </c>
    </row>
    <row r="47640" spans="1:4">
      <c r="A47640">
        <v>3832689</v>
      </c>
      <c r="B47640" t="s">
        <v>73773</v>
      </c>
      <c r="C47640" t="s">
        <v>84290</v>
      </c>
      <c r="D47640" t="s">
        <v>63781</v>
      </c>
    </row>
    <row r="47641" spans="1:4">
      <c r="A47641">
        <v>2495406</v>
      </c>
      <c r="B47641" t="s">
        <v>64761</v>
      </c>
      <c r="C47641" t="s">
        <v>96145</v>
      </c>
      <c r="D47641" t="s">
        <v>63781</v>
      </c>
    </row>
    <row r="47642" spans="1:4">
      <c r="A47642">
        <v>2436614</v>
      </c>
      <c r="B47642" t="s">
        <v>65376</v>
      </c>
      <c r="C47642" t="s">
        <v>117015</v>
      </c>
      <c r="D47642" t="s">
        <v>63781</v>
      </c>
    </row>
    <row r="47643" spans="1:4">
      <c r="A47643">
        <v>2998311</v>
      </c>
      <c r="B47643" t="s">
        <v>73773</v>
      </c>
      <c r="C47643" t="s">
        <v>109438</v>
      </c>
      <c r="D47643" t="s">
        <v>63781</v>
      </c>
    </row>
    <row r="47644" spans="1:4">
      <c r="A47644">
        <v>1533772</v>
      </c>
      <c r="B47644" t="s">
        <v>117016</v>
      </c>
      <c r="C47644" t="s">
        <v>107756</v>
      </c>
      <c r="D47644" t="s">
        <v>63781</v>
      </c>
    </row>
    <row r="47645" spans="1:4">
      <c r="A47645">
        <v>3741618</v>
      </c>
      <c r="B47645" t="s">
        <v>67764</v>
      </c>
      <c r="C47645" t="s">
        <v>89816</v>
      </c>
      <c r="D47645" t="s">
        <v>63781</v>
      </c>
    </row>
    <row r="47646" spans="1:4">
      <c r="A47646">
        <v>3010492</v>
      </c>
      <c r="B47646" t="s">
        <v>117017</v>
      </c>
      <c r="C47646" t="s">
        <v>63844</v>
      </c>
      <c r="D47646" t="s">
        <v>63784</v>
      </c>
    </row>
    <row r="47647" spans="1:4">
      <c r="A47647">
        <v>3922635</v>
      </c>
      <c r="B47647" t="s">
        <v>117018</v>
      </c>
      <c r="C47647" t="s">
        <v>117019</v>
      </c>
      <c r="D47647" t="s">
        <v>63781</v>
      </c>
    </row>
    <row r="47648" spans="1:4">
      <c r="A47648">
        <v>2860243</v>
      </c>
      <c r="B47648" t="s">
        <v>111150</v>
      </c>
      <c r="C47648" t="s">
        <v>117020</v>
      </c>
      <c r="D47648" t="s">
        <v>63781</v>
      </c>
    </row>
    <row r="47649" spans="1:4">
      <c r="A47649">
        <v>2632199</v>
      </c>
      <c r="B47649" t="s">
        <v>117021</v>
      </c>
      <c r="C47649" t="s">
        <v>75308</v>
      </c>
      <c r="D47649" t="s">
        <v>63781</v>
      </c>
    </row>
    <row r="47650" spans="1:4">
      <c r="A47650">
        <v>1540357</v>
      </c>
      <c r="B47650" t="s">
        <v>117022</v>
      </c>
      <c r="C47650" t="s">
        <v>117023</v>
      </c>
      <c r="D47650" t="s">
        <v>63784</v>
      </c>
    </row>
    <row r="47651" spans="1:4">
      <c r="A47651">
        <v>4020070</v>
      </c>
      <c r="B47651" t="s">
        <v>75917</v>
      </c>
      <c r="C47651" t="s">
        <v>64735</v>
      </c>
      <c r="D47651" t="s">
        <v>63781</v>
      </c>
    </row>
    <row r="47652" spans="1:4">
      <c r="A47652">
        <v>5464215</v>
      </c>
      <c r="B47652" t="s">
        <v>70795</v>
      </c>
      <c r="C47652" t="s">
        <v>64757</v>
      </c>
      <c r="D47652" t="s">
        <v>63781</v>
      </c>
    </row>
    <row r="47653" spans="1:4">
      <c r="A47653">
        <v>2101983</v>
      </c>
      <c r="B47653" t="s">
        <v>117024</v>
      </c>
      <c r="C47653" t="s">
        <v>117025</v>
      </c>
      <c r="D47653" t="s">
        <v>63784</v>
      </c>
    </row>
    <row r="47654" spans="1:4">
      <c r="A47654">
        <v>2923459</v>
      </c>
      <c r="B47654" t="s">
        <v>91205</v>
      </c>
      <c r="C47654" t="s">
        <v>117026</v>
      </c>
      <c r="D47654" t="s">
        <v>63784</v>
      </c>
    </row>
    <row r="47655" spans="1:4">
      <c r="A47655">
        <v>2531575</v>
      </c>
      <c r="B47655" t="s">
        <v>117027</v>
      </c>
      <c r="C47655" t="s">
        <v>117028</v>
      </c>
      <c r="D47655" t="s">
        <v>63784</v>
      </c>
    </row>
    <row r="47656" spans="1:4">
      <c r="A47656">
        <v>775712</v>
      </c>
      <c r="B47656" t="s">
        <v>66687</v>
      </c>
      <c r="C47656" t="s">
        <v>117029</v>
      </c>
      <c r="D47656" t="s">
        <v>63784</v>
      </c>
    </row>
    <row r="47657" spans="1:4">
      <c r="A47657">
        <v>3409546</v>
      </c>
      <c r="B47657" t="s">
        <v>67230</v>
      </c>
      <c r="C47657" t="s">
        <v>64104</v>
      </c>
      <c r="D47657" t="s">
        <v>63784</v>
      </c>
    </row>
    <row r="47658" spans="1:4">
      <c r="A47658">
        <v>933063</v>
      </c>
      <c r="B47658" t="s">
        <v>67795</v>
      </c>
      <c r="C47658" t="s">
        <v>117030</v>
      </c>
      <c r="D47658" t="s">
        <v>63781</v>
      </c>
    </row>
    <row r="47659" spans="1:4">
      <c r="A47659">
        <v>3391145</v>
      </c>
      <c r="B47659" t="s">
        <v>117031</v>
      </c>
      <c r="C47659" t="s">
        <v>117032</v>
      </c>
      <c r="D47659" t="s">
        <v>63781</v>
      </c>
    </row>
    <row r="47660" spans="1:4">
      <c r="A47660">
        <v>3436670</v>
      </c>
      <c r="B47660" t="s">
        <v>117033</v>
      </c>
      <c r="C47660" t="s">
        <v>64220</v>
      </c>
      <c r="D47660" t="s">
        <v>63784</v>
      </c>
    </row>
    <row r="47661" spans="1:4">
      <c r="A47661">
        <v>1869944</v>
      </c>
      <c r="B47661" t="s">
        <v>65602</v>
      </c>
      <c r="C47661" t="s">
        <v>117034</v>
      </c>
      <c r="D47661" t="s">
        <v>63781</v>
      </c>
    </row>
    <row r="47662" spans="1:4">
      <c r="A47662">
        <v>2000550</v>
      </c>
      <c r="B47662" t="s">
        <v>67938</v>
      </c>
      <c r="C47662" t="s">
        <v>70347</v>
      </c>
      <c r="D47662" t="s">
        <v>63784</v>
      </c>
    </row>
    <row r="47663" spans="1:4">
      <c r="A47663">
        <v>3675538</v>
      </c>
      <c r="B47663" t="s">
        <v>86661</v>
      </c>
      <c r="C47663" t="s">
        <v>117035</v>
      </c>
      <c r="D47663" t="s">
        <v>63781</v>
      </c>
    </row>
    <row r="47664" spans="1:4">
      <c r="A47664">
        <v>4699148</v>
      </c>
      <c r="B47664" t="s">
        <v>117036</v>
      </c>
      <c r="C47664" t="s">
        <v>117037</v>
      </c>
      <c r="D47664" t="s">
        <v>63784</v>
      </c>
    </row>
    <row r="47665" spans="1:4">
      <c r="A47665">
        <v>2019344</v>
      </c>
      <c r="B47665" t="s">
        <v>67371</v>
      </c>
      <c r="C47665" t="s">
        <v>65886</v>
      </c>
      <c r="D47665" t="s">
        <v>63781</v>
      </c>
    </row>
    <row r="47666" spans="1:4">
      <c r="A47666">
        <v>4399350</v>
      </c>
      <c r="B47666" t="s">
        <v>66282</v>
      </c>
      <c r="C47666" t="s">
        <v>65833</v>
      </c>
      <c r="D47666" t="s">
        <v>63781</v>
      </c>
    </row>
    <row r="47667" spans="1:4">
      <c r="A47667">
        <v>2173238</v>
      </c>
      <c r="B47667" t="s">
        <v>117038</v>
      </c>
      <c r="C47667" t="s">
        <v>117039</v>
      </c>
      <c r="D47667" t="s">
        <v>63784</v>
      </c>
    </row>
    <row r="47668" spans="1:4">
      <c r="A47668">
        <v>4027056</v>
      </c>
      <c r="B47668" t="s">
        <v>105186</v>
      </c>
      <c r="C47668" t="s">
        <v>96547</v>
      </c>
      <c r="D47668" t="s">
        <v>63781</v>
      </c>
    </row>
    <row r="47669" spans="1:4">
      <c r="A47669">
        <v>3436391</v>
      </c>
      <c r="B47669" t="s">
        <v>69739</v>
      </c>
      <c r="C47669" t="s">
        <v>68357</v>
      </c>
      <c r="D47669" t="s">
        <v>63784</v>
      </c>
    </row>
    <row r="47670" spans="1:4">
      <c r="A47670">
        <v>3235327</v>
      </c>
      <c r="B47670" t="s">
        <v>117040</v>
      </c>
      <c r="C47670" t="s">
        <v>115390</v>
      </c>
      <c r="D47670" t="s">
        <v>63784</v>
      </c>
    </row>
    <row r="47671" spans="1:4">
      <c r="A47671">
        <v>1055030</v>
      </c>
      <c r="B47671" t="s">
        <v>73842</v>
      </c>
      <c r="C47671" t="s">
        <v>117041</v>
      </c>
      <c r="D47671" t="s">
        <v>63784</v>
      </c>
    </row>
    <row r="47672" spans="1:4">
      <c r="A47672">
        <v>1537360</v>
      </c>
      <c r="B47672" t="s">
        <v>117042</v>
      </c>
      <c r="C47672" t="s">
        <v>117043</v>
      </c>
      <c r="D47672" t="s">
        <v>63781</v>
      </c>
    </row>
    <row r="47673" spans="1:4">
      <c r="A47673">
        <v>5418613</v>
      </c>
      <c r="B47673" t="s">
        <v>117044</v>
      </c>
      <c r="C47673" t="s">
        <v>117045</v>
      </c>
      <c r="D47673" t="s">
        <v>63781</v>
      </c>
    </row>
    <row r="47674" spans="1:4">
      <c r="A47674">
        <v>1798534</v>
      </c>
      <c r="B47674" t="s">
        <v>67570</v>
      </c>
      <c r="C47674" t="s">
        <v>99711</v>
      </c>
      <c r="D47674" t="s">
        <v>63784</v>
      </c>
    </row>
    <row r="47675" spans="1:4">
      <c r="A47675">
        <v>3432122</v>
      </c>
      <c r="B47675" t="s">
        <v>65678</v>
      </c>
      <c r="C47675" t="s">
        <v>68831</v>
      </c>
      <c r="D47675" t="s">
        <v>63781</v>
      </c>
    </row>
    <row r="47676" spans="1:4">
      <c r="A47676">
        <v>3856560</v>
      </c>
      <c r="B47676" t="s">
        <v>63789</v>
      </c>
      <c r="C47676" t="s">
        <v>117046</v>
      </c>
      <c r="D47676" t="s">
        <v>63781</v>
      </c>
    </row>
    <row r="47677" spans="1:4">
      <c r="A47677">
        <v>3433496</v>
      </c>
      <c r="B47677" t="s">
        <v>70396</v>
      </c>
      <c r="C47677" t="s">
        <v>71800</v>
      </c>
      <c r="D47677" t="s">
        <v>63784</v>
      </c>
    </row>
    <row r="47678" spans="1:4">
      <c r="A47678">
        <v>1893127</v>
      </c>
      <c r="B47678" t="s">
        <v>72709</v>
      </c>
      <c r="C47678" t="s">
        <v>117047</v>
      </c>
      <c r="D47678" t="s">
        <v>63781</v>
      </c>
    </row>
    <row r="47679" spans="1:4">
      <c r="A47679">
        <v>1809665</v>
      </c>
      <c r="B47679" t="s">
        <v>76332</v>
      </c>
      <c r="C47679" t="s">
        <v>117048</v>
      </c>
      <c r="D47679" t="s">
        <v>63781</v>
      </c>
    </row>
    <row r="47680" spans="1:4">
      <c r="A47680">
        <v>3529938</v>
      </c>
      <c r="B47680" t="s">
        <v>82856</v>
      </c>
      <c r="C47680" t="s">
        <v>68212</v>
      </c>
      <c r="D47680" t="s">
        <v>63784</v>
      </c>
    </row>
    <row r="47681" spans="1:4">
      <c r="A47681">
        <v>2441326</v>
      </c>
      <c r="B47681" t="s">
        <v>64490</v>
      </c>
      <c r="C47681" t="s">
        <v>66421</v>
      </c>
      <c r="D47681" t="s">
        <v>63781</v>
      </c>
    </row>
    <row r="47682" spans="1:4">
      <c r="A47682">
        <v>2982509</v>
      </c>
      <c r="B47682" t="s">
        <v>117049</v>
      </c>
      <c r="C47682" t="s">
        <v>74516</v>
      </c>
      <c r="D47682" t="s">
        <v>63781</v>
      </c>
    </row>
    <row r="47683" spans="1:4">
      <c r="A47683">
        <v>1448679</v>
      </c>
      <c r="B47683" t="s">
        <v>68299</v>
      </c>
      <c r="C47683" t="s">
        <v>117050</v>
      </c>
      <c r="D47683" t="s">
        <v>63781</v>
      </c>
    </row>
    <row r="47684" spans="1:4">
      <c r="A47684">
        <v>2182787</v>
      </c>
      <c r="B47684" t="s">
        <v>66146</v>
      </c>
      <c r="C47684" t="s">
        <v>117051</v>
      </c>
      <c r="D47684" t="s">
        <v>63784</v>
      </c>
    </row>
    <row r="47685" spans="1:4">
      <c r="A47685">
        <v>2056842</v>
      </c>
      <c r="B47685" t="s">
        <v>64651</v>
      </c>
      <c r="C47685" t="s">
        <v>117052</v>
      </c>
      <c r="D47685" t="s">
        <v>63781</v>
      </c>
    </row>
    <row r="47686" spans="1:4">
      <c r="A47686">
        <v>1938580</v>
      </c>
      <c r="B47686" t="s">
        <v>117053</v>
      </c>
      <c r="C47686" t="s">
        <v>117054</v>
      </c>
      <c r="D47686" t="s">
        <v>63781</v>
      </c>
    </row>
    <row r="47687" spans="1:4">
      <c r="A47687">
        <v>3429445</v>
      </c>
      <c r="B47687" t="s">
        <v>91248</v>
      </c>
      <c r="C47687" t="s">
        <v>73713</v>
      </c>
      <c r="D47687" t="s">
        <v>63781</v>
      </c>
    </row>
    <row r="47688" spans="1:4">
      <c r="A47688">
        <v>3422235</v>
      </c>
      <c r="B47688" t="s">
        <v>117055</v>
      </c>
      <c r="C47688" t="s">
        <v>106150</v>
      </c>
      <c r="D47688" t="s">
        <v>63784</v>
      </c>
    </row>
    <row r="47689" spans="1:4">
      <c r="A47689">
        <v>1251602</v>
      </c>
      <c r="B47689" t="s">
        <v>117056</v>
      </c>
      <c r="C47689" t="s">
        <v>64769</v>
      </c>
      <c r="D47689" t="s">
        <v>63781</v>
      </c>
    </row>
    <row r="47690" spans="1:4">
      <c r="A47690">
        <v>1449225</v>
      </c>
      <c r="B47690" t="s">
        <v>117057</v>
      </c>
      <c r="C47690" t="s">
        <v>79684</v>
      </c>
      <c r="D47690" t="s">
        <v>63784</v>
      </c>
    </row>
    <row r="47691" spans="1:4">
      <c r="A47691">
        <v>2886053</v>
      </c>
      <c r="B47691" t="s">
        <v>117058</v>
      </c>
      <c r="C47691" t="s">
        <v>100545</v>
      </c>
      <c r="D47691" t="s">
        <v>63781</v>
      </c>
    </row>
    <row r="47692" spans="1:4">
      <c r="A47692">
        <v>3535490</v>
      </c>
      <c r="B47692" t="s">
        <v>117059</v>
      </c>
      <c r="C47692" t="s">
        <v>117060</v>
      </c>
      <c r="D47692" t="s">
        <v>63781</v>
      </c>
    </row>
    <row r="47693" spans="1:4">
      <c r="A47693">
        <v>3396727</v>
      </c>
      <c r="B47693" t="s">
        <v>117061</v>
      </c>
      <c r="C47693" t="s">
        <v>93446</v>
      </c>
      <c r="D47693" t="s">
        <v>63781</v>
      </c>
    </row>
    <row r="47694" spans="1:4">
      <c r="A47694">
        <v>2897277</v>
      </c>
      <c r="B47694" t="s">
        <v>74290</v>
      </c>
      <c r="C47694" t="s">
        <v>71694</v>
      </c>
      <c r="D47694" t="s">
        <v>63781</v>
      </c>
    </row>
    <row r="47695" spans="1:4">
      <c r="A47695">
        <v>2615507</v>
      </c>
      <c r="B47695" t="s">
        <v>117062</v>
      </c>
      <c r="C47695" t="s">
        <v>117063</v>
      </c>
      <c r="D47695" t="s">
        <v>63781</v>
      </c>
    </row>
    <row r="47696" spans="1:4">
      <c r="A47696">
        <v>3381639</v>
      </c>
      <c r="B47696" t="s">
        <v>117064</v>
      </c>
      <c r="C47696" t="s">
        <v>65403</v>
      </c>
      <c r="D47696" t="s">
        <v>63781</v>
      </c>
    </row>
    <row r="47697" spans="1:4">
      <c r="A47697">
        <v>3742230</v>
      </c>
      <c r="B47697" t="s">
        <v>106436</v>
      </c>
      <c r="C47697" t="s">
        <v>117065</v>
      </c>
      <c r="D47697" t="s">
        <v>63781</v>
      </c>
    </row>
    <row r="47698" spans="1:4">
      <c r="A47698">
        <v>3235313</v>
      </c>
      <c r="B47698" t="s">
        <v>77700</v>
      </c>
      <c r="C47698" t="s">
        <v>117066</v>
      </c>
      <c r="D47698" t="s">
        <v>63781</v>
      </c>
    </row>
    <row r="47699" spans="1:4">
      <c r="A47699">
        <v>3223217</v>
      </c>
      <c r="B47699" t="s">
        <v>117067</v>
      </c>
      <c r="C47699" t="s">
        <v>66888</v>
      </c>
      <c r="D47699" t="s">
        <v>63781</v>
      </c>
    </row>
    <row r="47700" spans="1:4">
      <c r="A47700">
        <v>4631376</v>
      </c>
      <c r="B47700" t="s">
        <v>117068</v>
      </c>
      <c r="C47700" t="s">
        <v>67372</v>
      </c>
      <c r="D47700" t="s">
        <v>63781</v>
      </c>
    </row>
    <row r="47701" spans="1:4">
      <c r="A47701">
        <v>1305038</v>
      </c>
      <c r="B47701" t="s">
        <v>66013</v>
      </c>
      <c r="C47701" t="s">
        <v>117069</v>
      </c>
      <c r="D47701" t="s">
        <v>63781</v>
      </c>
    </row>
    <row r="47702" spans="1:4">
      <c r="A47702">
        <v>2396056</v>
      </c>
      <c r="B47702" t="s">
        <v>117070</v>
      </c>
      <c r="C47702" t="s">
        <v>74387</v>
      </c>
      <c r="D47702" t="s">
        <v>63781</v>
      </c>
    </row>
    <row r="47703" spans="1:4">
      <c r="A47703">
        <v>2295455</v>
      </c>
      <c r="B47703" t="s">
        <v>68688</v>
      </c>
      <c r="C47703" t="s">
        <v>92688</v>
      </c>
      <c r="D47703" t="s">
        <v>63781</v>
      </c>
    </row>
    <row r="47704" spans="1:4">
      <c r="A47704">
        <v>1430749</v>
      </c>
      <c r="B47704" t="s">
        <v>117071</v>
      </c>
      <c r="C47704" t="s">
        <v>101438</v>
      </c>
      <c r="D47704" t="s">
        <v>63781</v>
      </c>
    </row>
    <row r="47705" spans="1:4">
      <c r="A47705">
        <v>5271198</v>
      </c>
      <c r="B47705" t="s">
        <v>84142</v>
      </c>
      <c r="C47705" t="s">
        <v>76482</v>
      </c>
      <c r="D47705" t="s">
        <v>63781</v>
      </c>
    </row>
    <row r="47706" spans="1:4">
      <c r="A47706">
        <v>2539306</v>
      </c>
      <c r="B47706" t="s">
        <v>65735</v>
      </c>
      <c r="C47706" t="s">
        <v>74542</v>
      </c>
      <c r="D47706" t="s">
        <v>63784</v>
      </c>
    </row>
    <row r="47707" spans="1:4">
      <c r="A47707">
        <v>3504403</v>
      </c>
      <c r="B47707" t="s">
        <v>117072</v>
      </c>
      <c r="C47707" t="s">
        <v>117073</v>
      </c>
      <c r="D47707" t="s">
        <v>63784</v>
      </c>
    </row>
    <row r="47708" spans="1:4">
      <c r="A47708">
        <v>1869913</v>
      </c>
      <c r="B47708" t="s">
        <v>84909</v>
      </c>
      <c r="C47708" t="s">
        <v>117074</v>
      </c>
      <c r="D47708" t="s">
        <v>63781</v>
      </c>
    </row>
    <row r="47709" spans="1:4">
      <c r="A47709">
        <v>2076478</v>
      </c>
      <c r="B47709" t="s">
        <v>65177</v>
      </c>
      <c r="C47709" t="s">
        <v>95376</v>
      </c>
      <c r="D47709" t="s">
        <v>63781</v>
      </c>
    </row>
    <row r="47710" spans="1:4">
      <c r="A47710">
        <v>2520439</v>
      </c>
      <c r="B47710" t="s">
        <v>70951</v>
      </c>
      <c r="C47710" t="s">
        <v>81792</v>
      </c>
      <c r="D47710" t="s">
        <v>63781</v>
      </c>
    </row>
    <row r="47711" spans="1:4">
      <c r="A47711">
        <v>3440660</v>
      </c>
      <c r="B47711" t="s">
        <v>64159</v>
      </c>
      <c r="C47711" t="s">
        <v>95865</v>
      </c>
      <c r="D47711" t="s">
        <v>63781</v>
      </c>
    </row>
    <row r="47712" spans="1:4">
      <c r="A47712">
        <v>1358724</v>
      </c>
      <c r="B47712" t="s">
        <v>71953</v>
      </c>
      <c r="C47712" t="s">
        <v>73762</v>
      </c>
      <c r="D47712" t="s">
        <v>63784</v>
      </c>
    </row>
    <row r="47713" spans="1:4">
      <c r="A47713">
        <v>2874018</v>
      </c>
      <c r="B47713" t="s">
        <v>90556</v>
      </c>
      <c r="C47713" t="s">
        <v>117075</v>
      </c>
      <c r="D47713" t="s">
        <v>63784</v>
      </c>
    </row>
    <row r="47714" spans="1:4">
      <c r="A47714">
        <v>1796932</v>
      </c>
      <c r="B47714" t="s">
        <v>117076</v>
      </c>
      <c r="C47714" t="s">
        <v>71668</v>
      </c>
      <c r="D47714" t="s">
        <v>63781</v>
      </c>
    </row>
    <row r="47715" spans="1:4">
      <c r="A47715">
        <v>5022182</v>
      </c>
      <c r="B47715" t="s">
        <v>100018</v>
      </c>
      <c r="C47715" t="s">
        <v>117077</v>
      </c>
      <c r="D47715" t="s">
        <v>63781</v>
      </c>
    </row>
    <row r="47716" spans="1:4">
      <c r="A47716">
        <v>5259812</v>
      </c>
      <c r="B47716" t="s">
        <v>65290</v>
      </c>
      <c r="C47716" t="s">
        <v>68456</v>
      </c>
      <c r="D47716" t="s">
        <v>63781</v>
      </c>
    </row>
    <row r="47717" spans="1:4">
      <c r="A47717">
        <v>2279542</v>
      </c>
      <c r="B47717" t="s">
        <v>71554</v>
      </c>
      <c r="C47717" t="s">
        <v>71186</v>
      </c>
      <c r="D47717" t="s">
        <v>63781</v>
      </c>
    </row>
    <row r="47718" spans="1:4">
      <c r="A47718">
        <v>3424720</v>
      </c>
      <c r="B47718" t="s">
        <v>72440</v>
      </c>
      <c r="C47718" t="s">
        <v>70411</v>
      </c>
      <c r="D47718" t="s">
        <v>63781</v>
      </c>
    </row>
    <row r="47719" spans="1:4">
      <c r="A47719">
        <v>3631018</v>
      </c>
      <c r="B47719" t="s">
        <v>64502</v>
      </c>
      <c r="C47719" t="s">
        <v>117078</v>
      </c>
      <c r="D47719" t="s">
        <v>63781</v>
      </c>
    </row>
    <row r="47720" spans="1:4">
      <c r="A47720">
        <v>4763099</v>
      </c>
      <c r="B47720" t="s">
        <v>117079</v>
      </c>
      <c r="C47720" t="s">
        <v>117080</v>
      </c>
      <c r="D47720" t="s">
        <v>63784</v>
      </c>
    </row>
    <row r="47721" spans="1:4">
      <c r="A47721">
        <v>1520709</v>
      </c>
      <c r="B47721" t="s">
        <v>117081</v>
      </c>
      <c r="C47721" t="s">
        <v>117082</v>
      </c>
      <c r="D47721" t="s">
        <v>63781</v>
      </c>
    </row>
    <row r="47722" spans="1:4">
      <c r="A47722">
        <v>3390130</v>
      </c>
      <c r="B47722" t="s">
        <v>67079</v>
      </c>
      <c r="C47722" t="s">
        <v>117083</v>
      </c>
      <c r="D47722" t="s">
        <v>63781</v>
      </c>
    </row>
    <row r="47723" spans="1:4">
      <c r="A47723">
        <v>3513219</v>
      </c>
      <c r="B47723" t="s">
        <v>117084</v>
      </c>
      <c r="C47723" t="s">
        <v>117085</v>
      </c>
      <c r="D47723" t="s">
        <v>63784</v>
      </c>
    </row>
    <row r="47724" spans="1:4">
      <c r="A47724">
        <v>6015178</v>
      </c>
      <c r="B47724" t="s">
        <v>89928</v>
      </c>
      <c r="C47724" t="s">
        <v>68030</v>
      </c>
      <c r="D47724" t="s">
        <v>63784</v>
      </c>
    </row>
    <row r="47725" spans="1:4">
      <c r="A47725">
        <v>2480914</v>
      </c>
      <c r="B47725" t="s">
        <v>117086</v>
      </c>
      <c r="C47725" t="s">
        <v>100923</v>
      </c>
      <c r="D47725" t="s">
        <v>63781</v>
      </c>
    </row>
    <row r="47726" spans="1:4">
      <c r="A47726">
        <v>3539426</v>
      </c>
      <c r="B47726" t="s">
        <v>67411</v>
      </c>
      <c r="C47726" t="s">
        <v>66050</v>
      </c>
      <c r="D47726" t="s">
        <v>63784</v>
      </c>
    </row>
    <row r="47727" spans="1:4">
      <c r="A47727">
        <v>3618738</v>
      </c>
      <c r="B47727" t="s">
        <v>72690</v>
      </c>
      <c r="C47727" t="s">
        <v>113116</v>
      </c>
      <c r="D47727" t="s">
        <v>63781</v>
      </c>
    </row>
    <row r="47728" spans="1:4">
      <c r="A47728">
        <v>2192043</v>
      </c>
      <c r="B47728" t="s">
        <v>65070</v>
      </c>
      <c r="C47728" t="s">
        <v>102330</v>
      </c>
      <c r="D47728" t="s">
        <v>63781</v>
      </c>
    </row>
    <row r="47729" spans="1:4">
      <c r="A47729">
        <v>816428</v>
      </c>
      <c r="B47729" t="s">
        <v>117087</v>
      </c>
      <c r="C47729" t="s">
        <v>117088</v>
      </c>
      <c r="D47729" t="s">
        <v>63781</v>
      </c>
    </row>
    <row r="47730" spans="1:4">
      <c r="A47730">
        <v>2821221</v>
      </c>
      <c r="B47730" t="s">
        <v>117089</v>
      </c>
      <c r="C47730" t="s">
        <v>117090</v>
      </c>
      <c r="D47730" t="s">
        <v>63781</v>
      </c>
    </row>
    <row r="47731" spans="1:4">
      <c r="A47731">
        <v>3000727</v>
      </c>
      <c r="B47731" t="s">
        <v>101038</v>
      </c>
      <c r="C47731" t="s">
        <v>104405</v>
      </c>
      <c r="D47731" t="s">
        <v>63781</v>
      </c>
    </row>
    <row r="47732" spans="1:4">
      <c r="A47732">
        <v>2950266</v>
      </c>
      <c r="B47732" t="s">
        <v>63953</v>
      </c>
      <c r="C47732" t="s">
        <v>98875</v>
      </c>
      <c r="D47732" t="s">
        <v>63784</v>
      </c>
    </row>
    <row r="47733" spans="1:4">
      <c r="A47733">
        <v>5442589</v>
      </c>
      <c r="B47733" t="s">
        <v>63917</v>
      </c>
      <c r="C47733" t="s">
        <v>64368</v>
      </c>
      <c r="D47733" t="s">
        <v>63784</v>
      </c>
    </row>
    <row r="47734" spans="1:4">
      <c r="A47734">
        <v>4177598</v>
      </c>
      <c r="B47734" t="s">
        <v>107214</v>
      </c>
      <c r="C47734" t="s">
        <v>71133</v>
      </c>
      <c r="D47734" t="s">
        <v>63781</v>
      </c>
    </row>
    <row r="47735" spans="1:4">
      <c r="A47735">
        <v>4729341</v>
      </c>
      <c r="B47735" t="s">
        <v>117091</v>
      </c>
      <c r="C47735" t="s">
        <v>117092</v>
      </c>
      <c r="D47735" t="s">
        <v>63781</v>
      </c>
    </row>
    <row r="47736" spans="1:4">
      <c r="A47736">
        <v>3189949</v>
      </c>
      <c r="B47736" t="s">
        <v>112393</v>
      </c>
      <c r="C47736" t="s">
        <v>117093</v>
      </c>
      <c r="D47736" t="s">
        <v>63781</v>
      </c>
    </row>
    <row r="47737" spans="1:4">
      <c r="A47737">
        <v>4956147</v>
      </c>
      <c r="B47737" t="s">
        <v>107131</v>
      </c>
      <c r="C47737" t="s">
        <v>112773</v>
      </c>
      <c r="D47737" t="s">
        <v>63781</v>
      </c>
    </row>
    <row r="47738" spans="1:4">
      <c r="A47738">
        <v>2877764</v>
      </c>
      <c r="B47738" t="s">
        <v>84937</v>
      </c>
      <c r="C47738" t="s">
        <v>109939</v>
      </c>
      <c r="D47738" t="s">
        <v>63781</v>
      </c>
    </row>
    <row r="47739" spans="1:4">
      <c r="A47739">
        <v>839404</v>
      </c>
      <c r="B47739" t="s">
        <v>73889</v>
      </c>
      <c r="C47739" t="s">
        <v>117094</v>
      </c>
      <c r="D47739" t="s">
        <v>63781</v>
      </c>
    </row>
    <row r="47740" spans="1:4">
      <c r="A47740">
        <v>3553160</v>
      </c>
      <c r="B47740" t="s">
        <v>98265</v>
      </c>
      <c r="C47740" t="s">
        <v>91677</v>
      </c>
      <c r="D47740" t="s">
        <v>63781</v>
      </c>
    </row>
    <row r="47741" spans="1:4">
      <c r="A47741">
        <v>1675927</v>
      </c>
      <c r="B47741" t="s">
        <v>117095</v>
      </c>
      <c r="C47741" t="s">
        <v>76818</v>
      </c>
      <c r="D47741" t="s">
        <v>63781</v>
      </c>
    </row>
    <row r="47742" spans="1:4">
      <c r="A47742">
        <v>2856976</v>
      </c>
      <c r="B47742" t="s">
        <v>65427</v>
      </c>
      <c r="C47742" t="s">
        <v>117096</v>
      </c>
      <c r="D47742" t="s">
        <v>63781</v>
      </c>
    </row>
    <row r="47743" spans="1:4">
      <c r="A47743">
        <v>2063218</v>
      </c>
      <c r="B47743" t="s">
        <v>81316</v>
      </c>
      <c r="C47743" t="s">
        <v>117097</v>
      </c>
      <c r="D47743" t="s">
        <v>63781</v>
      </c>
    </row>
    <row r="47744" spans="1:4">
      <c r="A47744">
        <v>1380393</v>
      </c>
      <c r="B47744" t="s">
        <v>73601</v>
      </c>
      <c r="C47744" t="s">
        <v>117098</v>
      </c>
      <c r="D47744" t="s">
        <v>63781</v>
      </c>
    </row>
    <row r="47745" spans="1:4">
      <c r="A47745">
        <v>3532702</v>
      </c>
      <c r="B47745" t="s">
        <v>117099</v>
      </c>
      <c r="C47745" t="s">
        <v>117100</v>
      </c>
      <c r="D47745" t="s">
        <v>63781</v>
      </c>
    </row>
    <row r="47746" spans="1:4">
      <c r="A47746">
        <v>3577187</v>
      </c>
      <c r="B47746" t="s">
        <v>117101</v>
      </c>
      <c r="C47746" t="s">
        <v>93793</v>
      </c>
      <c r="D47746" t="s">
        <v>63784</v>
      </c>
    </row>
    <row r="47747" spans="1:4">
      <c r="A47747">
        <v>3468975</v>
      </c>
      <c r="B47747" t="s">
        <v>70965</v>
      </c>
      <c r="C47747" t="s">
        <v>85885</v>
      </c>
      <c r="D47747" t="s">
        <v>63781</v>
      </c>
    </row>
    <row r="47748" spans="1:4">
      <c r="A47748">
        <v>3491495</v>
      </c>
      <c r="B47748" t="s">
        <v>64478</v>
      </c>
      <c r="C47748" t="s">
        <v>117102</v>
      </c>
      <c r="D47748" t="s">
        <v>63781</v>
      </c>
    </row>
    <row r="47749" spans="1:4">
      <c r="A47749">
        <v>4078138</v>
      </c>
      <c r="B47749" t="s">
        <v>117103</v>
      </c>
      <c r="C47749" t="s">
        <v>117104</v>
      </c>
      <c r="D47749" t="s">
        <v>63784</v>
      </c>
    </row>
    <row r="47750" spans="1:4">
      <c r="A47750">
        <v>1895463</v>
      </c>
      <c r="B47750" t="s">
        <v>66453</v>
      </c>
      <c r="C47750" t="s">
        <v>64580</v>
      </c>
      <c r="D47750" t="s">
        <v>63781</v>
      </c>
    </row>
    <row r="47751" spans="1:4">
      <c r="A47751">
        <v>3536675</v>
      </c>
      <c r="B47751" t="s">
        <v>73794</v>
      </c>
      <c r="C47751" t="s">
        <v>117105</v>
      </c>
      <c r="D47751" t="s">
        <v>63781</v>
      </c>
    </row>
    <row r="47752" spans="1:4">
      <c r="A47752">
        <v>4724744</v>
      </c>
      <c r="B47752" t="s">
        <v>117106</v>
      </c>
      <c r="C47752" t="s">
        <v>73375</v>
      </c>
      <c r="D47752" t="s">
        <v>63784</v>
      </c>
    </row>
    <row r="47753" spans="1:4">
      <c r="A47753">
        <v>4121380</v>
      </c>
      <c r="B47753" t="s">
        <v>64722</v>
      </c>
      <c r="C47753" t="s">
        <v>117107</v>
      </c>
      <c r="D47753" t="s">
        <v>63781</v>
      </c>
    </row>
    <row r="47754" spans="1:4">
      <c r="A47754">
        <v>4096264</v>
      </c>
      <c r="B47754" t="s">
        <v>117108</v>
      </c>
      <c r="C47754" t="s">
        <v>113257</v>
      </c>
      <c r="D47754" t="s">
        <v>63781</v>
      </c>
    </row>
    <row r="47755" spans="1:4">
      <c r="A47755">
        <v>2067997</v>
      </c>
      <c r="B47755" t="s">
        <v>117109</v>
      </c>
      <c r="C47755" t="s">
        <v>104893</v>
      </c>
      <c r="D47755" t="s">
        <v>63784</v>
      </c>
    </row>
    <row r="47756" spans="1:4">
      <c r="A47756">
        <v>2846277</v>
      </c>
      <c r="B47756" t="s">
        <v>69670</v>
      </c>
      <c r="C47756" t="s">
        <v>117110</v>
      </c>
      <c r="D47756" t="s">
        <v>63781</v>
      </c>
    </row>
    <row r="47757" spans="1:4">
      <c r="A47757">
        <v>3521701</v>
      </c>
      <c r="B47757" t="s">
        <v>67264</v>
      </c>
      <c r="C47757" t="s">
        <v>117111</v>
      </c>
      <c r="D47757" t="s">
        <v>63784</v>
      </c>
    </row>
    <row r="47758" spans="1:4">
      <c r="A47758">
        <v>1436803</v>
      </c>
      <c r="B47758" t="s">
        <v>65729</v>
      </c>
      <c r="C47758" t="s">
        <v>117112</v>
      </c>
      <c r="D47758" t="s">
        <v>63784</v>
      </c>
    </row>
    <row r="47759" spans="1:4">
      <c r="A47759">
        <v>4168899</v>
      </c>
      <c r="B47759" t="s">
        <v>117113</v>
      </c>
      <c r="C47759" t="s">
        <v>85375</v>
      </c>
      <c r="D47759" t="s">
        <v>63781</v>
      </c>
    </row>
    <row r="47760" spans="1:4">
      <c r="A47760">
        <v>3544155</v>
      </c>
      <c r="B47760" t="s">
        <v>117114</v>
      </c>
      <c r="C47760" t="s">
        <v>73224</v>
      </c>
      <c r="D47760" t="s">
        <v>63781</v>
      </c>
    </row>
    <row r="47761" spans="1:4">
      <c r="A47761">
        <v>3242481</v>
      </c>
      <c r="B47761" t="s">
        <v>64808</v>
      </c>
      <c r="C47761" t="s">
        <v>117115</v>
      </c>
      <c r="D47761" t="s">
        <v>63781</v>
      </c>
    </row>
    <row r="47762" spans="1:4">
      <c r="A47762">
        <v>3198479</v>
      </c>
      <c r="B47762" t="s">
        <v>64816</v>
      </c>
      <c r="C47762" t="s">
        <v>76188</v>
      </c>
      <c r="D47762" t="s">
        <v>63781</v>
      </c>
    </row>
    <row r="47763" spans="1:4">
      <c r="A47763">
        <v>1825065</v>
      </c>
      <c r="B47763" t="s">
        <v>72699</v>
      </c>
      <c r="C47763" t="s">
        <v>93955</v>
      </c>
      <c r="D47763" t="s">
        <v>63784</v>
      </c>
    </row>
    <row r="47764" spans="1:4">
      <c r="A47764">
        <v>4676427</v>
      </c>
      <c r="B47764" t="s">
        <v>96913</v>
      </c>
      <c r="C47764" t="s">
        <v>117116</v>
      </c>
      <c r="D47764" t="s">
        <v>63784</v>
      </c>
    </row>
    <row r="47765" spans="1:4">
      <c r="A47765">
        <v>2486680</v>
      </c>
      <c r="B47765" t="s">
        <v>72727</v>
      </c>
      <c r="C47765" t="s">
        <v>117117</v>
      </c>
      <c r="D47765" t="s">
        <v>63781</v>
      </c>
    </row>
    <row r="47766" spans="1:4">
      <c r="A47766">
        <v>2993867</v>
      </c>
      <c r="B47766" t="s">
        <v>64229</v>
      </c>
      <c r="C47766" t="s">
        <v>71397</v>
      </c>
      <c r="D47766" t="s">
        <v>63784</v>
      </c>
    </row>
    <row r="47767" spans="1:4">
      <c r="A47767">
        <v>1199906</v>
      </c>
      <c r="B47767" t="s">
        <v>117118</v>
      </c>
      <c r="C47767" t="s">
        <v>117119</v>
      </c>
      <c r="D47767" t="s">
        <v>63781</v>
      </c>
    </row>
    <row r="47768" spans="1:4">
      <c r="A47768">
        <v>3230915</v>
      </c>
      <c r="B47768" t="s">
        <v>117120</v>
      </c>
      <c r="C47768" t="s">
        <v>109695</v>
      </c>
      <c r="D47768" t="s">
        <v>63781</v>
      </c>
    </row>
    <row r="47769" spans="1:4">
      <c r="A47769">
        <v>1558778</v>
      </c>
      <c r="B47769" t="s">
        <v>80475</v>
      </c>
      <c r="C47769" t="s">
        <v>114536</v>
      </c>
      <c r="D47769" t="s">
        <v>63781</v>
      </c>
    </row>
    <row r="47770" spans="1:4">
      <c r="A47770">
        <v>1943524</v>
      </c>
      <c r="B47770" t="s">
        <v>70684</v>
      </c>
      <c r="C47770" t="s">
        <v>117121</v>
      </c>
      <c r="D47770" t="s">
        <v>63781</v>
      </c>
    </row>
    <row r="47771" spans="1:4">
      <c r="A47771">
        <v>2979737</v>
      </c>
      <c r="B47771" t="s">
        <v>103861</v>
      </c>
      <c r="C47771" t="s">
        <v>68433</v>
      </c>
      <c r="D47771" t="s">
        <v>63784</v>
      </c>
    </row>
    <row r="47772" spans="1:4">
      <c r="A47772">
        <v>4138563</v>
      </c>
      <c r="B47772" t="s">
        <v>79746</v>
      </c>
      <c r="C47772" t="s">
        <v>117122</v>
      </c>
      <c r="D47772" t="s">
        <v>63784</v>
      </c>
    </row>
    <row r="47773" spans="1:4">
      <c r="A47773">
        <v>3275253</v>
      </c>
      <c r="B47773" t="s">
        <v>64739</v>
      </c>
      <c r="C47773" t="s">
        <v>104913</v>
      </c>
      <c r="D47773" t="s">
        <v>63781</v>
      </c>
    </row>
    <row r="47774" spans="1:4">
      <c r="A47774">
        <v>3616865</v>
      </c>
      <c r="B47774" t="s">
        <v>73703</v>
      </c>
      <c r="C47774" t="s">
        <v>117123</v>
      </c>
      <c r="D47774" t="s">
        <v>63781</v>
      </c>
    </row>
    <row r="47775" spans="1:4">
      <c r="A47775">
        <v>2383341</v>
      </c>
      <c r="B47775" t="s">
        <v>92422</v>
      </c>
      <c r="C47775" t="s">
        <v>117124</v>
      </c>
      <c r="D47775" t="s">
        <v>63784</v>
      </c>
    </row>
    <row r="47776" spans="1:4">
      <c r="A47776">
        <v>6341582</v>
      </c>
      <c r="B47776" t="s">
        <v>96156</v>
      </c>
      <c r="C47776" t="s">
        <v>88272</v>
      </c>
      <c r="D47776" t="s">
        <v>63784</v>
      </c>
    </row>
    <row r="47777" spans="1:4">
      <c r="A47777">
        <v>2213902</v>
      </c>
      <c r="B47777" t="s">
        <v>117125</v>
      </c>
      <c r="C47777" t="s">
        <v>84631</v>
      </c>
      <c r="D47777" t="s">
        <v>63784</v>
      </c>
    </row>
    <row r="47778" spans="1:4">
      <c r="A47778">
        <v>4084433</v>
      </c>
      <c r="B47778" t="s">
        <v>73721</v>
      </c>
      <c r="C47778" t="s">
        <v>107720</v>
      </c>
      <c r="D47778" t="s">
        <v>63784</v>
      </c>
    </row>
    <row r="47779" spans="1:4">
      <c r="A47779">
        <v>1269784</v>
      </c>
      <c r="B47779" t="s">
        <v>64689</v>
      </c>
      <c r="C47779" t="s">
        <v>117126</v>
      </c>
      <c r="D47779" t="s">
        <v>63784</v>
      </c>
    </row>
    <row r="47780" spans="1:4">
      <c r="A47780">
        <v>4199061</v>
      </c>
      <c r="B47780" t="s">
        <v>67838</v>
      </c>
      <c r="C47780" t="s">
        <v>76411</v>
      </c>
      <c r="D47780" t="s">
        <v>63784</v>
      </c>
    </row>
    <row r="47781" spans="1:4">
      <c r="A47781">
        <v>3645275</v>
      </c>
      <c r="B47781" t="s">
        <v>79205</v>
      </c>
      <c r="C47781" t="s">
        <v>117127</v>
      </c>
      <c r="D47781" t="s">
        <v>63781</v>
      </c>
    </row>
    <row r="47782" spans="1:4">
      <c r="A47782">
        <v>1207026</v>
      </c>
      <c r="B47782" t="s">
        <v>117128</v>
      </c>
      <c r="C47782" t="s">
        <v>84074</v>
      </c>
      <c r="D47782" t="s">
        <v>63781</v>
      </c>
    </row>
    <row r="47783" spans="1:4">
      <c r="A47783">
        <v>3954932</v>
      </c>
      <c r="B47783" t="s">
        <v>82276</v>
      </c>
      <c r="C47783" t="s">
        <v>105283</v>
      </c>
      <c r="D47783" t="s">
        <v>63781</v>
      </c>
    </row>
    <row r="47784" spans="1:4">
      <c r="A47784">
        <v>4863435</v>
      </c>
      <c r="B47784" t="s">
        <v>77745</v>
      </c>
      <c r="C47784" t="s">
        <v>63817</v>
      </c>
      <c r="D47784" t="s">
        <v>63784</v>
      </c>
    </row>
    <row r="47785" spans="1:4">
      <c r="A47785">
        <v>2492206</v>
      </c>
      <c r="B47785" t="s">
        <v>108554</v>
      </c>
      <c r="C47785" t="s">
        <v>117129</v>
      </c>
      <c r="D47785" t="s">
        <v>63781</v>
      </c>
    </row>
    <row r="47786" spans="1:4">
      <c r="A47786">
        <v>989088</v>
      </c>
      <c r="B47786" t="s">
        <v>64621</v>
      </c>
      <c r="C47786" t="s">
        <v>117130</v>
      </c>
      <c r="D47786" t="s">
        <v>63781</v>
      </c>
    </row>
    <row r="47787" spans="1:4">
      <c r="A47787">
        <v>1531523</v>
      </c>
      <c r="B47787" t="s">
        <v>117131</v>
      </c>
      <c r="C47787" t="s">
        <v>98606</v>
      </c>
      <c r="D47787" t="s">
        <v>63784</v>
      </c>
    </row>
    <row r="47788" spans="1:4">
      <c r="A47788">
        <v>2679219</v>
      </c>
      <c r="B47788" t="s">
        <v>66506</v>
      </c>
      <c r="C47788" t="s">
        <v>79580</v>
      </c>
      <c r="D47788" t="s">
        <v>63781</v>
      </c>
    </row>
    <row r="47789" spans="1:4">
      <c r="A47789">
        <v>1542451</v>
      </c>
      <c r="B47789" t="s">
        <v>67955</v>
      </c>
      <c r="C47789" t="s">
        <v>117132</v>
      </c>
      <c r="D47789" t="s">
        <v>63784</v>
      </c>
    </row>
    <row r="47790" spans="1:4">
      <c r="A47790">
        <v>3236053</v>
      </c>
      <c r="B47790" t="s">
        <v>117133</v>
      </c>
      <c r="C47790" t="s">
        <v>81063</v>
      </c>
      <c r="D47790" t="s">
        <v>63781</v>
      </c>
    </row>
    <row r="47791" spans="1:4">
      <c r="A47791">
        <v>3238459</v>
      </c>
      <c r="B47791" t="s">
        <v>65743</v>
      </c>
      <c r="C47791" t="s">
        <v>117134</v>
      </c>
      <c r="D47791" t="s">
        <v>63781</v>
      </c>
    </row>
    <row r="47792" spans="1:4">
      <c r="A47792">
        <v>3675573</v>
      </c>
      <c r="B47792" t="s">
        <v>117135</v>
      </c>
      <c r="C47792" t="s">
        <v>75842</v>
      </c>
      <c r="D47792" t="s">
        <v>63784</v>
      </c>
    </row>
    <row r="47793" spans="1:4">
      <c r="A47793">
        <v>3491319</v>
      </c>
      <c r="B47793" t="s">
        <v>65427</v>
      </c>
      <c r="C47793" t="s">
        <v>117136</v>
      </c>
      <c r="D47793" t="s">
        <v>63781</v>
      </c>
    </row>
    <row r="47794" spans="1:4">
      <c r="A47794">
        <v>2131582</v>
      </c>
      <c r="B47794" t="s">
        <v>117137</v>
      </c>
      <c r="C47794" t="s">
        <v>64791</v>
      </c>
      <c r="D47794" t="s">
        <v>63781</v>
      </c>
    </row>
    <row r="47795" spans="1:4">
      <c r="A47795">
        <v>2865357</v>
      </c>
      <c r="B47795" t="s">
        <v>117138</v>
      </c>
      <c r="C47795" t="s">
        <v>103898</v>
      </c>
      <c r="D47795" t="s">
        <v>63784</v>
      </c>
    </row>
    <row r="47796" spans="1:4">
      <c r="A47796">
        <v>995931</v>
      </c>
      <c r="B47796" t="s">
        <v>93226</v>
      </c>
      <c r="C47796" t="s">
        <v>117139</v>
      </c>
      <c r="D47796" t="s">
        <v>63781</v>
      </c>
    </row>
    <row r="47797" spans="1:4">
      <c r="A47797">
        <v>2374700</v>
      </c>
      <c r="B47797" t="s">
        <v>117140</v>
      </c>
      <c r="C47797" t="s">
        <v>117141</v>
      </c>
      <c r="D47797" t="s">
        <v>63781</v>
      </c>
    </row>
    <row r="47798" spans="1:4">
      <c r="A47798">
        <v>869589</v>
      </c>
      <c r="B47798" t="s">
        <v>66128</v>
      </c>
      <c r="C47798" t="s">
        <v>117142</v>
      </c>
      <c r="D47798" t="s">
        <v>63784</v>
      </c>
    </row>
    <row r="47799" spans="1:4">
      <c r="A47799">
        <v>3242059</v>
      </c>
      <c r="B47799" t="s">
        <v>65514</v>
      </c>
      <c r="C47799" t="s">
        <v>117143</v>
      </c>
      <c r="D47799" t="s">
        <v>63784</v>
      </c>
    </row>
    <row r="47800" spans="1:4">
      <c r="A47800">
        <v>2037606</v>
      </c>
      <c r="B47800" t="s">
        <v>64443</v>
      </c>
      <c r="C47800" t="s">
        <v>117144</v>
      </c>
      <c r="D47800" t="s">
        <v>63781</v>
      </c>
    </row>
    <row r="47801" spans="1:4">
      <c r="A47801">
        <v>2167004</v>
      </c>
      <c r="B47801" t="s">
        <v>70011</v>
      </c>
      <c r="C47801" t="s">
        <v>117145</v>
      </c>
      <c r="D47801" t="s">
        <v>63781</v>
      </c>
    </row>
    <row r="47802" spans="1:4">
      <c r="A47802">
        <v>3790744</v>
      </c>
      <c r="B47802" t="s">
        <v>64082</v>
      </c>
      <c r="C47802" t="s">
        <v>77439</v>
      </c>
      <c r="D47802" t="s">
        <v>63784</v>
      </c>
    </row>
    <row r="47803" spans="1:4">
      <c r="A47803">
        <v>2265205</v>
      </c>
      <c r="B47803" t="s">
        <v>72430</v>
      </c>
      <c r="C47803" t="s">
        <v>76122</v>
      </c>
      <c r="D47803" t="s">
        <v>63784</v>
      </c>
    </row>
    <row r="47804" spans="1:4">
      <c r="A47804">
        <v>1180747</v>
      </c>
      <c r="B47804" t="s">
        <v>64961</v>
      </c>
      <c r="C47804" t="s">
        <v>117146</v>
      </c>
      <c r="D47804" t="s">
        <v>63781</v>
      </c>
    </row>
    <row r="47805" spans="1:4">
      <c r="A47805">
        <v>3031351</v>
      </c>
      <c r="B47805" t="s">
        <v>70670</v>
      </c>
      <c r="C47805" t="s">
        <v>97920</v>
      </c>
      <c r="D47805" t="s">
        <v>63784</v>
      </c>
    </row>
    <row r="47806" spans="1:4">
      <c r="A47806">
        <v>3476211</v>
      </c>
      <c r="B47806" t="s">
        <v>117147</v>
      </c>
      <c r="C47806" t="s">
        <v>117148</v>
      </c>
      <c r="D47806" t="s">
        <v>63784</v>
      </c>
    </row>
    <row r="47807" spans="1:4">
      <c r="A47807">
        <v>3832793</v>
      </c>
      <c r="B47807" t="s">
        <v>67770</v>
      </c>
      <c r="C47807" t="s">
        <v>84669</v>
      </c>
      <c r="D47807" t="s">
        <v>63781</v>
      </c>
    </row>
    <row r="47808" spans="1:4">
      <c r="A47808">
        <v>1836179</v>
      </c>
      <c r="B47808" t="s">
        <v>65937</v>
      </c>
      <c r="C47808" t="s">
        <v>83760</v>
      </c>
      <c r="D47808" t="s">
        <v>63781</v>
      </c>
    </row>
    <row r="47809" spans="1:4">
      <c r="A47809">
        <v>1182915</v>
      </c>
      <c r="B47809" t="s">
        <v>117149</v>
      </c>
      <c r="C47809" t="s">
        <v>117150</v>
      </c>
      <c r="D47809" t="s">
        <v>63781</v>
      </c>
    </row>
    <row r="47810" spans="1:4">
      <c r="A47810">
        <v>1446635</v>
      </c>
      <c r="B47810" t="s">
        <v>117151</v>
      </c>
      <c r="C47810" t="s">
        <v>85144</v>
      </c>
      <c r="D47810" t="s">
        <v>63781</v>
      </c>
    </row>
    <row r="47811" spans="1:4">
      <c r="A47811">
        <v>3538789</v>
      </c>
      <c r="B47811" t="s">
        <v>69333</v>
      </c>
      <c r="C47811" t="s">
        <v>117152</v>
      </c>
      <c r="D47811" t="s">
        <v>63781</v>
      </c>
    </row>
    <row r="47812" spans="1:4">
      <c r="A47812">
        <v>2832460</v>
      </c>
      <c r="B47812" t="s">
        <v>67088</v>
      </c>
      <c r="C47812" t="s">
        <v>64176</v>
      </c>
      <c r="D47812" t="s">
        <v>63781</v>
      </c>
    </row>
    <row r="47813" spans="1:4">
      <c r="A47813">
        <v>3590968</v>
      </c>
      <c r="B47813" t="s">
        <v>70840</v>
      </c>
      <c r="C47813" t="s">
        <v>79734</v>
      </c>
      <c r="D47813" t="s">
        <v>63784</v>
      </c>
    </row>
    <row r="47814" spans="1:4">
      <c r="A47814">
        <v>1521863</v>
      </c>
      <c r="B47814" t="s">
        <v>72013</v>
      </c>
      <c r="C47814" t="s">
        <v>80699</v>
      </c>
      <c r="D47814" t="s">
        <v>63784</v>
      </c>
    </row>
    <row r="47815" spans="1:4">
      <c r="A47815">
        <v>3346369</v>
      </c>
      <c r="B47815" t="s">
        <v>117153</v>
      </c>
      <c r="C47815" t="s">
        <v>117154</v>
      </c>
      <c r="D47815" t="s">
        <v>63784</v>
      </c>
    </row>
    <row r="47816" spans="1:4">
      <c r="A47816">
        <v>4042852</v>
      </c>
      <c r="B47816" t="s">
        <v>73086</v>
      </c>
      <c r="C47816" t="s">
        <v>117155</v>
      </c>
      <c r="D47816" t="s">
        <v>63781</v>
      </c>
    </row>
    <row r="47817" spans="1:4">
      <c r="A47817">
        <v>2076810</v>
      </c>
      <c r="B47817" t="s">
        <v>117156</v>
      </c>
      <c r="C47817" t="s">
        <v>70530</v>
      </c>
      <c r="D47817" t="s">
        <v>63781</v>
      </c>
    </row>
    <row r="47818" spans="1:4">
      <c r="A47818">
        <v>2175106</v>
      </c>
      <c r="B47818" t="s">
        <v>117157</v>
      </c>
      <c r="C47818" t="s">
        <v>117158</v>
      </c>
      <c r="D47818" t="s">
        <v>63781</v>
      </c>
    </row>
    <row r="47819" spans="1:4">
      <c r="A47819">
        <v>3686677</v>
      </c>
      <c r="B47819" t="s">
        <v>117159</v>
      </c>
      <c r="C47819" t="s">
        <v>77965</v>
      </c>
      <c r="D47819" t="s">
        <v>63781</v>
      </c>
    </row>
    <row r="47820" spans="1:4">
      <c r="A47820">
        <v>3572161</v>
      </c>
      <c r="B47820" t="s">
        <v>64304</v>
      </c>
      <c r="C47820" t="s">
        <v>84777</v>
      </c>
      <c r="D47820" t="s">
        <v>63784</v>
      </c>
    </row>
    <row r="47821" spans="1:4">
      <c r="A47821">
        <v>1487755</v>
      </c>
      <c r="B47821" t="s">
        <v>117160</v>
      </c>
      <c r="C47821" t="s">
        <v>117161</v>
      </c>
      <c r="D47821" t="s">
        <v>63784</v>
      </c>
    </row>
    <row r="47822" spans="1:4">
      <c r="A47822">
        <v>3254818</v>
      </c>
      <c r="B47822" t="s">
        <v>100352</v>
      </c>
      <c r="C47822" t="s">
        <v>117162</v>
      </c>
      <c r="D47822" t="s">
        <v>63781</v>
      </c>
    </row>
    <row r="47823" spans="1:4">
      <c r="A47823">
        <v>2875785</v>
      </c>
      <c r="B47823" t="s">
        <v>117163</v>
      </c>
      <c r="C47823" t="s">
        <v>103910</v>
      </c>
      <c r="D47823" t="s">
        <v>63781</v>
      </c>
    </row>
    <row r="47824" spans="1:4">
      <c r="A47824">
        <v>4205350</v>
      </c>
      <c r="B47824" t="s">
        <v>83636</v>
      </c>
      <c r="C47824" t="s">
        <v>117164</v>
      </c>
      <c r="D47824" t="s">
        <v>63781</v>
      </c>
    </row>
    <row r="47825" spans="1:4">
      <c r="A47825">
        <v>3669921</v>
      </c>
      <c r="B47825" t="s">
        <v>65926</v>
      </c>
      <c r="C47825" t="s">
        <v>64576</v>
      </c>
      <c r="D47825" t="s">
        <v>63784</v>
      </c>
    </row>
    <row r="47826" spans="1:4">
      <c r="A47826">
        <v>1226191</v>
      </c>
      <c r="B47826" t="s">
        <v>78214</v>
      </c>
      <c r="C47826" t="s">
        <v>117165</v>
      </c>
      <c r="D47826" t="s">
        <v>63781</v>
      </c>
    </row>
    <row r="47827" spans="1:4">
      <c r="A47827">
        <v>1500103</v>
      </c>
      <c r="B47827" t="s">
        <v>67095</v>
      </c>
      <c r="C47827" t="s">
        <v>117166</v>
      </c>
      <c r="D47827" t="s">
        <v>63784</v>
      </c>
    </row>
    <row r="47828" spans="1:4">
      <c r="A47828">
        <v>3581525</v>
      </c>
      <c r="B47828" t="s">
        <v>117167</v>
      </c>
      <c r="C47828" t="s">
        <v>117168</v>
      </c>
      <c r="D47828" t="s">
        <v>63781</v>
      </c>
    </row>
    <row r="47829" spans="1:4">
      <c r="A47829">
        <v>3455256</v>
      </c>
      <c r="B47829" t="s">
        <v>101364</v>
      </c>
      <c r="C47829" t="s">
        <v>117169</v>
      </c>
      <c r="D47829" t="s">
        <v>63784</v>
      </c>
    </row>
    <row r="47830" spans="1:4">
      <c r="A47830">
        <v>4849559</v>
      </c>
      <c r="B47830" t="s">
        <v>79366</v>
      </c>
      <c r="C47830" t="s">
        <v>102729</v>
      </c>
      <c r="D47830" t="s">
        <v>63781</v>
      </c>
    </row>
    <row r="47831" spans="1:4">
      <c r="A47831">
        <v>1218518</v>
      </c>
      <c r="B47831" t="s">
        <v>117170</v>
      </c>
      <c r="C47831" t="s">
        <v>65951</v>
      </c>
      <c r="D47831" t="s">
        <v>63781</v>
      </c>
    </row>
    <row r="47832" spans="1:4">
      <c r="A47832">
        <v>2048940</v>
      </c>
      <c r="B47832" t="s">
        <v>64550</v>
      </c>
      <c r="C47832" t="s">
        <v>98886</v>
      </c>
      <c r="D47832" t="s">
        <v>63781</v>
      </c>
    </row>
    <row r="47833" spans="1:4">
      <c r="A47833">
        <v>1391151</v>
      </c>
      <c r="B47833" t="s">
        <v>98799</v>
      </c>
      <c r="C47833" t="s">
        <v>65553</v>
      </c>
      <c r="D47833" t="s">
        <v>63781</v>
      </c>
    </row>
    <row r="47834" spans="1:4">
      <c r="A47834">
        <v>1548878</v>
      </c>
      <c r="B47834" t="s">
        <v>117171</v>
      </c>
      <c r="C47834" t="s">
        <v>117172</v>
      </c>
      <c r="D47834" t="s">
        <v>63781</v>
      </c>
    </row>
    <row r="47835" spans="1:4">
      <c r="A47835">
        <v>1098600</v>
      </c>
      <c r="B47835" t="s">
        <v>64443</v>
      </c>
      <c r="C47835" t="s">
        <v>99753</v>
      </c>
      <c r="D47835" t="s">
        <v>63781</v>
      </c>
    </row>
    <row r="47836" spans="1:4">
      <c r="A47836">
        <v>1319869</v>
      </c>
      <c r="B47836" t="s">
        <v>64074</v>
      </c>
      <c r="C47836" t="s">
        <v>117173</v>
      </c>
      <c r="D47836" t="s">
        <v>63784</v>
      </c>
    </row>
    <row r="47837" spans="1:4">
      <c r="A47837">
        <v>1086192</v>
      </c>
      <c r="B47837" t="s">
        <v>88365</v>
      </c>
      <c r="C47837" t="s">
        <v>117174</v>
      </c>
      <c r="D47837" t="s">
        <v>63781</v>
      </c>
    </row>
    <row r="47838" spans="1:4">
      <c r="A47838">
        <v>3776176</v>
      </c>
      <c r="B47838" t="s">
        <v>67192</v>
      </c>
      <c r="C47838" t="s">
        <v>68077</v>
      </c>
      <c r="D47838" t="s">
        <v>63781</v>
      </c>
    </row>
    <row r="47839" spans="1:4">
      <c r="A47839">
        <v>3381084</v>
      </c>
      <c r="B47839" t="s">
        <v>66871</v>
      </c>
      <c r="C47839" t="s">
        <v>68093</v>
      </c>
      <c r="D47839" t="s">
        <v>63781</v>
      </c>
    </row>
    <row r="47840" spans="1:4">
      <c r="A47840">
        <v>3706477</v>
      </c>
      <c r="B47840" t="s">
        <v>72430</v>
      </c>
      <c r="C47840" t="s">
        <v>117175</v>
      </c>
      <c r="D47840" t="s">
        <v>63784</v>
      </c>
    </row>
    <row r="47841" spans="1:4">
      <c r="A47841">
        <v>2464034</v>
      </c>
      <c r="B47841" t="s">
        <v>117176</v>
      </c>
      <c r="C47841" t="s">
        <v>117177</v>
      </c>
      <c r="D47841" t="s">
        <v>63781</v>
      </c>
    </row>
    <row r="47842" spans="1:4">
      <c r="A47842">
        <v>3421222</v>
      </c>
      <c r="B47842" t="s">
        <v>117178</v>
      </c>
      <c r="C47842" t="s">
        <v>117179</v>
      </c>
      <c r="D47842" t="s">
        <v>63781</v>
      </c>
    </row>
    <row r="47843" spans="1:4">
      <c r="A47843">
        <v>1714967</v>
      </c>
      <c r="B47843" t="s">
        <v>67092</v>
      </c>
      <c r="C47843" t="s">
        <v>65393</v>
      </c>
      <c r="D47843" t="s">
        <v>63781</v>
      </c>
    </row>
    <row r="47844" spans="1:4">
      <c r="A47844">
        <v>5506569</v>
      </c>
      <c r="B47844" t="s">
        <v>65580</v>
      </c>
      <c r="C47844" t="s">
        <v>117180</v>
      </c>
      <c r="D47844" t="s">
        <v>63781</v>
      </c>
    </row>
    <row r="47845" spans="1:4">
      <c r="A47845">
        <v>3679703</v>
      </c>
      <c r="B47845" t="s">
        <v>66019</v>
      </c>
      <c r="C47845" t="s">
        <v>70329</v>
      </c>
      <c r="D47845" t="s">
        <v>63781</v>
      </c>
    </row>
    <row r="47846" spans="1:4">
      <c r="A47846">
        <v>3681969</v>
      </c>
      <c r="B47846" t="s">
        <v>68505</v>
      </c>
      <c r="C47846" t="s">
        <v>117181</v>
      </c>
      <c r="D47846" t="s">
        <v>63784</v>
      </c>
    </row>
    <row r="47847" spans="1:4">
      <c r="A47847">
        <v>2920599</v>
      </c>
      <c r="B47847" t="s">
        <v>64540</v>
      </c>
      <c r="C47847" t="s">
        <v>77038</v>
      </c>
      <c r="D47847" t="s">
        <v>63781</v>
      </c>
    </row>
    <row r="47848" spans="1:4">
      <c r="A47848">
        <v>2529230</v>
      </c>
      <c r="B47848" t="s">
        <v>64048</v>
      </c>
      <c r="C47848" t="s">
        <v>117182</v>
      </c>
      <c r="D47848" t="s">
        <v>63781</v>
      </c>
    </row>
    <row r="47849" spans="1:4">
      <c r="A47849">
        <v>3771118</v>
      </c>
      <c r="B47849" t="s">
        <v>117183</v>
      </c>
      <c r="C47849" t="s">
        <v>80111</v>
      </c>
      <c r="D47849" t="s">
        <v>63784</v>
      </c>
    </row>
    <row r="47850" spans="1:4">
      <c r="A47850">
        <v>1562647</v>
      </c>
      <c r="B47850" t="s">
        <v>117184</v>
      </c>
      <c r="C47850" t="s">
        <v>117185</v>
      </c>
      <c r="D47850" t="s">
        <v>63784</v>
      </c>
    </row>
    <row r="47851" spans="1:4">
      <c r="A47851">
        <v>6029420</v>
      </c>
      <c r="B47851" t="s">
        <v>68223</v>
      </c>
      <c r="C47851" t="s">
        <v>67031</v>
      </c>
      <c r="D47851" t="s">
        <v>63781</v>
      </c>
    </row>
    <row r="47852" spans="1:4">
      <c r="A47852">
        <v>1870643</v>
      </c>
      <c r="B47852" t="s">
        <v>73925</v>
      </c>
      <c r="C47852" t="s">
        <v>117186</v>
      </c>
      <c r="D47852" t="s">
        <v>63781</v>
      </c>
    </row>
    <row r="47853" spans="1:4">
      <c r="A47853">
        <v>5491042</v>
      </c>
      <c r="B47853" t="s">
        <v>64314</v>
      </c>
      <c r="C47853" t="s">
        <v>85400</v>
      </c>
      <c r="D47853" t="s">
        <v>63784</v>
      </c>
    </row>
    <row r="47854" spans="1:4">
      <c r="A47854">
        <v>1239156</v>
      </c>
      <c r="B47854" t="s">
        <v>117187</v>
      </c>
      <c r="C47854" t="s">
        <v>117188</v>
      </c>
      <c r="D47854" t="s">
        <v>63781</v>
      </c>
    </row>
    <row r="47855" spans="1:4">
      <c r="A47855">
        <v>4194364</v>
      </c>
      <c r="B47855" t="s">
        <v>68746</v>
      </c>
      <c r="C47855" t="s">
        <v>100773</v>
      </c>
      <c r="D47855" t="s">
        <v>63784</v>
      </c>
    </row>
    <row r="47856" spans="1:4">
      <c r="A47856">
        <v>2169489</v>
      </c>
      <c r="B47856" t="s">
        <v>117189</v>
      </c>
      <c r="C47856" t="s">
        <v>68123</v>
      </c>
      <c r="D47856" t="s">
        <v>63784</v>
      </c>
    </row>
    <row r="47857" spans="1:4">
      <c r="A47857">
        <v>5582595</v>
      </c>
      <c r="B47857" t="s">
        <v>83447</v>
      </c>
      <c r="C47857" t="s">
        <v>117190</v>
      </c>
      <c r="D47857" t="s">
        <v>63781</v>
      </c>
    </row>
    <row r="47858" spans="1:4">
      <c r="A47858">
        <v>1222863</v>
      </c>
      <c r="B47858" t="s">
        <v>117191</v>
      </c>
      <c r="C47858" t="s">
        <v>117192</v>
      </c>
      <c r="D47858" t="s">
        <v>63784</v>
      </c>
    </row>
    <row r="47859" spans="1:4">
      <c r="A47859">
        <v>3456859</v>
      </c>
      <c r="B47859" t="s">
        <v>70396</v>
      </c>
      <c r="C47859" t="s">
        <v>111655</v>
      </c>
      <c r="D47859" t="s">
        <v>63784</v>
      </c>
    </row>
    <row r="47860" spans="1:4">
      <c r="A47860">
        <v>2170086</v>
      </c>
      <c r="B47860" t="s">
        <v>117193</v>
      </c>
      <c r="C47860" t="s">
        <v>117194</v>
      </c>
      <c r="D47860" t="s">
        <v>63784</v>
      </c>
    </row>
    <row r="47861" spans="1:4">
      <c r="A47861">
        <v>5723326</v>
      </c>
      <c r="B47861" t="s">
        <v>117195</v>
      </c>
      <c r="C47861" t="s">
        <v>105457</v>
      </c>
      <c r="D47861" t="s">
        <v>63781</v>
      </c>
    </row>
    <row r="47862" spans="1:4">
      <c r="A47862">
        <v>1711916</v>
      </c>
      <c r="B47862" t="s">
        <v>117196</v>
      </c>
      <c r="C47862" t="s">
        <v>87288</v>
      </c>
      <c r="D47862" t="s">
        <v>63781</v>
      </c>
    </row>
    <row r="47863" spans="1:4">
      <c r="A47863">
        <v>2224495</v>
      </c>
      <c r="B47863" t="s">
        <v>108614</v>
      </c>
      <c r="C47863" t="s">
        <v>117197</v>
      </c>
      <c r="D47863" t="s">
        <v>63781</v>
      </c>
    </row>
    <row r="47864" spans="1:4">
      <c r="A47864">
        <v>4495216</v>
      </c>
      <c r="B47864" t="s">
        <v>67563</v>
      </c>
      <c r="C47864" t="s">
        <v>64438</v>
      </c>
      <c r="D47864" t="s">
        <v>63781</v>
      </c>
    </row>
    <row r="47865" spans="1:4">
      <c r="A47865">
        <v>2082759</v>
      </c>
      <c r="B47865" t="s">
        <v>64855</v>
      </c>
      <c r="C47865" t="s">
        <v>106225</v>
      </c>
      <c r="D47865" t="s">
        <v>63784</v>
      </c>
    </row>
    <row r="47866" spans="1:4">
      <c r="A47866">
        <v>4428424</v>
      </c>
      <c r="B47866" t="s">
        <v>117198</v>
      </c>
      <c r="C47866" t="s">
        <v>66016</v>
      </c>
      <c r="D47866" t="s">
        <v>63781</v>
      </c>
    </row>
    <row r="47867" spans="1:4">
      <c r="A47867">
        <v>5140595</v>
      </c>
      <c r="B47867" t="s">
        <v>66268</v>
      </c>
      <c r="C47867" t="s">
        <v>66679</v>
      </c>
      <c r="D47867" t="s">
        <v>63781</v>
      </c>
    </row>
    <row r="47868" spans="1:4">
      <c r="A47868">
        <v>2270757</v>
      </c>
      <c r="B47868" t="s">
        <v>88142</v>
      </c>
      <c r="C47868" t="s">
        <v>94440</v>
      </c>
      <c r="D47868" t="s">
        <v>63781</v>
      </c>
    </row>
    <row r="47869" spans="1:4">
      <c r="A47869">
        <v>800213</v>
      </c>
      <c r="B47869" t="s">
        <v>101370</v>
      </c>
      <c r="C47869" t="s">
        <v>117199</v>
      </c>
      <c r="D47869" t="s">
        <v>63781</v>
      </c>
    </row>
    <row r="47870" spans="1:4">
      <c r="A47870">
        <v>2366370</v>
      </c>
      <c r="B47870" t="s">
        <v>92814</v>
      </c>
      <c r="C47870" t="s">
        <v>117200</v>
      </c>
      <c r="D47870" t="s">
        <v>63784</v>
      </c>
    </row>
    <row r="47871" spans="1:4">
      <c r="A47871">
        <v>5600103</v>
      </c>
      <c r="B47871" t="s">
        <v>69981</v>
      </c>
      <c r="C47871" t="s">
        <v>117201</v>
      </c>
      <c r="D47871" t="s">
        <v>63784</v>
      </c>
    </row>
    <row r="47872" spans="1:4">
      <c r="A47872">
        <v>3584497</v>
      </c>
      <c r="B47872" t="s">
        <v>117202</v>
      </c>
      <c r="C47872" t="s">
        <v>117203</v>
      </c>
      <c r="D47872" t="s">
        <v>63784</v>
      </c>
    </row>
    <row r="47873" spans="1:4">
      <c r="A47873">
        <v>1135569</v>
      </c>
      <c r="B47873" t="s">
        <v>117204</v>
      </c>
      <c r="C47873" t="s">
        <v>117205</v>
      </c>
      <c r="D47873" t="s">
        <v>63781</v>
      </c>
    </row>
    <row r="47874" spans="1:4">
      <c r="A47874">
        <v>2374802</v>
      </c>
      <c r="B47874" t="s">
        <v>83196</v>
      </c>
      <c r="C47874" t="s">
        <v>80205</v>
      </c>
      <c r="D47874" t="s">
        <v>63781</v>
      </c>
    </row>
    <row r="47875" spans="1:4">
      <c r="A47875">
        <v>3037582</v>
      </c>
      <c r="B47875" t="s">
        <v>68017</v>
      </c>
      <c r="C47875" t="s">
        <v>117206</v>
      </c>
      <c r="D47875" t="s">
        <v>63781</v>
      </c>
    </row>
    <row r="47876" spans="1:4">
      <c r="A47876">
        <v>2400446</v>
      </c>
      <c r="B47876" t="s">
        <v>108554</v>
      </c>
      <c r="C47876" t="s">
        <v>117207</v>
      </c>
      <c r="D47876" t="s">
        <v>63781</v>
      </c>
    </row>
    <row r="47877" spans="1:4">
      <c r="A47877">
        <v>2341783</v>
      </c>
      <c r="B47877" t="s">
        <v>69000</v>
      </c>
      <c r="C47877" t="s">
        <v>117208</v>
      </c>
      <c r="D47877" t="s">
        <v>63781</v>
      </c>
    </row>
    <row r="47878" spans="1:4">
      <c r="A47878">
        <v>2171348</v>
      </c>
      <c r="B47878" t="s">
        <v>63953</v>
      </c>
      <c r="C47878" t="s">
        <v>117209</v>
      </c>
      <c r="D47878" t="s">
        <v>63784</v>
      </c>
    </row>
    <row r="47879" spans="1:4">
      <c r="A47879">
        <v>4023434</v>
      </c>
      <c r="B47879" t="s">
        <v>69069</v>
      </c>
      <c r="C47879" t="s">
        <v>117210</v>
      </c>
      <c r="D47879" t="s">
        <v>63781</v>
      </c>
    </row>
    <row r="47880" spans="1:4">
      <c r="A47880">
        <v>5895292</v>
      </c>
      <c r="B47880" t="s">
        <v>117211</v>
      </c>
      <c r="C47880" t="s">
        <v>117212</v>
      </c>
      <c r="D47880" t="s">
        <v>63781</v>
      </c>
    </row>
    <row r="47881" spans="1:4">
      <c r="A47881">
        <v>4117995</v>
      </c>
      <c r="B47881" t="s">
        <v>64300</v>
      </c>
      <c r="C47881" t="s">
        <v>72053</v>
      </c>
      <c r="D47881" t="s">
        <v>63781</v>
      </c>
    </row>
    <row r="47882" spans="1:4">
      <c r="A47882">
        <v>4651548</v>
      </c>
      <c r="B47882" t="s">
        <v>68470</v>
      </c>
      <c r="C47882" t="s">
        <v>64735</v>
      </c>
      <c r="D47882" t="s">
        <v>63784</v>
      </c>
    </row>
    <row r="47883" spans="1:4">
      <c r="A47883">
        <v>3442172</v>
      </c>
      <c r="B47883" t="s">
        <v>63805</v>
      </c>
      <c r="C47883" t="s">
        <v>106895</v>
      </c>
      <c r="D47883" t="s">
        <v>63784</v>
      </c>
    </row>
    <row r="47884" spans="1:4">
      <c r="A47884">
        <v>613877</v>
      </c>
      <c r="B47884" t="s">
        <v>64304</v>
      </c>
      <c r="C47884" t="s">
        <v>117213</v>
      </c>
      <c r="D47884" t="s">
        <v>63784</v>
      </c>
    </row>
    <row r="47885" spans="1:4">
      <c r="A47885">
        <v>2414849</v>
      </c>
      <c r="B47885" t="s">
        <v>64274</v>
      </c>
      <c r="C47885" t="s">
        <v>71861</v>
      </c>
      <c r="D47885" t="s">
        <v>63784</v>
      </c>
    </row>
    <row r="47886" spans="1:4">
      <c r="A47886">
        <v>1997978</v>
      </c>
      <c r="B47886" t="s">
        <v>117091</v>
      </c>
      <c r="C47886" t="s">
        <v>68218</v>
      </c>
      <c r="D47886" t="s">
        <v>63781</v>
      </c>
    </row>
    <row r="47887" spans="1:4">
      <c r="A47887">
        <v>1969343</v>
      </c>
      <c r="B47887" t="s">
        <v>67619</v>
      </c>
      <c r="C47887" t="s">
        <v>117214</v>
      </c>
      <c r="D47887" t="s">
        <v>63784</v>
      </c>
    </row>
    <row r="47888" spans="1:4">
      <c r="A47888">
        <v>4192750</v>
      </c>
      <c r="B47888" t="s">
        <v>70765</v>
      </c>
      <c r="C47888" t="s">
        <v>117215</v>
      </c>
      <c r="D47888" t="s">
        <v>63781</v>
      </c>
    </row>
    <row r="47889" spans="1:4">
      <c r="A47889">
        <v>4793162</v>
      </c>
      <c r="B47889" t="s">
        <v>117216</v>
      </c>
      <c r="C47889" t="s">
        <v>117217</v>
      </c>
      <c r="D47889" t="s">
        <v>63781</v>
      </c>
    </row>
    <row r="47890" spans="1:4">
      <c r="A47890">
        <v>3436811</v>
      </c>
      <c r="B47890" t="s">
        <v>117218</v>
      </c>
      <c r="C47890" t="s">
        <v>117219</v>
      </c>
      <c r="D47890" t="s">
        <v>63781</v>
      </c>
    </row>
    <row r="47891" spans="1:4">
      <c r="A47891">
        <v>4195244</v>
      </c>
      <c r="B47891" t="s">
        <v>67639</v>
      </c>
      <c r="C47891" t="s">
        <v>117220</v>
      </c>
      <c r="D47891" t="s">
        <v>63781</v>
      </c>
    </row>
    <row r="47892" spans="1:4">
      <c r="A47892">
        <v>1015354</v>
      </c>
      <c r="B47892" t="s">
        <v>117221</v>
      </c>
      <c r="C47892" t="s">
        <v>117222</v>
      </c>
      <c r="D47892" t="s">
        <v>63781</v>
      </c>
    </row>
    <row r="47893" spans="1:4">
      <c r="A47893">
        <v>3829004</v>
      </c>
      <c r="B47893" t="s">
        <v>64314</v>
      </c>
      <c r="C47893" t="s">
        <v>97364</v>
      </c>
      <c r="D47893" t="s">
        <v>63784</v>
      </c>
    </row>
    <row r="47894" spans="1:4">
      <c r="A47894">
        <v>3817208</v>
      </c>
      <c r="B47894" t="s">
        <v>63787</v>
      </c>
      <c r="C47894" t="s">
        <v>117223</v>
      </c>
      <c r="D47894" t="s">
        <v>63781</v>
      </c>
    </row>
    <row r="47895" spans="1:4">
      <c r="A47895">
        <v>3452853</v>
      </c>
      <c r="B47895" t="s">
        <v>66204</v>
      </c>
      <c r="C47895" t="s">
        <v>94450</v>
      </c>
      <c r="D47895" t="s">
        <v>63781</v>
      </c>
    </row>
    <row r="47896" spans="1:4">
      <c r="A47896">
        <v>2402508</v>
      </c>
      <c r="B47896" t="s">
        <v>117224</v>
      </c>
      <c r="C47896" t="s">
        <v>117225</v>
      </c>
      <c r="D47896" t="s">
        <v>63784</v>
      </c>
    </row>
    <row r="47897" spans="1:4">
      <c r="A47897">
        <v>4558609</v>
      </c>
      <c r="B47897" t="s">
        <v>117226</v>
      </c>
      <c r="C47897" t="s">
        <v>117227</v>
      </c>
      <c r="D47897" t="s">
        <v>63781</v>
      </c>
    </row>
    <row r="47898" spans="1:4">
      <c r="A47898">
        <v>568461</v>
      </c>
      <c r="B47898" t="s">
        <v>76734</v>
      </c>
      <c r="C47898" t="s">
        <v>117228</v>
      </c>
      <c r="D47898" t="s">
        <v>63781</v>
      </c>
    </row>
    <row r="47899" spans="1:4">
      <c r="A47899">
        <v>1514588</v>
      </c>
      <c r="B47899" t="s">
        <v>117229</v>
      </c>
      <c r="C47899" t="s">
        <v>117230</v>
      </c>
      <c r="D47899" t="s">
        <v>63784</v>
      </c>
    </row>
    <row r="47900" spans="1:4">
      <c r="A47900">
        <v>3030495</v>
      </c>
      <c r="B47900" t="s">
        <v>117231</v>
      </c>
      <c r="C47900" t="s">
        <v>85969</v>
      </c>
      <c r="D47900" t="s">
        <v>63781</v>
      </c>
    </row>
    <row r="47901" spans="1:4">
      <c r="A47901">
        <v>3695124</v>
      </c>
      <c r="B47901" t="s">
        <v>117232</v>
      </c>
      <c r="C47901" t="s">
        <v>93105</v>
      </c>
      <c r="D47901" t="s">
        <v>63781</v>
      </c>
    </row>
    <row r="47902" spans="1:4">
      <c r="A47902">
        <v>2523017</v>
      </c>
      <c r="B47902" t="s">
        <v>65891</v>
      </c>
      <c r="C47902" t="s">
        <v>117233</v>
      </c>
      <c r="D47902" t="s">
        <v>63781</v>
      </c>
    </row>
    <row r="47903" spans="1:4">
      <c r="A47903">
        <v>1889715</v>
      </c>
      <c r="B47903" t="s">
        <v>64050</v>
      </c>
      <c r="C47903" t="s">
        <v>117234</v>
      </c>
      <c r="D47903" t="s">
        <v>63784</v>
      </c>
    </row>
    <row r="47904" spans="1:4">
      <c r="A47904">
        <v>3676275</v>
      </c>
      <c r="B47904" t="s">
        <v>69412</v>
      </c>
      <c r="C47904" t="s">
        <v>79487</v>
      </c>
      <c r="D47904" t="s">
        <v>63784</v>
      </c>
    </row>
    <row r="47905" spans="1:4">
      <c r="A47905">
        <v>2204664</v>
      </c>
      <c r="B47905" t="s">
        <v>72388</v>
      </c>
      <c r="C47905" t="s">
        <v>117235</v>
      </c>
      <c r="D47905" t="s">
        <v>63781</v>
      </c>
    </row>
    <row r="47906" spans="1:4">
      <c r="A47906">
        <v>3429552</v>
      </c>
      <c r="B47906" t="s">
        <v>117236</v>
      </c>
      <c r="C47906" t="s">
        <v>108950</v>
      </c>
      <c r="D47906" t="s">
        <v>63781</v>
      </c>
    </row>
    <row r="47907" spans="1:4">
      <c r="A47907">
        <v>1500396</v>
      </c>
      <c r="B47907" t="s">
        <v>66361</v>
      </c>
      <c r="C47907" t="s">
        <v>117237</v>
      </c>
      <c r="D47907" t="s">
        <v>63781</v>
      </c>
    </row>
    <row r="47908" spans="1:4">
      <c r="A47908">
        <v>612730</v>
      </c>
      <c r="B47908" t="s">
        <v>63835</v>
      </c>
      <c r="C47908" t="s">
        <v>117238</v>
      </c>
      <c r="D47908" t="s">
        <v>63784</v>
      </c>
    </row>
    <row r="47909" spans="1:4">
      <c r="A47909">
        <v>3002375</v>
      </c>
      <c r="B47909" t="s">
        <v>117239</v>
      </c>
      <c r="C47909" t="s">
        <v>117240</v>
      </c>
      <c r="D47909" t="s">
        <v>63784</v>
      </c>
    </row>
    <row r="47910" spans="1:4">
      <c r="A47910">
        <v>2034473</v>
      </c>
      <c r="B47910" t="s">
        <v>117241</v>
      </c>
      <c r="C47910" t="s">
        <v>117242</v>
      </c>
      <c r="D47910" t="s">
        <v>63784</v>
      </c>
    </row>
    <row r="47911" spans="1:4">
      <c r="A47911">
        <v>2527705</v>
      </c>
      <c r="B47911" t="s">
        <v>65362</v>
      </c>
      <c r="C47911" t="s">
        <v>65483</v>
      </c>
      <c r="D47911" t="s">
        <v>63781</v>
      </c>
    </row>
    <row r="47912" spans="1:4">
      <c r="A47912">
        <v>1751135</v>
      </c>
      <c r="B47912" t="s">
        <v>91741</v>
      </c>
      <c r="C47912" t="s">
        <v>64735</v>
      </c>
      <c r="D47912" t="s">
        <v>63781</v>
      </c>
    </row>
    <row r="47913" spans="1:4">
      <c r="A47913">
        <v>2073828</v>
      </c>
      <c r="B47913" t="s">
        <v>66839</v>
      </c>
      <c r="C47913" t="s">
        <v>117243</v>
      </c>
      <c r="D47913" t="s">
        <v>63781</v>
      </c>
    </row>
    <row r="47914" spans="1:4">
      <c r="A47914">
        <v>2954092</v>
      </c>
      <c r="B47914" t="s">
        <v>79453</v>
      </c>
      <c r="C47914" t="s">
        <v>78617</v>
      </c>
      <c r="D47914" t="s">
        <v>63784</v>
      </c>
    </row>
    <row r="47915" spans="1:4">
      <c r="A47915">
        <v>1825838</v>
      </c>
      <c r="B47915" t="s">
        <v>117244</v>
      </c>
      <c r="C47915" t="s">
        <v>117245</v>
      </c>
      <c r="D47915" t="s">
        <v>63781</v>
      </c>
    </row>
    <row r="47916" spans="1:4">
      <c r="A47916">
        <v>3816370</v>
      </c>
      <c r="B47916" t="s">
        <v>117246</v>
      </c>
      <c r="C47916" t="s">
        <v>91944</v>
      </c>
      <c r="D47916" t="s">
        <v>63781</v>
      </c>
    </row>
    <row r="47917" spans="1:4">
      <c r="A47917">
        <v>799511</v>
      </c>
      <c r="B47917" t="s">
        <v>80281</v>
      </c>
      <c r="C47917" t="s">
        <v>117247</v>
      </c>
      <c r="D47917" t="s">
        <v>63781</v>
      </c>
    </row>
    <row r="47918" spans="1:4">
      <c r="A47918">
        <v>3418088</v>
      </c>
      <c r="B47918" t="s">
        <v>71768</v>
      </c>
      <c r="C47918" t="s">
        <v>117248</v>
      </c>
      <c r="D47918" t="s">
        <v>63781</v>
      </c>
    </row>
    <row r="47919" spans="1:4">
      <c r="A47919">
        <v>3547887</v>
      </c>
      <c r="B47919" t="s">
        <v>117249</v>
      </c>
      <c r="C47919" t="s">
        <v>117250</v>
      </c>
      <c r="D47919" t="s">
        <v>63781</v>
      </c>
    </row>
    <row r="47920" spans="1:4">
      <c r="A47920">
        <v>3200564</v>
      </c>
      <c r="B47920" t="s">
        <v>68415</v>
      </c>
      <c r="C47920" t="s">
        <v>117251</v>
      </c>
      <c r="D47920" t="s">
        <v>63781</v>
      </c>
    </row>
    <row r="47921" spans="1:4">
      <c r="A47921">
        <v>4709903</v>
      </c>
      <c r="B47921" t="s">
        <v>66019</v>
      </c>
      <c r="C47921" t="s">
        <v>117252</v>
      </c>
      <c r="D47921" t="s">
        <v>63781</v>
      </c>
    </row>
    <row r="47922" spans="1:4">
      <c r="A47922">
        <v>3389690</v>
      </c>
      <c r="B47922" t="s">
        <v>117253</v>
      </c>
      <c r="C47922" t="s">
        <v>93150</v>
      </c>
      <c r="D47922" t="s">
        <v>63784</v>
      </c>
    </row>
    <row r="47923" spans="1:4">
      <c r="A47923">
        <v>2907801</v>
      </c>
      <c r="B47923" t="s">
        <v>69698</v>
      </c>
      <c r="C47923" t="s">
        <v>117254</v>
      </c>
      <c r="D47923" t="s">
        <v>63784</v>
      </c>
    </row>
    <row r="47924" spans="1:4">
      <c r="A47924">
        <v>4074882</v>
      </c>
      <c r="B47924" t="s">
        <v>64117</v>
      </c>
      <c r="C47924" t="s">
        <v>117255</v>
      </c>
      <c r="D47924" t="s">
        <v>63784</v>
      </c>
    </row>
    <row r="47925" spans="1:4">
      <c r="A47925">
        <v>2359247</v>
      </c>
      <c r="B47925" t="s">
        <v>68333</v>
      </c>
      <c r="C47925" t="s">
        <v>117256</v>
      </c>
      <c r="D47925" t="s">
        <v>63784</v>
      </c>
    </row>
    <row r="47926" spans="1:4">
      <c r="A47926">
        <v>3334683</v>
      </c>
      <c r="B47926" t="s">
        <v>117257</v>
      </c>
      <c r="C47926" t="s">
        <v>117258</v>
      </c>
      <c r="D47926" t="s">
        <v>63781</v>
      </c>
    </row>
    <row r="47927" spans="1:4">
      <c r="A47927">
        <v>3398460</v>
      </c>
      <c r="B47927" t="s">
        <v>117259</v>
      </c>
      <c r="C47927" t="s">
        <v>117260</v>
      </c>
      <c r="D47927" t="s">
        <v>63781</v>
      </c>
    </row>
    <row r="47928" spans="1:4">
      <c r="A47928">
        <v>3959634</v>
      </c>
      <c r="B47928" t="s">
        <v>117261</v>
      </c>
      <c r="C47928" t="s">
        <v>117262</v>
      </c>
      <c r="D47928" t="s">
        <v>63781</v>
      </c>
    </row>
    <row r="47929" spans="1:4">
      <c r="A47929">
        <v>3579660</v>
      </c>
      <c r="B47929" t="s">
        <v>65918</v>
      </c>
      <c r="C47929" t="s">
        <v>117263</v>
      </c>
      <c r="D47929" t="s">
        <v>63784</v>
      </c>
    </row>
    <row r="47930" spans="1:4">
      <c r="A47930">
        <v>2265332</v>
      </c>
      <c r="B47930" t="s">
        <v>64356</v>
      </c>
      <c r="C47930" t="s">
        <v>77462</v>
      </c>
      <c r="D47930" t="s">
        <v>63784</v>
      </c>
    </row>
    <row r="47931" spans="1:4">
      <c r="A47931">
        <v>2192318</v>
      </c>
      <c r="B47931" t="s">
        <v>66258</v>
      </c>
      <c r="C47931" t="s">
        <v>66222</v>
      </c>
      <c r="D47931" t="s">
        <v>63781</v>
      </c>
    </row>
    <row r="47932" spans="1:4">
      <c r="A47932">
        <v>2214565</v>
      </c>
      <c r="B47932" t="s">
        <v>117264</v>
      </c>
      <c r="C47932" t="s">
        <v>117265</v>
      </c>
      <c r="D47932" t="s">
        <v>63784</v>
      </c>
    </row>
    <row r="47933" spans="1:4">
      <c r="A47933">
        <v>4381818</v>
      </c>
      <c r="B47933" t="s">
        <v>72216</v>
      </c>
      <c r="C47933" t="s">
        <v>117266</v>
      </c>
      <c r="D47933" t="s">
        <v>63781</v>
      </c>
    </row>
    <row r="47934" spans="1:4">
      <c r="A47934">
        <v>2476143</v>
      </c>
      <c r="B47934" t="s">
        <v>117267</v>
      </c>
      <c r="C47934" t="s">
        <v>117268</v>
      </c>
      <c r="D47934" t="s">
        <v>63781</v>
      </c>
    </row>
    <row r="47935" spans="1:4">
      <c r="A47935">
        <v>1429685</v>
      </c>
      <c r="B47935" t="s">
        <v>117269</v>
      </c>
      <c r="C47935" t="s">
        <v>117270</v>
      </c>
      <c r="D47935" t="s">
        <v>63784</v>
      </c>
    </row>
    <row r="47936" spans="1:4">
      <c r="A47936">
        <v>2952285</v>
      </c>
      <c r="B47936" t="s">
        <v>117271</v>
      </c>
      <c r="C47936" t="s">
        <v>117272</v>
      </c>
      <c r="D47936" t="s">
        <v>63781</v>
      </c>
    </row>
    <row r="47937" spans="1:4">
      <c r="A47937">
        <v>1828813</v>
      </c>
      <c r="B47937" t="s">
        <v>115674</v>
      </c>
      <c r="C47937" t="s">
        <v>69255</v>
      </c>
      <c r="D47937" t="s">
        <v>63781</v>
      </c>
    </row>
    <row r="47938" spans="1:4">
      <c r="A47938">
        <v>885300</v>
      </c>
      <c r="B47938" t="s">
        <v>117273</v>
      </c>
      <c r="C47938" t="s">
        <v>80036</v>
      </c>
      <c r="D47938" t="s">
        <v>63784</v>
      </c>
    </row>
    <row r="47939" spans="1:4">
      <c r="A47939">
        <v>4240698</v>
      </c>
      <c r="B47939" t="s">
        <v>78551</v>
      </c>
      <c r="C47939" t="s">
        <v>73985</v>
      </c>
      <c r="D47939" t="s">
        <v>63781</v>
      </c>
    </row>
    <row r="47940" spans="1:4">
      <c r="A47940">
        <v>3416150</v>
      </c>
      <c r="B47940" t="s">
        <v>71155</v>
      </c>
      <c r="C47940" t="s">
        <v>64391</v>
      </c>
      <c r="D47940" t="s">
        <v>63784</v>
      </c>
    </row>
    <row r="47941" spans="1:4">
      <c r="A47941">
        <v>928130</v>
      </c>
      <c r="B47941" t="s">
        <v>73730</v>
      </c>
      <c r="C47941" t="s">
        <v>117274</v>
      </c>
      <c r="D47941" t="s">
        <v>63784</v>
      </c>
    </row>
    <row r="47942" spans="1:4">
      <c r="A47942">
        <v>3437348</v>
      </c>
      <c r="B47942" t="s">
        <v>117275</v>
      </c>
      <c r="C47942" t="s">
        <v>117276</v>
      </c>
      <c r="D47942" t="s">
        <v>63784</v>
      </c>
    </row>
    <row r="47943" spans="1:4">
      <c r="A47943">
        <v>1436877</v>
      </c>
      <c r="B47943" t="s">
        <v>64639</v>
      </c>
      <c r="C47943" t="s">
        <v>73333</v>
      </c>
      <c r="D47943" t="s">
        <v>63781</v>
      </c>
    </row>
    <row r="47944" spans="1:4">
      <c r="A47944">
        <v>5975211</v>
      </c>
      <c r="B47944" t="s">
        <v>66159</v>
      </c>
      <c r="C47944" t="s">
        <v>73281</v>
      </c>
      <c r="D47944" t="s">
        <v>63781</v>
      </c>
    </row>
    <row r="47945" spans="1:4">
      <c r="A47945">
        <v>1286347</v>
      </c>
      <c r="B47945" t="s">
        <v>117277</v>
      </c>
      <c r="C47945" t="s">
        <v>117278</v>
      </c>
      <c r="D47945" t="s">
        <v>63781</v>
      </c>
    </row>
    <row r="47946" spans="1:4">
      <c r="A47946">
        <v>1429717</v>
      </c>
      <c r="B47946" t="s">
        <v>64635</v>
      </c>
      <c r="C47946" t="s">
        <v>117279</v>
      </c>
      <c r="D47946" t="s">
        <v>63784</v>
      </c>
    </row>
    <row r="47947" spans="1:4">
      <c r="A47947">
        <v>4173159</v>
      </c>
      <c r="B47947" t="s">
        <v>77094</v>
      </c>
      <c r="C47947" t="s">
        <v>117280</v>
      </c>
      <c r="D47947" t="s">
        <v>63781</v>
      </c>
    </row>
    <row r="47948" spans="1:4">
      <c r="A47948">
        <v>3965070</v>
      </c>
      <c r="B47948" t="s">
        <v>64639</v>
      </c>
      <c r="C47948" t="s">
        <v>117281</v>
      </c>
      <c r="D47948" t="s">
        <v>63781</v>
      </c>
    </row>
    <row r="47949" spans="1:4">
      <c r="A47949">
        <v>2983629</v>
      </c>
      <c r="B47949" t="s">
        <v>79602</v>
      </c>
      <c r="C47949" t="s">
        <v>117282</v>
      </c>
      <c r="D47949" t="s">
        <v>63781</v>
      </c>
    </row>
    <row r="47950" spans="1:4">
      <c r="A47950">
        <v>4061429</v>
      </c>
      <c r="B47950" t="s">
        <v>116712</v>
      </c>
      <c r="C47950" t="s">
        <v>117283</v>
      </c>
      <c r="D47950" t="s">
        <v>63781</v>
      </c>
    </row>
    <row r="47951" spans="1:4">
      <c r="A47951">
        <v>4603615</v>
      </c>
      <c r="B47951" t="s">
        <v>66953</v>
      </c>
      <c r="C47951" t="s">
        <v>117284</v>
      </c>
      <c r="D47951" t="s">
        <v>63781</v>
      </c>
    </row>
    <row r="47952" spans="1:4">
      <c r="A47952">
        <v>1795997</v>
      </c>
      <c r="B47952" t="s">
        <v>88878</v>
      </c>
      <c r="C47952" t="s">
        <v>117285</v>
      </c>
      <c r="D47952" t="s">
        <v>63784</v>
      </c>
    </row>
    <row r="47953" spans="1:4">
      <c r="A47953">
        <v>1310136</v>
      </c>
      <c r="B47953" t="s">
        <v>117286</v>
      </c>
      <c r="C47953" t="s">
        <v>111675</v>
      </c>
      <c r="D47953" t="s">
        <v>63781</v>
      </c>
    </row>
    <row r="47954" spans="1:4">
      <c r="A47954">
        <v>1972061</v>
      </c>
      <c r="B47954" t="s">
        <v>64963</v>
      </c>
      <c r="C47954" t="s">
        <v>117287</v>
      </c>
      <c r="D47954" t="s">
        <v>63781</v>
      </c>
    </row>
    <row r="47955" spans="1:4">
      <c r="A47955">
        <v>2564619</v>
      </c>
      <c r="B47955" t="s">
        <v>66645</v>
      </c>
      <c r="C47955" t="s">
        <v>104387</v>
      </c>
      <c r="D47955" t="s">
        <v>63781</v>
      </c>
    </row>
    <row r="47956" spans="1:4">
      <c r="A47956">
        <v>4015261</v>
      </c>
      <c r="B47956" t="s">
        <v>64748</v>
      </c>
      <c r="C47956" t="s">
        <v>103988</v>
      </c>
      <c r="D47956" t="s">
        <v>63781</v>
      </c>
    </row>
    <row r="47957" spans="1:4">
      <c r="A47957">
        <v>2456644</v>
      </c>
      <c r="B47957" t="s">
        <v>117288</v>
      </c>
      <c r="C47957" t="s">
        <v>117289</v>
      </c>
      <c r="D47957" t="s">
        <v>63784</v>
      </c>
    </row>
    <row r="47958" spans="1:4">
      <c r="A47958">
        <v>4444418</v>
      </c>
      <c r="B47958" t="s">
        <v>66246</v>
      </c>
      <c r="C47958" t="s">
        <v>117290</v>
      </c>
      <c r="D47958" t="s">
        <v>63784</v>
      </c>
    </row>
    <row r="47959" spans="1:4">
      <c r="A47959">
        <v>2923490</v>
      </c>
      <c r="B47959" t="s">
        <v>117291</v>
      </c>
      <c r="C47959" t="s">
        <v>86955</v>
      </c>
      <c r="D47959" t="s">
        <v>63784</v>
      </c>
    </row>
    <row r="47960" spans="1:4">
      <c r="A47960">
        <v>3871053</v>
      </c>
      <c r="B47960" t="s">
        <v>117292</v>
      </c>
      <c r="C47960" t="s">
        <v>117293</v>
      </c>
      <c r="D47960" t="s">
        <v>63781</v>
      </c>
    </row>
    <row r="47961" spans="1:4">
      <c r="A47961">
        <v>2375831</v>
      </c>
      <c r="B47961" t="s">
        <v>117294</v>
      </c>
      <c r="C47961" t="s">
        <v>117295</v>
      </c>
      <c r="D47961" t="s">
        <v>63784</v>
      </c>
    </row>
    <row r="47962" spans="1:4">
      <c r="A47962">
        <v>2451153</v>
      </c>
      <c r="B47962" t="s">
        <v>64314</v>
      </c>
      <c r="C47962" t="s">
        <v>108492</v>
      </c>
      <c r="D47962" t="s">
        <v>63784</v>
      </c>
    </row>
    <row r="47963" spans="1:4">
      <c r="A47963">
        <v>2539421</v>
      </c>
      <c r="B47963" t="s">
        <v>117296</v>
      </c>
      <c r="C47963" t="s">
        <v>71480</v>
      </c>
      <c r="D47963" t="s">
        <v>63781</v>
      </c>
    </row>
    <row r="47964" spans="1:4">
      <c r="A47964">
        <v>1285157</v>
      </c>
      <c r="B47964" t="s">
        <v>67715</v>
      </c>
      <c r="C47964" t="s">
        <v>117297</v>
      </c>
      <c r="D47964" t="s">
        <v>63781</v>
      </c>
    </row>
    <row r="47965" spans="1:4">
      <c r="A47965">
        <v>5367413</v>
      </c>
      <c r="B47965" t="s">
        <v>73773</v>
      </c>
      <c r="C47965" t="s">
        <v>117298</v>
      </c>
      <c r="D47965" t="s">
        <v>63781</v>
      </c>
    </row>
    <row r="47966" spans="1:4">
      <c r="A47966">
        <v>3031944</v>
      </c>
      <c r="B47966" t="s">
        <v>71302</v>
      </c>
      <c r="C47966" t="s">
        <v>117299</v>
      </c>
      <c r="D47966" t="s">
        <v>63784</v>
      </c>
    </row>
    <row r="47967" spans="1:4">
      <c r="A47967">
        <v>500763</v>
      </c>
      <c r="B47967" t="s">
        <v>117300</v>
      </c>
      <c r="C47967" t="s">
        <v>117301</v>
      </c>
      <c r="D47967" t="s">
        <v>63781</v>
      </c>
    </row>
    <row r="47968" spans="1:4">
      <c r="A47968">
        <v>1160275</v>
      </c>
      <c r="B47968" t="s">
        <v>73809</v>
      </c>
      <c r="C47968" t="s">
        <v>73172</v>
      </c>
      <c r="D47968" t="s">
        <v>63784</v>
      </c>
    </row>
    <row r="47969" spans="1:4">
      <c r="A47969">
        <v>943879</v>
      </c>
      <c r="B47969" t="s">
        <v>115635</v>
      </c>
      <c r="C47969" t="s">
        <v>117302</v>
      </c>
      <c r="D47969" t="s">
        <v>63781</v>
      </c>
    </row>
    <row r="47970" spans="1:4">
      <c r="A47970">
        <v>3489115</v>
      </c>
      <c r="B47970" t="s">
        <v>117303</v>
      </c>
      <c r="C47970" t="s">
        <v>117304</v>
      </c>
      <c r="D47970" t="s">
        <v>63784</v>
      </c>
    </row>
    <row r="47971" spans="1:4">
      <c r="A47971">
        <v>3459630</v>
      </c>
      <c r="B47971" t="s">
        <v>117305</v>
      </c>
      <c r="C47971" t="s">
        <v>95789</v>
      </c>
      <c r="D47971" t="s">
        <v>63781</v>
      </c>
    </row>
    <row r="47972" spans="1:4">
      <c r="A47972">
        <v>1002799</v>
      </c>
      <c r="B47972" t="s">
        <v>117306</v>
      </c>
      <c r="C47972" t="s">
        <v>79391</v>
      </c>
      <c r="D47972" t="s">
        <v>63784</v>
      </c>
    </row>
    <row r="47973" spans="1:4">
      <c r="A47973">
        <v>1717465</v>
      </c>
      <c r="B47973" t="s">
        <v>117307</v>
      </c>
      <c r="C47973" t="s">
        <v>117308</v>
      </c>
      <c r="D47973" t="s">
        <v>63781</v>
      </c>
    </row>
    <row r="47974" spans="1:4">
      <c r="A47974">
        <v>2864148</v>
      </c>
      <c r="B47974" t="s">
        <v>64304</v>
      </c>
      <c r="C47974" t="s">
        <v>117309</v>
      </c>
      <c r="D47974" t="s">
        <v>63784</v>
      </c>
    </row>
    <row r="47975" spans="1:4">
      <c r="A47975">
        <v>3179101</v>
      </c>
      <c r="B47975" t="s">
        <v>66258</v>
      </c>
      <c r="C47975" t="s">
        <v>65270</v>
      </c>
      <c r="D47975" t="s">
        <v>63781</v>
      </c>
    </row>
    <row r="47976" spans="1:4">
      <c r="A47976">
        <v>2886127</v>
      </c>
      <c r="B47976" t="s">
        <v>117310</v>
      </c>
      <c r="C47976" t="s">
        <v>77432</v>
      </c>
      <c r="D47976" t="s">
        <v>63781</v>
      </c>
    </row>
    <row r="47977" spans="1:4">
      <c r="A47977">
        <v>3426844</v>
      </c>
      <c r="B47977" t="s">
        <v>66609</v>
      </c>
      <c r="C47977" t="s">
        <v>80156</v>
      </c>
      <c r="D47977" t="s">
        <v>63781</v>
      </c>
    </row>
    <row r="47978" spans="1:4">
      <c r="A47978">
        <v>4061840</v>
      </c>
      <c r="B47978" t="s">
        <v>117311</v>
      </c>
      <c r="C47978" t="s">
        <v>117312</v>
      </c>
      <c r="D47978" t="s">
        <v>63784</v>
      </c>
    </row>
    <row r="47979" spans="1:4">
      <c r="A47979">
        <v>2957467</v>
      </c>
      <c r="B47979" t="s">
        <v>66753</v>
      </c>
      <c r="C47979" t="s">
        <v>117313</v>
      </c>
      <c r="D47979" t="s">
        <v>63781</v>
      </c>
    </row>
    <row r="47980" spans="1:4">
      <c r="A47980">
        <v>5244377</v>
      </c>
      <c r="B47980" t="s">
        <v>117314</v>
      </c>
      <c r="C47980" t="s">
        <v>117315</v>
      </c>
      <c r="D47980" t="s">
        <v>63781</v>
      </c>
    </row>
    <row r="47981" spans="1:4">
      <c r="A47981">
        <v>1067587</v>
      </c>
      <c r="B47981" t="s">
        <v>117316</v>
      </c>
      <c r="C47981" t="s">
        <v>117317</v>
      </c>
      <c r="D47981" t="s">
        <v>63781</v>
      </c>
    </row>
    <row r="47982" spans="1:4">
      <c r="A47982">
        <v>1941382</v>
      </c>
      <c r="B47982" t="s">
        <v>64193</v>
      </c>
      <c r="C47982" t="s">
        <v>84416</v>
      </c>
      <c r="D47982" t="s">
        <v>63781</v>
      </c>
    </row>
    <row r="47983" spans="1:4">
      <c r="A47983">
        <v>4790719</v>
      </c>
      <c r="B47983" t="s">
        <v>115751</v>
      </c>
      <c r="C47983" t="s">
        <v>117318</v>
      </c>
      <c r="D47983" t="s">
        <v>63781</v>
      </c>
    </row>
    <row r="47984" spans="1:4">
      <c r="A47984">
        <v>3817165</v>
      </c>
      <c r="B47984" t="s">
        <v>117319</v>
      </c>
      <c r="C47984" t="s">
        <v>117320</v>
      </c>
      <c r="D47984" t="s">
        <v>63781</v>
      </c>
    </row>
    <row r="47985" spans="1:4">
      <c r="A47985">
        <v>2319443</v>
      </c>
      <c r="B47985" t="s">
        <v>117321</v>
      </c>
      <c r="C47985" t="s">
        <v>117322</v>
      </c>
      <c r="D47985" t="s">
        <v>63781</v>
      </c>
    </row>
    <row r="47986" spans="1:4">
      <c r="A47986">
        <v>3811469</v>
      </c>
      <c r="B47986" t="s">
        <v>80650</v>
      </c>
      <c r="C47986" t="s">
        <v>72143</v>
      </c>
      <c r="D47986" t="s">
        <v>63781</v>
      </c>
    </row>
    <row r="47987" spans="1:4">
      <c r="A47987">
        <v>1858323</v>
      </c>
      <c r="B47987" t="s">
        <v>75460</v>
      </c>
      <c r="C47987" t="s">
        <v>117323</v>
      </c>
      <c r="D47987" t="s">
        <v>63781</v>
      </c>
    </row>
    <row r="47988" spans="1:4">
      <c r="A47988">
        <v>1868370</v>
      </c>
      <c r="B47988" t="s">
        <v>64963</v>
      </c>
      <c r="C47988" t="s">
        <v>117324</v>
      </c>
      <c r="D47988" t="s">
        <v>63781</v>
      </c>
    </row>
    <row r="47989" spans="1:4">
      <c r="A47989">
        <v>1285989</v>
      </c>
      <c r="B47989" t="s">
        <v>68114</v>
      </c>
      <c r="C47989" t="s">
        <v>67986</v>
      </c>
      <c r="D47989" t="s">
        <v>63784</v>
      </c>
    </row>
    <row r="47990" spans="1:4">
      <c r="A47990">
        <v>3283048</v>
      </c>
      <c r="B47990" t="s">
        <v>65008</v>
      </c>
      <c r="C47990" t="s">
        <v>117325</v>
      </c>
      <c r="D47990" t="s">
        <v>63781</v>
      </c>
    </row>
    <row r="47991" spans="1:4">
      <c r="A47991">
        <v>3750861</v>
      </c>
      <c r="B47991" t="s">
        <v>66190</v>
      </c>
      <c r="C47991" t="s">
        <v>117326</v>
      </c>
      <c r="D47991" t="s">
        <v>63784</v>
      </c>
    </row>
    <row r="47992" spans="1:4">
      <c r="A47992">
        <v>1302577</v>
      </c>
      <c r="B47992" t="s">
        <v>117327</v>
      </c>
      <c r="C47992" t="s">
        <v>117328</v>
      </c>
      <c r="D47992" t="s">
        <v>63781</v>
      </c>
    </row>
    <row r="47993" spans="1:4">
      <c r="A47993">
        <v>1711121</v>
      </c>
      <c r="B47993" t="s">
        <v>117329</v>
      </c>
      <c r="C47993" t="s">
        <v>117330</v>
      </c>
      <c r="D47993" t="s">
        <v>63781</v>
      </c>
    </row>
    <row r="47994" spans="1:4">
      <c r="A47994">
        <v>2452157</v>
      </c>
      <c r="B47994" t="s">
        <v>67657</v>
      </c>
      <c r="C47994" t="s">
        <v>80248</v>
      </c>
      <c r="D47994" t="s">
        <v>63784</v>
      </c>
    </row>
    <row r="47995" spans="1:4">
      <c r="A47995">
        <v>4249569</v>
      </c>
      <c r="B47995" t="s">
        <v>77121</v>
      </c>
      <c r="C47995" t="s">
        <v>88781</v>
      </c>
      <c r="D47995" t="s">
        <v>63781</v>
      </c>
    </row>
    <row r="47996" spans="1:4">
      <c r="A47996">
        <v>3839040</v>
      </c>
      <c r="B47996" t="s">
        <v>63927</v>
      </c>
      <c r="C47996" t="s">
        <v>117331</v>
      </c>
      <c r="D47996" t="s">
        <v>63781</v>
      </c>
    </row>
    <row r="47997" spans="1:4">
      <c r="A47997">
        <v>816281</v>
      </c>
      <c r="B47997" t="s">
        <v>66506</v>
      </c>
      <c r="C47997" t="s">
        <v>78497</v>
      </c>
      <c r="D47997" t="s">
        <v>63781</v>
      </c>
    </row>
    <row r="47998" spans="1:4">
      <c r="A47998">
        <v>3698418</v>
      </c>
      <c r="B47998" t="s">
        <v>117332</v>
      </c>
      <c r="C47998" t="s">
        <v>106739</v>
      </c>
      <c r="D47998" t="s">
        <v>63784</v>
      </c>
    </row>
    <row r="47999" spans="1:4">
      <c r="A47999">
        <v>2409130</v>
      </c>
      <c r="B47999" t="s">
        <v>94595</v>
      </c>
      <c r="C47999" t="s">
        <v>72233</v>
      </c>
      <c r="D47999" t="s">
        <v>63781</v>
      </c>
    </row>
    <row r="48000" spans="1:4">
      <c r="A48000">
        <v>3672031</v>
      </c>
      <c r="B48000" t="s">
        <v>64779</v>
      </c>
      <c r="C48000" t="s">
        <v>117333</v>
      </c>
      <c r="D48000" t="s">
        <v>63781</v>
      </c>
    </row>
    <row r="48001" spans="1:4">
      <c r="A48001">
        <v>3529741</v>
      </c>
      <c r="B48001" t="s">
        <v>109637</v>
      </c>
      <c r="C48001" t="s">
        <v>78585</v>
      </c>
      <c r="D48001" t="s">
        <v>63781</v>
      </c>
    </row>
    <row r="48002" spans="1:4">
      <c r="A48002">
        <v>984357</v>
      </c>
      <c r="B48002" t="s">
        <v>117334</v>
      </c>
      <c r="C48002" t="s">
        <v>104072</v>
      </c>
      <c r="D48002" t="s">
        <v>63781</v>
      </c>
    </row>
    <row r="48003" spans="1:4">
      <c r="A48003">
        <v>3437953</v>
      </c>
      <c r="B48003" t="s">
        <v>88213</v>
      </c>
      <c r="C48003" t="s">
        <v>117335</v>
      </c>
      <c r="D48003" t="s">
        <v>63781</v>
      </c>
    </row>
    <row r="48004" spans="1:4">
      <c r="A48004">
        <v>3659927</v>
      </c>
      <c r="B48004" t="s">
        <v>117336</v>
      </c>
      <c r="C48004" t="s">
        <v>107814</v>
      </c>
      <c r="D48004" t="s">
        <v>63781</v>
      </c>
    </row>
    <row r="48005" spans="1:4">
      <c r="A48005">
        <v>3236145</v>
      </c>
      <c r="B48005" t="s">
        <v>117337</v>
      </c>
      <c r="C48005" t="s">
        <v>117338</v>
      </c>
      <c r="D48005" t="s">
        <v>63781</v>
      </c>
    </row>
    <row r="48006" spans="1:4">
      <c r="A48006">
        <v>4063761</v>
      </c>
      <c r="B48006" t="s">
        <v>117339</v>
      </c>
      <c r="C48006" t="s">
        <v>117340</v>
      </c>
      <c r="D48006" t="s">
        <v>63781</v>
      </c>
    </row>
    <row r="48007" spans="1:4">
      <c r="A48007">
        <v>853990</v>
      </c>
      <c r="B48007" t="s">
        <v>117341</v>
      </c>
      <c r="C48007" t="s">
        <v>117342</v>
      </c>
      <c r="D48007" t="s">
        <v>63781</v>
      </c>
    </row>
    <row r="48008" spans="1:4">
      <c r="A48008">
        <v>3772754</v>
      </c>
      <c r="B48008" t="s">
        <v>67838</v>
      </c>
      <c r="C48008" t="s">
        <v>89898</v>
      </c>
      <c r="D48008" t="s">
        <v>63784</v>
      </c>
    </row>
    <row r="48009" spans="1:4">
      <c r="A48009">
        <v>2212079</v>
      </c>
      <c r="B48009" t="s">
        <v>117343</v>
      </c>
      <c r="C48009" t="s">
        <v>117344</v>
      </c>
      <c r="D48009" t="s">
        <v>63781</v>
      </c>
    </row>
    <row r="48010" spans="1:4">
      <c r="A48010">
        <v>1053663</v>
      </c>
      <c r="B48010" t="s">
        <v>77096</v>
      </c>
      <c r="C48010" t="s">
        <v>117345</v>
      </c>
      <c r="D48010" t="s">
        <v>63781</v>
      </c>
    </row>
    <row r="48011" spans="1:4">
      <c r="A48011">
        <v>3669372</v>
      </c>
      <c r="B48011" t="s">
        <v>117346</v>
      </c>
      <c r="C48011" t="s">
        <v>82120</v>
      </c>
      <c r="D48011" t="s">
        <v>63781</v>
      </c>
    </row>
    <row r="48012" spans="1:4">
      <c r="A48012">
        <v>3214216</v>
      </c>
      <c r="B48012" t="s">
        <v>92498</v>
      </c>
      <c r="C48012" t="s">
        <v>117347</v>
      </c>
      <c r="D48012" t="s">
        <v>63781</v>
      </c>
    </row>
    <row r="48013" spans="1:4">
      <c r="A48013">
        <v>3219747</v>
      </c>
      <c r="B48013" t="s">
        <v>67163</v>
      </c>
      <c r="C48013" t="s">
        <v>102950</v>
      </c>
      <c r="D48013" t="s">
        <v>63784</v>
      </c>
    </row>
    <row r="48014" spans="1:4">
      <c r="A48014">
        <v>1721408</v>
      </c>
      <c r="B48014" t="s">
        <v>72686</v>
      </c>
      <c r="C48014" t="s">
        <v>72672</v>
      </c>
      <c r="D48014" t="s">
        <v>63781</v>
      </c>
    </row>
    <row r="48015" spans="1:4">
      <c r="A48015">
        <v>4216854</v>
      </c>
      <c r="B48015" t="s">
        <v>117348</v>
      </c>
      <c r="C48015" t="s">
        <v>117349</v>
      </c>
      <c r="D48015" t="s">
        <v>63784</v>
      </c>
    </row>
    <row r="48016" spans="1:4">
      <c r="A48016">
        <v>922054</v>
      </c>
      <c r="B48016" t="s">
        <v>64596</v>
      </c>
      <c r="C48016" t="s">
        <v>117350</v>
      </c>
      <c r="D48016" t="s">
        <v>63784</v>
      </c>
    </row>
    <row r="48017" spans="1:4">
      <c r="A48017">
        <v>3737167</v>
      </c>
      <c r="B48017" t="s">
        <v>117351</v>
      </c>
      <c r="C48017" t="s">
        <v>117352</v>
      </c>
      <c r="D48017" t="s">
        <v>63781</v>
      </c>
    </row>
    <row r="48018" spans="1:4">
      <c r="A48018">
        <v>2913202</v>
      </c>
      <c r="B48018" t="s">
        <v>75485</v>
      </c>
      <c r="C48018" t="s">
        <v>117353</v>
      </c>
      <c r="D48018" t="s">
        <v>63781</v>
      </c>
    </row>
    <row r="48019" spans="1:4">
      <c r="A48019">
        <v>3808648</v>
      </c>
      <c r="B48019" t="s">
        <v>64332</v>
      </c>
      <c r="C48019" t="s">
        <v>67527</v>
      </c>
      <c r="D48019" t="s">
        <v>63781</v>
      </c>
    </row>
    <row r="48020" spans="1:4">
      <c r="A48020">
        <v>3409211</v>
      </c>
      <c r="B48020" t="s">
        <v>92687</v>
      </c>
      <c r="C48020" t="s">
        <v>117354</v>
      </c>
      <c r="D48020" t="s">
        <v>63784</v>
      </c>
    </row>
    <row r="48021" spans="1:4">
      <c r="A48021">
        <v>2293109</v>
      </c>
      <c r="B48021" t="s">
        <v>68352</v>
      </c>
      <c r="C48021" t="s">
        <v>117355</v>
      </c>
      <c r="D48021" t="s">
        <v>63784</v>
      </c>
    </row>
    <row r="48022" spans="1:4">
      <c r="A48022">
        <v>2345583</v>
      </c>
      <c r="B48022" t="s">
        <v>88420</v>
      </c>
      <c r="C48022" t="s">
        <v>117356</v>
      </c>
      <c r="D48022" t="s">
        <v>63781</v>
      </c>
    </row>
    <row r="48023" spans="1:4">
      <c r="A48023">
        <v>2453288</v>
      </c>
      <c r="B48023" t="s">
        <v>117357</v>
      </c>
      <c r="C48023" t="s">
        <v>117358</v>
      </c>
      <c r="D48023" t="s">
        <v>63781</v>
      </c>
    </row>
    <row r="48024" spans="1:4">
      <c r="A48024">
        <v>3802336</v>
      </c>
      <c r="B48024" t="s">
        <v>77221</v>
      </c>
      <c r="C48024" t="s">
        <v>117359</v>
      </c>
      <c r="D48024" t="s">
        <v>63781</v>
      </c>
    </row>
    <row r="48025" spans="1:4">
      <c r="A48025">
        <v>2989005</v>
      </c>
      <c r="B48025" t="s">
        <v>117360</v>
      </c>
      <c r="C48025" t="s">
        <v>117361</v>
      </c>
      <c r="D48025" t="s">
        <v>63784</v>
      </c>
    </row>
    <row r="48026" spans="1:4">
      <c r="A48026">
        <v>3872009</v>
      </c>
      <c r="B48026" t="s">
        <v>64417</v>
      </c>
      <c r="C48026" t="s">
        <v>117362</v>
      </c>
      <c r="D48026" t="s">
        <v>63781</v>
      </c>
    </row>
    <row r="48027" spans="1:4">
      <c r="A48027">
        <v>3254844</v>
      </c>
      <c r="B48027" t="s">
        <v>117363</v>
      </c>
      <c r="C48027" t="s">
        <v>116426</v>
      </c>
      <c r="D48027" t="s">
        <v>63781</v>
      </c>
    </row>
    <row r="48028" spans="1:4">
      <c r="A48028">
        <v>3443030</v>
      </c>
      <c r="B48028" t="s">
        <v>117364</v>
      </c>
      <c r="C48028" t="s">
        <v>78294</v>
      </c>
      <c r="D48028" t="s">
        <v>63781</v>
      </c>
    </row>
    <row r="48029" spans="1:4">
      <c r="A48029">
        <v>3400191</v>
      </c>
      <c r="B48029" t="s">
        <v>92491</v>
      </c>
      <c r="C48029" t="s">
        <v>66107</v>
      </c>
      <c r="D48029" t="s">
        <v>63781</v>
      </c>
    </row>
    <row r="48030" spans="1:4">
      <c r="A48030">
        <v>992159</v>
      </c>
      <c r="B48030" t="s">
        <v>64443</v>
      </c>
      <c r="C48030" t="s">
        <v>117365</v>
      </c>
      <c r="D48030" t="s">
        <v>63781</v>
      </c>
    </row>
    <row r="48031" spans="1:4">
      <c r="A48031">
        <v>3403786</v>
      </c>
      <c r="B48031" t="s">
        <v>69517</v>
      </c>
      <c r="C48031" t="s">
        <v>71949</v>
      </c>
      <c r="D48031" t="s">
        <v>63784</v>
      </c>
    </row>
    <row r="48032" spans="1:4">
      <c r="A48032">
        <v>3404413</v>
      </c>
      <c r="B48032" t="s">
        <v>69448</v>
      </c>
      <c r="C48032" t="s">
        <v>117366</v>
      </c>
      <c r="D48032" t="s">
        <v>63781</v>
      </c>
    </row>
    <row r="48033" spans="1:4">
      <c r="A48033">
        <v>1462996</v>
      </c>
      <c r="B48033" t="s">
        <v>111747</v>
      </c>
      <c r="C48033" t="s">
        <v>117367</v>
      </c>
      <c r="D48033" t="s">
        <v>63781</v>
      </c>
    </row>
    <row r="48034" spans="1:4">
      <c r="A48034">
        <v>1295539</v>
      </c>
      <c r="B48034" t="s">
        <v>92388</v>
      </c>
      <c r="C48034" t="s">
        <v>117368</v>
      </c>
      <c r="D48034" t="s">
        <v>63784</v>
      </c>
    </row>
    <row r="48035" spans="1:4">
      <c r="A48035">
        <v>1629094</v>
      </c>
      <c r="B48035" t="s">
        <v>117369</v>
      </c>
      <c r="C48035" t="s">
        <v>117370</v>
      </c>
      <c r="D48035" t="s">
        <v>63784</v>
      </c>
    </row>
    <row r="48036" spans="1:4">
      <c r="A48036">
        <v>2456847</v>
      </c>
      <c r="B48036" t="s">
        <v>78059</v>
      </c>
      <c r="C48036" t="s">
        <v>73616</v>
      </c>
      <c r="D48036" t="s">
        <v>63784</v>
      </c>
    </row>
    <row r="48037" spans="1:4">
      <c r="A48037">
        <v>1922237</v>
      </c>
      <c r="B48037" t="s">
        <v>63849</v>
      </c>
      <c r="C48037" t="s">
        <v>90057</v>
      </c>
      <c r="D48037" t="s">
        <v>63781</v>
      </c>
    </row>
    <row r="48038" spans="1:4">
      <c r="A48038">
        <v>2638334</v>
      </c>
      <c r="B48038" t="s">
        <v>104364</v>
      </c>
      <c r="C48038" t="s">
        <v>117371</v>
      </c>
      <c r="D48038" t="s">
        <v>63784</v>
      </c>
    </row>
    <row r="48039" spans="1:4">
      <c r="A48039">
        <v>4115364</v>
      </c>
      <c r="B48039" t="s">
        <v>117372</v>
      </c>
      <c r="C48039" t="s">
        <v>117373</v>
      </c>
      <c r="D48039" t="s">
        <v>63784</v>
      </c>
    </row>
    <row r="48040" spans="1:4">
      <c r="A48040">
        <v>3726678</v>
      </c>
      <c r="B48040" t="s">
        <v>82542</v>
      </c>
      <c r="C48040" t="s">
        <v>117374</v>
      </c>
      <c r="D48040" t="s">
        <v>63781</v>
      </c>
    </row>
    <row r="48041" spans="1:4">
      <c r="A48041">
        <v>5974613</v>
      </c>
      <c r="B48041" t="s">
        <v>117375</v>
      </c>
      <c r="C48041" t="s">
        <v>117376</v>
      </c>
      <c r="D48041" t="s">
        <v>63781</v>
      </c>
    </row>
    <row r="48042" spans="1:4">
      <c r="A48042">
        <v>1202976</v>
      </c>
      <c r="B48042" t="s">
        <v>70223</v>
      </c>
      <c r="C48042" t="s">
        <v>74373</v>
      </c>
      <c r="D48042" t="s">
        <v>63784</v>
      </c>
    </row>
    <row r="48043" spans="1:4">
      <c r="A48043">
        <v>600743</v>
      </c>
      <c r="B48043" t="s">
        <v>117377</v>
      </c>
      <c r="C48043" t="s">
        <v>65660</v>
      </c>
      <c r="D48043" t="s">
        <v>63784</v>
      </c>
    </row>
    <row r="48044" spans="1:4">
      <c r="A48044">
        <v>1755931</v>
      </c>
      <c r="B48044" t="s">
        <v>67795</v>
      </c>
      <c r="C48044" t="s">
        <v>117378</v>
      </c>
      <c r="D48044" t="s">
        <v>63781</v>
      </c>
    </row>
    <row r="48045" spans="1:4">
      <c r="A48045">
        <v>3378341</v>
      </c>
      <c r="B48045" t="s">
        <v>64596</v>
      </c>
      <c r="C48045" t="s">
        <v>89665</v>
      </c>
      <c r="D48045" t="s">
        <v>63784</v>
      </c>
    </row>
    <row r="48046" spans="1:4">
      <c r="A48046">
        <v>3332864</v>
      </c>
      <c r="B48046" t="s">
        <v>117379</v>
      </c>
      <c r="C48046" t="s">
        <v>104148</v>
      </c>
      <c r="D48046" t="s">
        <v>63781</v>
      </c>
    </row>
    <row r="48047" spans="1:4">
      <c r="A48047">
        <v>3495614</v>
      </c>
      <c r="B48047" t="s">
        <v>117380</v>
      </c>
      <c r="C48047" t="s">
        <v>75280</v>
      </c>
      <c r="D48047" t="s">
        <v>63781</v>
      </c>
    </row>
    <row r="48048" spans="1:4">
      <c r="A48048">
        <v>2970996</v>
      </c>
      <c r="B48048" t="s">
        <v>73912</v>
      </c>
      <c r="C48048" t="s">
        <v>117381</v>
      </c>
      <c r="D48048" t="s">
        <v>63781</v>
      </c>
    </row>
    <row r="48049" spans="1:4">
      <c r="A48049">
        <v>2633179</v>
      </c>
      <c r="B48049" t="s">
        <v>71662</v>
      </c>
      <c r="C48049" t="s">
        <v>83281</v>
      </c>
      <c r="D48049" t="s">
        <v>63784</v>
      </c>
    </row>
    <row r="48050" spans="1:4">
      <c r="A48050">
        <v>2417850</v>
      </c>
      <c r="B48050" t="s">
        <v>88714</v>
      </c>
      <c r="C48050" t="s">
        <v>78435</v>
      </c>
      <c r="D48050" t="s">
        <v>63784</v>
      </c>
    </row>
    <row r="48051" spans="1:4">
      <c r="A48051">
        <v>519117</v>
      </c>
      <c r="B48051" t="s">
        <v>74611</v>
      </c>
      <c r="C48051" t="s">
        <v>117382</v>
      </c>
      <c r="D48051" t="s">
        <v>63781</v>
      </c>
    </row>
    <row r="48052" spans="1:4">
      <c r="A48052">
        <v>3367205</v>
      </c>
      <c r="B48052" t="s">
        <v>69812</v>
      </c>
      <c r="C48052" t="s">
        <v>117383</v>
      </c>
      <c r="D48052" t="s">
        <v>63784</v>
      </c>
    </row>
    <row r="48053" spans="1:4">
      <c r="A48053">
        <v>920945</v>
      </c>
      <c r="B48053" t="s">
        <v>65977</v>
      </c>
      <c r="C48053" t="s">
        <v>117384</v>
      </c>
      <c r="D48053" t="s">
        <v>63781</v>
      </c>
    </row>
    <row r="48054" spans="1:4">
      <c r="A48054">
        <v>1075431</v>
      </c>
      <c r="B48054" t="s">
        <v>117385</v>
      </c>
      <c r="C48054" t="s">
        <v>117386</v>
      </c>
      <c r="D48054" t="s">
        <v>63784</v>
      </c>
    </row>
    <row r="48055" spans="1:4">
      <c r="A48055">
        <v>4009684</v>
      </c>
      <c r="B48055" t="s">
        <v>117387</v>
      </c>
      <c r="C48055" t="s">
        <v>117388</v>
      </c>
      <c r="D48055" t="s">
        <v>63781</v>
      </c>
    </row>
    <row r="48056" spans="1:4">
      <c r="A48056">
        <v>1082276</v>
      </c>
      <c r="B48056" t="s">
        <v>64185</v>
      </c>
      <c r="C48056" t="s">
        <v>67703</v>
      </c>
      <c r="D48056" t="s">
        <v>63784</v>
      </c>
    </row>
    <row r="48057" spans="1:4">
      <c r="A48057">
        <v>3699830</v>
      </c>
      <c r="B48057" t="s">
        <v>74751</v>
      </c>
      <c r="C48057" t="s">
        <v>74337</v>
      </c>
      <c r="D48057" t="s">
        <v>63781</v>
      </c>
    </row>
    <row r="48058" spans="1:4">
      <c r="A48058">
        <v>3436563</v>
      </c>
      <c r="B48058" t="s">
        <v>117389</v>
      </c>
      <c r="C48058" t="s">
        <v>76877</v>
      </c>
      <c r="D48058" t="s">
        <v>63784</v>
      </c>
    </row>
    <row r="48059" spans="1:4">
      <c r="A48059">
        <v>3997423</v>
      </c>
      <c r="B48059" t="s">
        <v>117390</v>
      </c>
      <c r="C48059" t="s">
        <v>70248</v>
      </c>
      <c r="D48059" t="s">
        <v>63781</v>
      </c>
    </row>
    <row r="48060" spans="1:4">
      <c r="A48060">
        <v>1879610</v>
      </c>
      <c r="B48060" t="s">
        <v>117391</v>
      </c>
      <c r="C48060" t="s">
        <v>75161</v>
      </c>
      <c r="D48060" t="s">
        <v>63781</v>
      </c>
    </row>
    <row r="48061" spans="1:4">
      <c r="A48061">
        <v>2435547</v>
      </c>
      <c r="B48061" t="s">
        <v>70011</v>
      </c>
      <c r="C48061" t="s">
        <v>71809</v>
      </c>
      <c r="D48061" t="s">
        <v>63781</v>
      </c>
    </row>
    <row r="48062" spans="1:4">
      <c r="A48062">
        <v>2327075</v>
      </c>
      <c r="B48062" t="s">
        <v>67079</v>
      </c>
      <c r="C48062" t="s">
        <v>117392</v>
      </c>
      <c r="D48062" t="s">
        <v>63781</v>
      </c>
    </row>
    <row r="48063" spans="1:4">
      <c r="A48063">
        <v>3514496</v>
      </c>
      <c r="B48063" t="s">
        <v>113393</v>
      </c>
      <c r="C48063" t="s">
        <v>117393</v>
      </c>
      <c r="D48063" t="s">
        <v>63781</v>
      </c>
    </row>
    <row r="48064" spans="1:4">
      <c r="A48064">
        <v>1953453</v>
      </c>
      <c r="B48064" t="s">
        <v>79790</v>
      </c>
      <c r="C48064" t="s">
        <v>99556</v>
      </c>
      <c r="D48064" t="s">
        <v>63784</v>
      </c>
    </row>
    <row r="48065" spans="1:4">
      <c r="A48065">
        <v>3836228</v>
      </c>
      <c r="B48065" t="s">
        <v>117394</v>
      </c>
      <c r="C48065" t="s">
        <v>117395</v>
      </c>
      <c r="D48065" t="s">
        <v>63781</v>
      </c>
    </row>
    <row r="48066" spans="1:4">
      <c r="A48066">
        <v>2365758</v>
      </c>
      <c r="B48066" t="s">
        <v>64478</v>
      </c>
      <c r="C48066" t="s">
        <v>117396</v>
      </c>
      <c r="D48066" t="s">
        <v>63781</v>
      </c>
    </row>
    <row r="48067" spans="1:4">
      <c r="A48067">
        <v>3524485</v>
      </c>
      <c r="B48067" t="s">
        <v>117397</v>
      </c>
      <c r="C48067" t="s">
        <v>92389</v>
      </c>
      <c r="D48067" t="s">
        <v>63784</v>
      </c>
    </row>
    <row r="48068" spans="1:4">
      <c r="A48068">
        <v>2364444</v>
      </c>
      <c r="B48068" t="s">
        <v>117398</v>
      </c>
      <c r="C48068" t="s">
        <v>99423</v>
      </c>
      <c r="D48068" t="s">
        <v>63781</v>
      </c>
    </row>
    <row r="48069" spans="1:4">
      <c r="A48069">
        <v>3949815</v>
      </c>
      <c r="B48069" t="s">
        <v>117399</v>
      </c>
      <c r="C48069" t="s">
        <v>69483</v>
      </c>
      <c r="D48069" t="s">
        <v>63781</v>
      </c>
    </row>
    <row r="48070" spans="1:4">
      <c r="A48070">
        <v>700228</v>
      </c>
      <c r="B48070" t="s">
        <v>65155</v>
      </c>
      <c r="C48070" t="s">
        <v>117400</v>
      </c>
      <c r="D48070" t="s">
        <v>63781</v>
      </c>
    </row>
    <row r="48071" spans="1:4">
      <c r="A48071">
        <v>1360380</v>
      </c>
      <c r="B48071" t="s">
        <v>76876</v>
      </c>
      <c r="C48071" t="s">
        <v>79322</v>
      </c>
      <c r="D48071" t="s">
        <v>63784</v>
      </c>
    </row>
    <row r="48072" spans="1:4">
      <c r="A48072">
        <v>3684706</v>
      </c>
      <c r="B48072" t="s">
        <v>117401</v>
      </c>
      <c r="C48072" t="s">
        <v>100767</v>
      </c>
      <c r="D48072" t="s">
        <v>63781</v>
      </c>
    </row>
    <row r="48073" spans="1:4">
      <c r="A48073">
        <v>3368822</v>
      </c>
      <c r="B48073" t="s">
        <v>87401</v>
      </c>
      <c r="C48073" t="s">
        <v>117402</v>
      </c>
      <c r="D48073" t="s">
        <v>63781</v>
      </c>
    </row>
    <row r="48074" spans="1:4">
      <c r="A48074">
        <v>1159991</v>
      </c>
      <c r="B48074" t="s">
        <v>117403</v>
      </c>
      <c r="C48074" t="s">
        <v>117404</v>
      </c>
      <c r="D48074" t="s">
        <v>63784</v>
      </c>
    </row>
    <row r="48075" spans="1:4">
      <c r="A48075">
        <v>3212603</v>
      </c>
      <c r="B48075" t="s">
        <v>66871</v>
      </c>
      <c r="C48075" t="s">
        <v>86384</v>
      </c>
      <c r="D48075" t="s">
        <v>63781</v>
      </c>
    </row>
    <row r="48076" spans="1:4">
      <c r="A48076">
        <v>6533203</v>
      </c>
      <c r="B48076" t="s">
        <v>74236</v>
      </c>
      <c r="C48076" t="s">
        <v>117405</v>
      </c>
      <c r="D48076" t="s">
        <v>63784</v>
      </c>
    </row>
    <row r="48077" spans="1:4">
      <c r="A48077">
        <v>1675727</v>
      </c>
      <c r="B48077" t="s">
        <v>117406</v>
      </c>
      <c r="C48077" t="s">
        <v>117407</v>
      </c>
      <c r="D48077" t="s">
        <v>63781</v>
      </c>
    </row>
    <row r="48078" spans="1:4">
      <c r="A48078">
        <v>2047285</v>
      </c>
      <c r="B48078" t="s">
        <v>117408</v>
      </c>
      <c r="C48078" t="s">
        <v>117409</v>
      </c>
      <c r="D48078" t="s">
        <v>63781</v>
      </c>
    </row>
    <row r="48079" spans="1:4">
      <c r="A48079">
        <v>2678437</v>
      </c>
      <c r="B48079" t="s">
        <v>78304</v>
      </c>
      <c r="C48079" t="s">
        <v>117410</v>
      </c>
      <c r="D48079" t="s">
        <v>63781</v>
      </c>
    </row>
    <row r="48080" spans="1:4">
      <c r="A48080">
        <v>2194910</v>
      </c>
      <c r="B48080" t="s">
        <v>65231</v>
      </c>
      <c r="C48080" t="s">
        <v>65650</v>
      </c>
      <c r="D48080" t="s">
        <v>63781</v>
      </c>
    </row>
    <row r="48081" spans="1:4">
      <c r="A48081">
        <v>3677238</v>
      </c>
      <c r="B48081" t="s">
        <v>117411</v>
      </c>
      <c r="C48081" t="s">
        <v>69621</v>
      </c>
      <c r="D48081" t="s">
        <v>63784</v>
      </c>
    </row>
    <row r="48082" spans="1:4">
      <c r="A48082">
        <v>1026402</v>
      </c>
      <c r="B48082" t="s">
        <v>75175</v>
      </c>
      <c r="C48082" t="s">
        <v>117412</v>
      </c>
      <c r="D48082" t="s">
        <v>63781</v>
      </c>
    </row>
    <row r="48083" spans="1:4">
      <c r="A48083">
        <v>1618290</v>
      </c>
      <c r="B48083" t="s">
        <v>117413</v>
      </c>
      <c r="C48083" t="s">
        <v>117414</v>
      </c>
      <c r="D48083" t="s">
        <v>63781</v>
      </c>
    </row>
    <row r="48084" spans="1:4">
      <c r="A48084">
        <v>1388898</v>
      </c>
      <c r="B48084" t="s">
        <v>64351</v>
      </c>
      <c r="C48084" t="s">
        <v>117415</v>
      </c>
      <c r="D48084" t="s">
        <v>63781</v>
      </c>
    </row>
    <row r="48085" spans="1:4">
      <c r="A48085">
        <v>2943772</v>
      </c>
      <c r="B48085" t="s">
        <v>117416</v>
      </c>
      <c r="C48085" t="s">
        <v>117417</v>
      </c>
      <c r="D48085" t="s">
        <v>63784</v>
      </c>
    </row>
    <row r="48086" spans="1:4">
      <c r="A48086">
        <v>5113404</v>
      </c>
      <c r="B48086" t="s">
        <v>112805</v>
      </c>
      <c r="C48086" t="s">
        <v>69313</v>
      </c>
      <c r="D48086" t="s">
        <v>63784</v>
      </c>
    </row>
    <row r="48087" spans="1:4">
      <c r="A48087">
        <v>2335232</v>
      </c>
      <c r="B48087" t="s">
        <v>117418</v>
      </c>
      <c r="C48087" t="s">
        <v>117419</v>
      </c>
      <c r="D48087" t="s">
        <v>63781</v>
      </c>
    </row>
    <row r="48088" spans="1:4">
      <c r="A48088">
        <v>1392473</v>
      </c>
      <c r="B48088" t="s">
        <v>64846</v>
      </c>
      <c r="C48088" t="s">
        <v>117420</v>
      </c>
      <c r="D48088" t="s">
        <v>63781</v>
      </c>
    </row>
    <row r="48089" spans="1:4">
      <c r="A48089">
        <v>2324101</v>
      </c>
      <c r="B48089" t="s">
        <v>117421</v>
      </c>
      <c r="C48089" t="s">
        <v>93018</v>
      </c>
      <c r="D48089" t="s">
        <v>63781</v>
      </c>
    </row>
    <row r="48090" spans="1:4">
      <c r="A48090">
        <v>3225644</v>
      </c>
      <c r="B48090" t="s">
        <v>117422</v>
      </c>
      <c r="C48090" t="s">
        <v>117423</v>
      </c>
      <c r="D48090" t="s">
        <v>63784</v>
      </c>
    </row>
    <row r="48091" spans="1:4">
      <c r="A48091">
        <v>2984806</v>
      </c>
      <c r="B48091" t="s">
        <v>76903</v>
      </c>
      <c r="C48091" t="s">
        <v>106680</v>
      </c>
      <c r="D48091" t="s">
        <v>63781</v>
      </c>
    </row>
    <row r="48092" spans="1:4">
      <c r="A48092">
        <v>4836076</v>
      </c>
      <c r="B48092" t="s">
        <v>117424</v>
      </c>
      <c r="C48092" t="s">
        <v>117425</v>
      </c>
      <c r="D48092" t="s">
        <v>63784</v>
      </c>
    </row>
    <row r="48093" spans="1:4">
      <c r="A48093">
        <v>1828336</v>
      </c>
      <c r="B48093" t="s">
        <v>117426</v>
      </c>
      <c r="C48093" t="s">
        <v>98040</v>
      </c>
      <c r="D48093" t="s">
        <v>63784</v>
      </c>
    </row>
    <row r="48094" spans="1:4">
      <c r="A48094">
        <v>1857656</v>
      </c>
      <c r="B48094" t="s">
        <v>68688</v>
      </c>
      <c r="C48094" t="s">
        <v>117427</v>
      </c>
      <c r="D48094" t="s">
        <v>63781</v>
      </c>
    </row>
    <row r="48095" spans="1:4">
      <c r="A48095">
        <v>4774959</v>
      </c>
      <c r="B48095" t="s">
        <v>64323</v>
      </c>
      <c r="C48095" t="s">
        <v>117428</v>
      </c>
      <c r="D48095" t="s">
        <v>63781</v>
      </c>
    </row>
    <row r="48096" spans="1:4">
      <c r="A48096">
        <v>5082210</v>
      </c>
      <c r="B48096" t="s">
        <v>117429</v>
      </c>
      <c r="C48096" t="s">
        <v>117430</v>
      </c>
      <c r="D48096" t="s">
        <v>63781</v>
      </c>
    </row>
    <row r="48097" spans="1:4">
      <c r="A48097">
        <v>3219229</v>
      </c>
      <c r="B48097" t="s">
        <v>76441</v>
      </c>
      <c r="C48097" t="s">
        <v>65847</v>
      </c>
      <c r="D48097" t="s">
        <v>63781</v>
      </c>
    </row>
    <row r="48098" spans="1:4">
      <c r="A48098">
        <v>4578047</v>
      </c>
      <c r="B48098" t="s">
        <v>81256</v>
      </c>
      <c r="C48098" t="s">
        <v>64925</v>
      </c>
      <c r="D48098" t="s">
        <v>63781</v>
      </c>
    </row>
    <row r="48099" spans="1:4">
      <c r="A48099">
        <v>1765267</v>
      </c>
      <c r="B48099" t="s">
        <v>117431</v>
      </c>
      <c r="C48099" t="s">
        <v>97527</v>
      </c>
      <c r="D48099" t="s">
        <v>63784</v>
      </c>
    </row>
    <row r="48100" spans="1:4">
      <c r="A48100">
        <v>1997939</v>
      </c>
      <c r="B48100" t="s">
        <v>117432</v>
      </c>
      <c r="C48100" t="s">
        <v>117433</v>
      </c>
      <c r="D48100" t="s">
        <v>63781</v>
      </c>
    </row>
    <row r="48101" spans="1:4">
      <c r="A48101">
        <v>4598433</v>
      </c>
      <c r="B48101" t="s">
        <v>117434</v>
      </c>
      <c r="C48101" t="s">
        <v>88841</v>
      </c>
      <c r="D48101" t="s">
        <v>63784</v>
      </c>
    </row>
    <row r="48102" spans="1:4">
      <c r="A48102">
        <v>1421604</v>
      </c>
      <c r="B48102" t="s">
        <v>71497</v>
      </c>
      <c r="C48102" t="s">
        <v>117435</v>
      </c>
      <c r="D48102" t="s">
        <v>63781</v>
      </c>
    </row>
    <row r="48103" spans="1:4">
      <c r="A48103">
        <v>3561906</v>
      </c>
      <c r="B48103" t="s">
        <v>117436</v>
      </c>
      <c r="C48103" t="s">
        <v>117437</v>
      </c>
      <c r="D48103" t="s">
        <v>63781</v>
      </c>
    </row>
    <row r="48104" spans="1:4">
      <c r="A48104">
        <v>2053324</v>
      </c>
      <c r="B48104" t="s">
        <v>117438</v>
      </c>
      <c r="C48104" t="s">
        <v>117439</v>
      </c>
      <c r="D48104" t="s">
        <v>63784</v>
      </c>
    </row>
    <row r="48105" spans="1:4">
      <c r="A48105">
        <v>2274654</v>
      </c>
      <c r="B48105" t="s">
        <v>80791</v>
      </c>
      <c r="C48105" t="s">
        <v>117440</v>
      </c>
      <c r="D48105" t="s">
        <v>63781</v>
      </c>
    </row>
    <row r="48106" spans="1:4">
      <c r="A48106">
        <v>2810386</v>
      </c>
      <c r="B48106" t="s">
        <v>70765</v>
      </c>
      <c r="C48106" t="s">
        <v>117441</v>
      </c>
      <c r="D48106" t="s">
        <v>63781</v>
      </c>
    </row>
    <row r="48107" spans="1:4">
      <c r="A48107">
        <v>2983036</v>
      </c>
      <c r="B48107" t="s">
        <v>79198</v>
      </c>
      <c r="C48107" t="s">
        <v>70835</v>
      </c>
      <c r="D48107" t="s">
        <v>63784</v>
      </c>
    </row>
    <row r="48108" spans="1:4">
      <c r="A48108">
        <v>3521534</v>
      </c>
      <c r="B48108" t="s">
        <v>117442</v>
      </c>
      <c r="C48108" t="s">
        <v>117443</v>
      </c>
      <c r="D48108" t="s">
        <v>63781</v>
      </c>
    </row>
    <row r="48109" spans="1:4">
      <c r="A48109">
        <v>575253</v>
      </c>
      <c r="B48109" t="s">
        <v>69634</v>
      </c>
      <c r="C48109" t="s">
        <v>117444</v>
      </c>
      <c r="D48109" t="s">
        <v>63781</v>
      </c>
    </row>
    <row r="48110" spans="1:4">
      <c r="A48110">
        <v>1570760</v>
      </c>
      <c r="B48110" t="s">
        <v>117445</v>
      </c>
      <c r="C48110" t="s">
        <v>105986</v>
      </c>
      <c r="D48110" t="s">
        <v>63781</v>
      </c>
    </row>
    <row r="48111" spans="1:4">
      <c r="A48111">
        <v>3605033</v>
      </c>
      <c r="B48111" t="s">
        <v>117446</v>
      </c>
      <c r="C48111" t="s">
        <v>103396</v>
      </c>
      <c r="D48111" t="s">
        <v>63781</v>
      </c>
    </row>
    <row r="48112" spans="1:4">
      <c r="A48112">
        <v>3014135</v>
      </c>
      <c r="B48112" t="s">
        <v>117447</v>
      </c>
      <c r="C48112" t="s">
        <v>104892</v>
      </c>
      <c r="D48112" t="s">
        <v>63784</v>
      </c>
    </row>
    <row r="48113" spans="1:4">
      <c r="A48113">
        <v>4663208</v>
      </c>
      <c r="B48113" t="s">
        <v>117448</v>
      </c>
      <c r="C48113" t="s">
        <v>117449</v>
      </c>
      <c r="D48113" t="s">
        <v>63781</v>
      </c>
    </row>
    <row r="48114" spans="1:4">
      <c r="A48114">
        <v>2035898</v>
      </c>
      <c r="B48114" t="s">
        <v>77536</v>
      </c>
      <c r="C48114" t="s">
        <v>117450</v>
      </c>
      <c r="D48114" t="s">
        <v>63784</v>
      </c>
    </row>
    <row r="48115" spans="1:4">
      <c r="A48115">
        <v>2943043</v>
      </c>
      <c r="B48115" t="s">
        <v>117451</v>
      </c>
      <c r="C48115" t="s">
        <v>87771</v>
      </c>
      <c r="D48115" t="s">
        <v>63784</v>
      </c>
    </row>
    <row r="48116" spans="1:4">
      <c r="A48116">
        <v>2924927</v>
      </c>
      <c r="B48116" t="s">
        <v>117452</v>
      </c>
      <c r="C48116" t="s">
        <v>96663</v>
      </c>
      <c r="D48116" t="s">
        <v>63784</v>
      </c>
    </row>
    <row r="48117" spans="1:4">
      <c r="A48117">
        <v>3412191</v>
      </c>
      <c r="B48117" t="s">
        <v>79929</v>
      </c>
      <c r="C48117" t="s">
        <v>117453</v>
      </c>
      <c r="D48117" t="s">
        <v>63781</v>
      </c>
    </row>
    <row r="48118" spans="1:4">
      <c r="A48118">
        <v>1162217</v>
      </c>
      <c r="B48118" t="s">
        <v>117454</v>
      </c>
      <c r="C48118" t="s">
        <v>79521</v>
      </c>
      <c r="D48118" t="s">
        <v>63784</v>
      </c>
    </row>
    <row r="48119" spans="1:4">
      <c r="A48119">
        <v>3522982</v>
      </c>
      <c r="B48119" t="s">
        <v>99561</v>
      </c>
      <c r="C48119" t="s">
        <v>89270</v>
      </c>
      <c r="D48119" t="s">
        <v>63784</v>
      </c>
    </row>
    <row r="48120" spans="1:4">
      <c r="A48120">
        <v>2357738</v>
      </c>
      <c r="B48120" t="s">
        <v>117455</v>
      </c>
      <c r="C48120" t="s">
        <v>117456</v>
      </c>
      <c r="D48120" t="s">
        <v>63781</v>
      </c>
    </row>
    <row r="48121" spans="1:4">
      <c r="A48121">
        <v>2419599</v>
      </c>
      <c r="B48121" t="s">
        <v>117457</v>
      </c>
      <c r="C48121" t="s">
        <v>74404</v>
      </c>
      <c r="D48121" t="s">
        <v>63784</v>
      </c>
    </row>
    <row r="48122" spans="1:4">
      <c r="A48122">
        <v>3539943</v>
      </c>
      <c r="B48122" t="s">
        <v>117458</v>
      </c>
      <c r="C48122" t="s">
        <v>73558</v>
      </c>
      <c r="D48122" t="s">
        <v>63781</v>
      </c>
    </row>
    <row r="48123" spans="1:4">
      <c r="A48123">
        <v>2544682</v>
      </c>
      <c r="B48123" t="s">
        <v>82571</v>
      </c>
      <c r="C48123" t="s">
        <v>100629</v>
      </c>
      <c r="D48123" t="s">
        <v>63784</v>
      </c>
    </row>
    <row r="48124" spans="1:4">
      <c r="A48124">
        <v>3515609</v>
      </c>
      <c r="B48124" t="s">
        <v>117459</v>
      </c>
      <c r="C48124" t="s">
        <v>117460</v>
      </c>
      <c r="D48124" t="s">
        <v>63781</v>
      </c>
    </row>
    <row r="48125" spans="1:4">
      <c r="A48125">
        <v>3189324</v>
      </c>
      <c r="B48125" t="s">
        <v>117461</v>
      </c>
      <c r="C48125" t="s">
        <v>117462</v>
      </c>
      <c r="D48125" t="s">
        <v>63781</v>
      </c>
    </row>
    <row r="48126" spans="1:4">
      <c r="A48126">
        <v>3525980</v>
      </c>
      <c r="B48126" t="s">
        <v>66520</v>
      </c>
      <c r="C48126" t="s">
        <v>117463</v>
      </c>
      <c r="D48126" t="s">
        <v>63784</v>
      </c>
    </row>
    <row r="48127" spans="1:4">
      <c r="A48127">
        <v>2615727</v>
      </c>
      <c r="B48127" t="s">
        <v>65511</v>
      </c>
      <c r="C48127" t="s">
        <v>73578</v>
      </c>
      <c r="D48127" t="s">
        <v>63781</v>
      </c>
    </row>
    <row r="48128" spans="1:4">
      <c r="A48128">
        <v>3283456</v>
      </c>
      <c r="B48128" t="s">
        <v>117464</v>
      </c>
      <c r="C48128" t="s">
        <v>117465</v>
      </c>
      <c r="D48128" t="s">
        <v>63784</v>
      </c>
    </row>
    <row r="48129" spans="1:4">
      <c r="A48129">
        <v>4345710</v>
      </c>
      <c r="B48129" t="s">
        <v>63789</v>
      </c>
      <c r="C48129" t="s">
        <v>65792</v>
      </c>
      <c r="D48129" t="s">
        <v>63781</v>
      </c>
    </row>
    <row r="48130" spans="1:4">
      <c r="A48130">
        <v>1324365</v>
      </c>
      <c r="B48130" t="s">
        <v>64602</v>
      </c>
      <c r="C48130" t="s">
        <v>117466</v>
      </c>
      <c r="D48130" t="s">
        <v>63781</v>
      </c>
    </row>
    <row r="48131" spans="1:4">
      <c r="A48131">
        <v>3474900</v>
      </c>
      <c r="B48131" t="s">
        <v>69725</v>
      </c>
      <c r="C48131" t="s">
        <v>117467</v>
      </c>
      <c r="D48131" t="s">
        <v>63784</v>
      </c>
    </row>
    <row r="48132" spans="1:4">
      <c r="A48132">
        <v>2551857</v>
      </c>
      <c r="B48132" t="s">
        <v>117468</v>
      </c>
      <c r="C48132" t="s">
        <v>117469</v>
      </c>
      <c r="D48132" t="s">
        <v>63781</v>
      </c>
    </row>
    <row r="48133" spans="1:4">
      <c r="A48133">
        <v>390324</v>
      </c>
      <c r="B48133" t="s">
        <v>67079</v>
      </c>
      <c r="C48133" t="s">
        <v>117470</v>
      </c>
      <c r="D48133" t="s">
        <v>63781</v>
      </c>
    </row>
    <row r="48134" spans="1:4">
      <c r="A48134">
        <v>3529850</v>
      </c>
      <c r="B48134" t="s">
        <v>117471</v>
      </c>
      <c r="C48134" t="s">
        <v>90577</v>
      </c>
      <c r="D48134" t="s">
        <v>63781</v>
      </c>
    </row>
    <row r="48135" spans="1:4">
      <c r="A48135">
        <v>2568536</v>
      </c>
      <c r="B48135" t="s">
        <v>117472</v>
      </c>
      <c r="C48135" t="s">
        <v>117473</v>
      </c>
      <c r="D48135" t="s">
        <v>63784</v>
      </c>
    </row>
    <row r="48136" spans="1:4">
      <c r="A48136">
        <v>4142288</v>
      </c>
      <c r="B48136" t="s">
        <v>117474</v>
      </c>
      <c r="C48136" t="s">
        <v>64769</v>
      </c>
      <c r="D48136" t="s">
        <v>63784</v>
      </c>
    </row>
    <row r="48137" spans="1:4">
      <c r="A48137">
        <v>2589165</v>
      </c>
      <c r="B48137" t="s">
        <v>117475</v>
      </c>
      <c r="C48137" t="s">
        <v>117476</v>
      </c>
      <c r="D48137" t="s">
        <v>63781</v>
      </c>
    </row>
    <row r="48138" spans="1:4">
      <c r="A48138">
        <v>2988585</v>
      </c>
      <c r="B48138" t="s">
        <v>100066</v>
      </c>
      <c r="C48138" t="s">
        <v>117477</v>
      </c>
      <c r="D48138" t="s">
        <v>63781</v>
      </c>
    </row>
    <row r="48139" spans="1:4">
      <c r="A48139">
        <v>1450250</v>
      </c>
      <c r="B48139" t="s">
        <v>68629</v>
      </c>
      <c r="C48139" t="s">
        <v>117478</v>
      </c>
      <c r="D48139" t="s">
        <v>63781</v>
      </c>
    </row>
    <row r="48140" spans="1:4">
      <c r="A48140">
        <v>1292260</v>
      </c>
      <c r="B48140" t="s">
        <v>82002</v>
      </c>
      <c r="C48140" t="s">
        <v>117479</v>
      </c>
      <c r="D48140" t="s">
        <v>63784</v>
      </c>
    </row>
    <row r="48141" spans="1:4">
      <c r="A48141">
        <v>4564761</v>
      </c>
      <c r="B48141" t="s">
        <v>67456</v>
      </c>
      <c r="C48141" t="s">
        <v>84793</v>
      </c>
      <c r="D48141" t="s">
        <v>63781</v>
      </c>
    </row>
    <row r="48142" spans="1:4">
      <c r="A48142">
        <v>5831782</v>
      </c>
      <c r="B48142" t="s">
        <v>71832</v>
      </c>
      <c r="C48142" t="s">
        <v>65824</v>
      </c>
      <c r="D48142" t="s">
        <v>63784</v>
      </c>
    </row>
    <row r="48143" spans="1:4">
      <c r="A48143">
        <v>2902837</v>
      </c>
      <c r="B48143" t="s">
        <v>63925</v>
      </c>
      <c r="C48143" t="s">
        <v>93881</v>
      </c>
      <c r="D48143" t="s">
        <v>63781</v>
      </c>
    </row>
    <row r="48144" spans="1:4">
      <c r="A48144">
        <v>1518036</v>
      </c>
      <c r="B48144" t="s">
        <v>113262</v>
      </c>
      <c r="C48144" t="s">
        <v>87744</v>
      </c>
      <c r="D48144" t="s">
        <v>63784</v>
      </c>
    </row>
    <row r="48145" spans="1:4">
      <c r="A48145">
        <v>4120845</v>
      </c>
      <c r="B48145" t="s">
        <v>67151</v>
      </c>
      <c r="C48145" t="s">
        <v>97442</v>
      </c>
      <c r="D48145" t="s">
        <v>63781</v>
      </c>
    </row>
    <row r="48146" spans="1:4">
      <c r="A48146">
        <v>4029146</v>
      </c>
      <c r="B48146" t="s">
        <v>64215</v>
      </c>
      <c r="C48146" t="s">
        <v>117480</v>
      </c>
      <c r="D48146" t="s">
        <v>63781</v>
      </c>
    </row>
    <row r="48147" spans="1:4">
      <c r="A48147">
        <v>2044753</v>
      </c>
      <c r="B48147" t="s">
        <v>117481</v>
      </c>
      <c r="C48147" t="s">
        <v>117482</v>
      </c>
      <c r="D48147" t="s">
        <v>63781</v>
      </c>
    </row>
    <row r="48148" spans="1:4">
      <c r="A48148">
        <v>1720514</v>
      </c>
      <c r="B48148" t="s">
        <v>117483</v>
      </c>
      <c r="C48148" t="s">
        <v>117484</v>
      </c>
      <c r="D48148" t="s">
        <v>63781</v>
      </c>
    </row>
    <row r="48149" spans="1:4">
      <c r="A48149">
        <v>2818688</v>
      </c>
      <c r="B48149" t="s">
        <v>66080</v>
      </c>
      <c r="C48149" t="s">
        <v>63942</v>
      </c>
      <c r="D48149" t="s">
        <v>63781</v>
      </c>
    </row>
    <row r="48150" spans="1:4">
      <c r="A48150">
        <v>2246778</v>
      </c>
      <c r="B48150" t="s">
        <v>64351</v>
      </c>
      <c r="C48150" t="s">
        <v>117485</v>
      </c>
      <c r="D48150" t="s">
        <v>63781</v>
      </c>
    </row>
    <row r="48151" spans="1:4">
      <c r="A48151">
        <v>4020239</v>
      </c>
      <c r="B48151" t="s">
        <v>117486</v>
      </c>
      <c r="C48151" t="s">
        <v>117487</v>
      </c>
      <c r="D48151" t="s">
        <v>63781</v>
      </c>
    </row>
    <row r="48152" spans="1:4">
      <c r="A48152">
        <v>3565290</v>
      </c>
      <c r="B48152" t="s">
        <v>117488</v>
      </c>
      <c r="C48152" t="s">
        <v>117489</v>
      </c>
      <c r="D48152" t="s">
        <v>63781</v>
      </c>
    </row>
    <row r="48153" spans="1:4">
      <c r="A48153">
        <v>1561151</v>
      </c>
      <c r="B48153" t="s">
        <v>64304</v>
      </c>
      <c r="C48153" t="s">
        <v>117490</v>
      </c>
      <c r="D48153" t="s">
        <v>63784</v>
      </c>
    </row>
    <row r="48154" spans="1:4">
      <c r="A48154">
        <v>4079105</v>
      </c>
      <c r="B48154" t="s">
        <v>117491</v>
      </c>
      <c r="C48154" t="s">
        <v>117492</v>
      </c>
      <c r="D48154" t="s">
        <v>63781</v>
      </c>
    </row>
    <row r="48155" spans="1:4">
      <c r="A48155">
        <v>2470020</v>
      </c>
      <c r="B48155" t="s">
        <v>64356</v>
      </c>
      <c r="C48155" t="s">
        <v>66780</v>
      </c>
      <c r="D48155" t="s">
        <v>63784</v>
      </c>
    </row>
    <row r="48156" spans="1:4">
      <c r="A48156">
        <v>3851052</v>
      </c>
      <c r="B48156" t="s">
        <v>65290</v>
      </c>
      <c r="C48156" t="s">
        <v>117493</v>
      </c>
      <c r="D48156" t="s">
        <v>63781</v>
      </c>
    </row>
    <row r="48157" spans="1:4">
      <c r="A48157">
        <v>4194033</v>
      </c>
      <c r="B48157" t="s">
        <v>117494</v>
      </c>
      <c r="C48157" t="s">
        <v>117495</v>
      </c>
      <c r="D48157" t="s">
        <v>63781</v>
      </c>
    </row>
    <row r="48158" spans="1:4">
      <c r="A48158">
        <v>3503789</v>
      </c>
      <c r="B48158" t="s">
        <v>64050</v>
      </c>
      <c r="C48158" t="s">
        <v>91725</v>
      </c>
      <c r="D48158" t="s">
        <v>63784</v>
      </c>
    </row>
    <row r="48159" spans="1:4">
      <c r="A48159">
        <v>1283913</v>
      </c>
      <c r="B48159" t="s">
        <v>117496</v>
      </c>
      <c r="C48159" t="s">
        <v>117497</v>
      </c>
      <c r="D48159" t="s">
        <v>63784</v>
      </c>
    </row>
    <row r="48160" spans="1:4">
      <c r="A48160">
        <v>4816422</v>
      </c>
      <c r="B48160" t="s">
        <v>71370</v>
      </c>
      <c r="C48160" t="s">
        <v>68649</v>
      </c>
      <c r="D48160" t="s">
        <v>63781</v>
      </c>
    </row>
    <row r="48161" spans="1:4">
      <c r="A48161">
        <v>2169736</v>
      </c>
      <c r="B48161" t="s">
        <v>83422</v>
      </c>
      <c r="C48161" t="s">
        <v>67328</v>
      </c>
      <c r="D48161" t="s">
        <v>63781</v>
      </c>
    </row>
    <row r="48162" spans="1:4">
      <c r="A48162">
        <v>2201836</v>
      </c>
      <c r="B48162" t="s">
        <v>117498</v>
      </c>
      <c r="C48162" t="s">
        <v>98575</v>
      </c>
      <c r="D48162" t="s">
        <v>63781</v>
      </c>
    </row>
    <row r="48163" spans="1:4">
      <c r="A48163">
        <v>5256367</v>
      </c>
      <c r="B48163" t="s">
        <v>93616</v>
      </c>
      <c r="C48163" t="s">
        <v>90082</v>
      </c>
      <c r="D48163" t="s">
        <v>63784</v>
      </c>
    </row>
    <row r="48164" spans="1:4">
      <c r="A48164">
        <v>2851451</v>
      </c>
      <c r="B48164" t="s">
        <v>72446</v>
      </c>
      <c r="C48164" t="s">
        <v>117499</v>
      </c>
      <c r="D48164" t="s">
        <v>63784</v>
      </c>
    </row>
    <row r="48165" spans="1:4">
      <c r="A48165">
        <v>1048667</v>
      </c>
      <c r="B48165" t="s">
        <v>117500</v>
      </c>
      <c r="C48165" t="s">
        <v>66176</v>
      </c>
      <c r="D48165" t="s">
        <v>63781</v>
      </c>
    </row>
    <row r="48166" spans="1:4">
      <c r="A48166">
        <v>3037566</v>
      </c>
      <c r="B48166" t="s">
        <v>64213</v>
      </c>
      <c r="C48166" t="s">
        <v>68577</v>
      </c>
      <c r="D48166" t="s">
        <v>63784</v>
      </c>
    </row>
    <row r="48167" spans="1:4">
      <c r="A48167">
        <v>3715788</v>
      </c>
      <c r="B48167" t="s">
        <v>65645</v>
      </c>
      <c r="C48167" t="s">
        <v>113265</v>
      </c>
      <c r="D48167" t="s">
        <v>63784</v>
      </c>
    </row>
    <row r="48168" spans="1:4">
      <c r="A48168">
        <v>2968122</v>
      </c>
      <c r="B48168" t="s">
        <v>73407</v>
      </c>
      <c r="C48168" t="s">
        <v>117501</v>
      </c>
      <c r="D48168" t="s">
        <v>63784</v>
      </c>
    </row>
    <row r="48169" spans="1:4">
      <c r="A48169">
        <v>5781002</v>
      </c>
      <c r="B48169" t="s">
        <v>70507</v>
      </c>
      <c r="C48169" t="s">
        <v>117502</v>
      </c>
      <c r="D48169" t="s">
        <v>63781</v>
      </c>
    </row>
    <row r="48170" spans="1:4">
      <c r="A48170">
        <v>1030643</v>
      </c>
      <c r="B48170" t="s">
        <v>83892</v>
      </c>
      <c r="C48170" t="s">
        <v>117503</v>
      </c>
      <c r="D48170" t="s">
        <v>63781</v>
      </c>
    </row>
    <row r="48171" spans="1:4">
      <c r="A48171">
        <v>3193692</v>
      </c>
      <c r="B48171" t="s">
        <v>67648</v>
      </c>
      <c r="C48171" t="s">
        <v>64682</v>
      </c>
      <c r="D48171" t="s">
        <v>63781</v>
      </c>
    </row>
    <row r="48172" spans="1:4">
      <c r="A48172">
        <v>3820337</v>
      </c>
      <c r="B48172" t="s">
        <v>71082</v>
      </c>
      <c r="C48172" t="s">
        <v>117504</v>
      </c>
      <c r="D48172" t="s">
        <v>63781</v>
      </c>
    </row>
    <row r="48173" spans="1:4">
      <c r="A48173">
        <v>1512190</v>
      </c>
      <c r="B48173" t="s">
        <v>71433</v>
      </c>
      <c r="C48173" t="s">
        <v>76766</v>
      </c>
      <c r="D48173" t="s">
        <v>63781</v>
      </c>
    </row>
    <row r="48174" spans="1:4">
      <c r="A48174">
        <v>3842687</v>
      </c>
      <c r="B48174" t="s">
        <v>64130</v>
      </c>
      <c r="C48174" t="s">
        <v>117505</v>
      </c>
      <c r="D48174" t="s">
        <v>63781</v>
      </c>
    </row>
    <row r="48175" spans="1:4">
      <c r="A48175">
        <v>4557578</v>
      </c>
      <c r="B48175" t="s">
        <v>67774</v>
      </c>
      <c r="C48175" t="s">
        <v>114378</v>
      </c>
      <c r="D48175" t="s">
        <v>63781</v>
      </c>
    </row>
    <row r="48176" spans="1:4">
      <c r="A48176">
        <v>1889085</v>
      </c>
      <c r="B48176" t="s">
        <v>75147</v>
      </c>
      <c r="C48176" t="s">
        <v>117506</v>
      </c>
      <c r="D48176" t="s">
        <v>63781</v>
      </c>
    </row>
    <row r="48177" spans="1:4">
      <c r="A48177">
        <v>1992591</v>
      </c>
      <c r="B48177" t="s">
        <v>98253</v>
      </c>
      <c r="C48177" t="s">
        <v>92900</v>
      </c>
      <c r="D48177" t="s">
        <v>63781</v>
      </c>
    </row>
    <row r="48178" spans="1:4">
      <c r="A48178">
        <v>2552367</v>
      </c>
      <c r="B48178" t="s">
        <v>117507</v>
      </c>
      <c r="C48178" t="s">
        <v>117508</v>
      </c>
      <c r="D48178" t="s">
        <v>63781</v>
      </c>
    </row>
    <row r="48179" spans="1:4">
      <c r="A48179">
        <v>2963100</v>
      </c>
      <c r="B48179" t="s">
        <v>117509</v>
      </c>
      <c r="C48179" t="s">
        <v>117510</v>
      </c>
      <c r="D48179" t="s">
        <v>63781</v>
      </c>
    </row>
    <row r="48180" spans="1:4">
      <c r="A48180">
        <v>1968341</v>
      </c>
      <c r="B48180" t="s">
        <v>117511</v>
      </c>
      <c r="C48180" t="s">
        <v>117512</v>
      </c>
      <c r="D48180" t="s">
        <v>63781</v>
      </c>
    </row>
    <row r="48181" spans="1:4">
      <c r="A48181">
        <v>3705268</v>
      </c>
      <c r="B48181" t="s">
        <v>67537</v>
      </c>
      <c r="C48181" t="s">
        <v>117513</v>
      </c>
      <c r="D48181" t="s">
        <v>63781</v>
      </c>
    </row>
    <row r="48182" spans="1:4">
      <c r="A48182">
        <v>3786962</v>
      </c>
      <c r="B48182" t="s">
        <v>117514</v>
      </c>
      <c r="C48182" t="s">
        <v>117515</v>
      </c>
      <c r="D48182" t="s">
        <v>63781</v>
      </c>
    </row>
    <row r="48183" spans="1:4">
      <c r="A48183">
        <v>1149406</v>
      </c>
      <c r="B48183" t="s">
        <v>106431</v>
      </c>
      <c r="C48183" t="s">
        <v>117516</v>
      </c>
      <c r="D48183" t="s">
        <v>63781</v>
      </c>
    </row>
    <row r="48184" spans="1:4">
      <c r="A48184">
        <v>3780732</v>
      </c>
      <c r="B48184" t="s">
        <v>117517</v>
      </c>
      <c r="C48184" t="s">
        <v>91771</v>
      </c>
      <c r="D48184" t="s">
        <v>63781</v>
      </c>
    </row>
    <row r="48185" spans="1:4">
      <c r="A48185">
        <v>3232707</v>
      </c>
      <c r="B48185" t="s">
        <v>117518</v>
      </c>
      <c r="C48185" t="s">
        <v>117519</v>
      </c>
      <c r="D48185" t="s">
        <v>63781</v>
      </c>
    </row>
    <row r="48186" spans="1:4">
      <c r="A48186">
        <v>3006309</v>
      </c>
      <c r="B48186" t="s">
        <v>65378</v>
      </c>
      <c r="C48186" t="s">
        <v>117520</v>
      </c>
      <c r="D48186" t="s">
        <v>63781</v>
      </c>
    </row>
    <row r="48187" spans="1:4">
      <c r="A48187">
        <v>2921284</v>
      </c>
      <c r="B48187" t="s">
        <v>117521</v>
      </c>
      <c r="C48187" t="s">
        <v>91818</v>
      </c>
      <c r="D48187" t="s">
        <v>63781</v>
      </c>
    </row>
    <row r="48188" spans="1:4">
      <c r="A48188">
        <v>2368385</v>
      </c>
      <c r="B48188" t="s">
        <v>117522</v>
      </c>
      <c r="C48188" t="s">
        <v>71336</v>
      </c>
      <c r="D48188" t="s">
        <v>63784</v>
      </c>
    </row>
    <row r="48189" spans="1:4">
      <c r="A48189">
        <v>3929947</v>
      </c>
      <c r="B48189" t="s">
        <v>113707</v>
      </c>
      <c r="C48189" t="s">
        <v>86659</v>
      </c>
      <c r="D48189" t="s">
        <v>63781</v>
      </c>
    </row>
    <row r="48190" spans="1:4">
      <c r="A48190">
        <v>2107826</v>
      </c>
      <c r="B48190" t="s">
        <v>100173</v>
      </c>
      <c r="C48190" t="s">
        <v>117523</v>
      </c>
      <c r="D48190" t="s">
        <v>63781</v>
      </c>
    </row>
    <row r="48191" spans="1:4">
      <c r="A48191">
        <v>877537</v>
      </c>
      <c r="B48191" t="s">
        <v>70312</v>
      </c>
      <c r="C48191" t="s">
        <v>69984</v>
      </c>
      <c r="D48191" t="s">
        <v>63781</v>
      </c>
    </row>
    <row r="48192" spans="1:4">
      <c r="A48192">
        <v>1693069</v>
      </c>
      <c r="B48192" t="s">
        <v>67264</v>
      </c>
      <c r="C48192" t="s">
        <v>78635</v>
      </c>
      <c r="D48192" t="s">
        <v>63784</v>
      </c>
    </row>
    <row r="48193" spans="1:4">
      <c r="A48193">
        <v>1540428</v>
      </c>
      <c r="B48193" t="s">
        <v>67524</v>
      </c>
      <c r="C48193" t="s">
        <v>98575</v>
      </c>
      <c r="D48193" t="s">
        <v>63781</v>
      </c>
    </row>
    <row r="48194" spans="1:4">
      <c r="A48194">
        <v>2381574</v>
      </c>
      <c r="B48194" t="s">
        <v>83071</v>
      </c>
      <c r="C48194" t="s">
        <v>102232</v>
      </c>
      <c r="D48194" t="s">
        <v>63781</v>
      </c>
    </row>
    <row r="48195" spans="1:4">
      <c r="A48195">
        <v>1762775</v>
      </c>
      <c r="B48195" t="s">
        <v>83525</v>
      </c>
      <c r="C48195" t="s">
        <v>117524</v>
      </c>
      <c r="D48195" t="s">
        <v>63781</v>
      </c>
    </row>
    <row r="48196" spans="1:4">
      <c r="A48196">
        <v>3011921</v>
      </c>
      <c r="B48196" t="s">
        <v>94195</v>
      </c>
      <c r="C48196" t="s">
        <v>117525</v>
      </c>
      <c r="D48196" t="s">
        <v>63784</v>
      </c>
    </row>
    <row r="48197" spans="1:4">
      <c r="A48197">
        <v>582818</v>
      </c>
      <c r="B48197" t="s">
        <v>80795</v>
      </c>
      <c r="C48197" t="s">
        <v>64919</v>
      </c>
      <c r="D48197" t="s">
        <v>63781</v>
      </c>
    </row>
    <row r="48198" spans="1:4">
      <c r="A48198">
        <v>4068994</v>
      </c>
      <c r="B48198" t="s">
        <v>117526</v>
      </c>
      <c r="C48198" t="s">
        <v>87237</v>
      </c>
      <c r="D48198" t="s">
        <v>63784</v>
      </c>
    </row>
    <row r="48199" spans="1:4">
      <c r="A48199">
        <v>3408964</v>
      </c>
      <c r="B48199" t="s">
        <v>113535</v>
      </c>
      <c r="C48199" t="s">
        <v>117527</v>
      </c>
      <c r="D48199" t="s">
        <v>63781</v>
      </c>
    </row>
    <row r="48200" spans="1:4">
      <c r="A48200">
        <v>3489439</v>
      </c>
      <c r="B48200" t="s">
        <v>66370</v>
      </c>
      <c r="C48200" t="s">
        <v>97703</v>
      </c>
      <c r="D48200" t="s">
        <v>63784</v>
      </c>
    </row>
    <row r="48201" spans="1:4">
      <c r="A48201">
        <v>1270997</v>
      </c>
      <c r="B48201" t="s">
        <v>117528</v>
      </c>
      <c r="C48201" t="s">
        <v>117529</v>
      </c>
      <c r="D48201" t="s">
        <v>63781</v>
      </c>
    </row>
    <row r="48202" spans="1:4">
      <c r="A48202">
        <v>2240430</v>
      </c>
      <c r="B48202" t="s">
        <v>64185</v>
      </c>
      <c r="C48202" t="s">
        <v>64322</v>
      </c>
      <c r="D48202" t="s">
        <v>63784</v>
      </c>
    </row>
    <row r="48203" spans="1:4">
      <c r="A48203">
        <v>2363120</v>
      </c>
      <c r="B48203" t="s">
        <v>70588</v>
      </c>
      <c r="C48203" t="s">
        <v>100821</v>
      </c>
      <c r="D48203" t="s">
        <v>63781</v>
      </c>
    </row>
    <row r="48204" spans="1:4">
      <c r="A48204">
        <v>1669640</v>
      </c>
      <c r="B48204" t="s">
        <v>64596</v>
      </c>
      <c r="C48204" t="s">
        <v>117530</v>
      </c>
      <c r="D48204" t="s">
        <v>63784</v>
      </c>
    </row>
    <row r="48205" spans="1:4">
      <c r="A48205">
        <v>2928424</v>
      </c>
      <c r="B48205" t="s">
        <v>117531</v>
      </c>
      <c r="C48205" t="s">
        <v>117532</v>
      </c>
      <c r="D48205" t="s">
        <v>63781</v>
      </c>
    </row>
    <row r="48206" spans="1:4">
      <c r="A48206">
        <v>2316175</v>
      </c>
      <c r="B48206" t="s">
        <v>69157</v>
      </c>
      <c r="C48206" t="s">
        <v>77448</v>
      </c>
      <c r="D48206" t="s">
        <v>63781</v>
      </c>
    </row>
    <row r="48207" spans="1:4">
      <c r="A48207">
        <v>3461912</v>
      </c>
      <c r="B48207" t="s">
        <v>117533</v>
      </c>
      <c r="C48207" t="s">
        <v>64735</v>
      </c>
      <c r="D48207" t="s">
        <v>63781</v>
      </c>
    </row>
    <row r="48208" spans="1:4">
      <c r="A48208">
        <v>3525434</v>
      </c>
      <c r="B48208" t="s">
        <v>64758</v>
      </c>
      <c r="C48208" t="s">
        <v>117534</v>
      </c>
      <c r="D48208" t="s">
        <v>63781</v>
      </c>
    </row>
    <row r="48209" spans="1:4">
      <c r="A48209">
        <v>2623379</v>
      </c>
      <c r="B48209" t="s">
        <v>71726</v>
      </c>
      <c r="C48209" t="s">
        <v>117535</v>
      </c>
      <c r="D48209" t="s">
        <v>63784</v>
      </c>
    </row>
    <row r="48210" spans="1:4">
      <c r="A48210">
        <v>3392941</v>
      </c>
      <c r="B48210" t="s">
        <v>65070</v>
      </c>
      <c r="C48210" t="s">
        <v>95582</v>
      </c>
      <c r="D48210" t="s">
        <v>63781</v>
      </c>
    </row>
    <row r="48211" spans="1:4">
      <c r="A48211">
        <v>3593391</v>
      </c>
      <c r="B48211" t="s">
        <v>73490</v>
      </c>
      <c r="C48211" t="s">
        <v>67690</v>
      </c>
      <c r="D48211" t="s">
        <v>63784</v>
      </c>
    </row>
    <row r="48212" spans="1:4">
      <c r="A48212">
        <v>2293717</v>
      </c>
      <c r="B48212" t="s">
        <v>64883</v>
      </c>
      <c r="C48212" t="s">
        <v>117536</v>
      </c>
      <c r="D48212" t="s">
        <v>63781</v>
      </c>
    </row>
    <row r="48213" spans="1:4">
      <c r="A48213">
        <v>3881187</v>
      </c>
      <c r="B48213" t="s">
        <v>74092</v>
      </c>
      <c r="C48213" t="s">
        <v>104703</v>
      </c>
      <c r="D48213" t="s">
        <v>63781</v>
      </c>
    </row>
    <row r="48214" spans="1:4">
      <c r="A48214">
        <v>3692710</v>
      </c>
      <c r="B48214" t="s">
        <v>65678</v>
      </c>
      <c r="C48214" t="s">
        <v>92033</v>
      </c>
      <c r="D48214" t="s">
        <v>63781</v>
      </c>
    </row>
    <row r="48215" spans="1:4">
      <c r="A48215">
        <v>3430018</v>
      </c>
      <c r="B48215" t="s">
        <v>117537</v>
      </c>
      <c r="C48215" t="s">
        <v>117538</v>
      </c>
      <c r="D48215" t="s">
        <v>63781</v>
      </c>
    </row>
    <row r="48216" spans="1:4">
      <c r="A48216">
        <v>2339979</v>
      </c>
      <c r="B48216" t="s">
        <v>68301</v>
      </c>
      <c r="C48216" t="s">
        <v>66616</v>
      </c>
      <c r="D48216" t="s">
        <v>63784</v>
      </c>
    </row>
    <row r="48217" spans="1:4">
      <c r="A48217">
        <v>3431995</v>
      </c>
      <c r="B48217" t="s">
        <v>65443</v>
      </c>
      <c r="C48217" t="s">
        <v>117539</v>
      </c>
      <c r="D48217" t="s">
        <v>63784</v>
      </c>
    </row>
    <row r="48218" spans="1:4">
      <c r="A48218">
        <v>3393401</v>
      </c>
      <c r="B48218" t="s">
        <v>117540</v>
      </c>
      <c r="C48218" t="s">
        <v>117541</v>
      </c>
      <c r="D48218" t="s">
        <v>63781</v>
      </c>
    </row>
    <row r="48219" spans="1:4">
      <c r="A48219">
        <v>1442359</v>
      </c>
      <c r="B48219" t="s">
        <v>76572</v>
      </c>
      <c r="C48219" t="s">
        <v>117542</v>
      </c>
      <c r="D48219" t="s">
        <v>63781</v>
      </c>
    </row>
    <row r="48220" spans="1:4">
      <c r="A48220">
        <v>2406525</v>
      </c>
      <c r="B48220" t="s">
        <v>117543</v>
      </c>
      <c r="C48220" t="s">
        <v>82407</v>
      </c>
      <c r="D48220" t="s">
        <v>63781</v>
      </c>
    </row>
    <row r="48221" spans="1:4">
      <c r="A48221">
        <v>960124</v>
      </c>
      <c r="B48221" t="s">
        <v>64270</v>
      </c>
      <c r="C48221" t="s">
        <v>111219</v>
      </c>
      <c r="D48221" t="s">
        <v>63784</v>
      </c>
    </row>
    <row r="48222" spans="1:4">
      <c r="A48222">
        <v>4299374</v>
      </c>
      <c r="B48222" t="s">
        <v>117544</v>
      </c>
      <c r="C48222" t="s">
        <v>117545</v>
      </c>
      <c r="D48222" t="s">
        <v>63781</v>
      </c>
    </row>
    <row r="48223" spans="1:4">
      <c r="A48223">
        <v>3413960</v>
      </c>
      <c r="B48223" t="s">
        <v>87472</v>
      </c>
      <c r="C48223" t="s">
        <v>70207</v>
      </c>
      <c r="D48223" t="s">
        <v>63781</v>
      </c>
    </row>
    <row r="48224" spans="1:4">
      <c r="A48224">
        <v>3939930</v>
      </c>
      <c r="B48224" t="s">
        <v>69130</v>
      </c>
      <c r="C48224" t="s">
        <v>117546</v>
      </c>
      <c r="D48224" t="s">
        <v>63781</v>
      </c>
    </row>
    <row r="48225" spans="1:4">
      <c r="A48225">
        <v>862038</v>
      </c>
      <c r="B48225" t="s">
        <v>93729</v>
      </c>
      <c r="C48225" t="s">
        <v>117547</v>
      </c>
      <c r="D48225" t="s">
        <v>63781</v>
      </c>
    </row>
    <row r="48226" spans="1:4">
      <c r="A48226">
        <v>4777181</v>
      </c>
      <c r="B48226" t="s">
        <v>117548</v>
      </c>
      <c r="C48226" t="s">
        <v>117549</v>
      </c>
      <c r="D48226" t="s">
        <v>63781</v>
      </c>
    </row>
    <row r="48227" spans="1:4">
      <c r="A48227">
        <v>3713812</v>
      </c>
      <c r="B48227" t="s">
        <v>64518</v>
      </c>
      <c r="C48227" t="s">
        <v>117550</v>
      </c>
      <c r="D48227" t="s">
        <v>63784</v>
      </c>
    </row>
    <row r="48228" spans="1:4">
      <c r="A48228">
        <v>3183063</v>
      </c>
      <c r="B48228" t="s">
        <v>110205</v>
      </c>
      <c r="C48228" t="s">
        <v>64133</v>
      </c>
      <c r="D48228" t="s">
        <v>63784</v>
      </c>
    </row>
    <row r="48229" spans="1:4">
      <c r="A48229">
        <v>1805230</v>
      </c>
      <c r="B48229" t="s">
        <v>89448</v>
      </c>
      <c r="C48229" t="s">
        <v>115909</v>
      </c>
      <c r="D48229" t="s">
        <v>63781</v>
      </c>
    </row>
    <row r="48230" spans="1:4">
      <c r="A48230">
        <v>3410899</v>
      </c>
      <c r="B48230" t="s">
        <v>117551</v>
      </c>
      <c r="C48230" t="s">
        <v>117552</v>
      </c>
      <c r="D48230" t="s">
        <v>63784</v>
      </c>
    </row>
    <row r="48231" spans="1:4">
      <c r="A48231">
        <v>3905771</v>
      </c>
      <c r="B48231" t="s">
        <v>76022</v>
      </c>
      <c r="C48231" t="s">
        <v>74737</v>
      </c>
      <c r="D48231" t="s">
        <v>63784</v>
      </c>
    </row>
    <row r="48232" spans="1:4">
      <c r="A48232">
        <v>977438</v>
      </c>
      <c r="B48232" t="s">
        <v>117553</v>
      </c>
      <c r="C48232" t="s">
        <v>95408</v>
      </c>
      <c r="D48232" t="s">
        <v>63784</v>
      </c>
    </row>
    <row r="48233" spans="1:4">
      <c r="A48233">
        <v>3246698</v>
      </c>
      <c r="B48233" t="s">
        <v>117554</v>
      </c>
      <c r="C48233" t="s">
        <v>78328</v>
      </c>
      <c r="D48233" t="s">
        <v>63781</v>
      </c>
    </row>
    <row r="48234" spans="1:4">
      <c r="A48234">
        <v>4764471</v>
      </c>
      <c r="B48234" t="s">
        <v>117555</v>
      </c>
      <c r="C48234" t="s">
        <v>117556</v>
      </c>
      <c r="D48234" t="s">
        <v>63784</v>
      </c>
    </row>
    <row r="48235" spans="1:4">
      <c r="A48235">
        <v>3764520</v>
      </c>
      <c r="B48235" t="s">
        <v>63923</v>
      </c>
      <c r="C48235" t="s">
        <v>84103</v>
      </c>
      <c r="D48235" t="s">
        <v>63781</v>
      </c>
    </row>
    <row r="48236" spans="1:4">
      <c r="A48236">
        <v>3491446</v>
      </c>
      <c r="B48236" t="s">
        <v>72327</v>
      </c>
      <c r="C48236" t="s">
        <v>117557</v>
      </c>
      <c r="D48236" t="s">
        <v>63781</v>
      </c>
    </row>
    <row r="48237" spans="1:4">
      <c r="A48237">
        <v>2954378</v>
      </c>
      <c r="B48237" t="s">
        <v>104413</v>
      </c>
      <c r="C48237" t="s">
        <v>117558</v>
      </c>
      <c r="D48237" t="s">
        <v>63781</v>
      </c>
    </row>
    <row r="48238" spans="1:4">
      <c r="A48238">
        <v>3240521</v>
      </c>
      <c r="B48238" t="s">
        <v>66863</v>
      </c>
      <c r="C48238" t="s">
        <v>117559</v>
      </c>
      <c r="D48238" t="s">
        <v>63781</v>
      </c>
    </row>
    <row r="48239" spans="1:4">
      <c r="A48239">
        <v>401963</v>
      </c>
      <c r="B48239" t="s">
        <v>117560</v>
      </c>
      <c r="C48239" t="s">
        <v>117561</v>
      </c>
      <c r="D48239" t="s">
        <v>63784</v>
      </c>
    </row>
    <row r="48240" spans="1:4">
      <c r="A48240">
        <v>2445400</v>
      </c>
      <c r="B48240" t="s">
        <v>67339</v>
      </c>
      <c r="C48240" t="s">
        <v>117562</v>
      </c>
      <c r="D48240" t="s">
        <v>63781</v>
      </c>
    </row>
    <row r="48241" spans="1:4">
      <c r="A48241">
        <v>3912479</v>
      </c>
      <c r="B48241" t="s">
        <v>117563</v>
      </c>
      <c r="C48241" t="s">
        <v>117564</v>
      </c>
      <c r="D48241" t="s">
        <v>63781</v>
      </c>
    </row>
    <row r="48242" spans="1:4">
      <c r="A48242">
        <v>1926507</v>
      </c>
      <c r="B48242" t="s">
        <v>117565</v>
      </c>
      <c r="C48242" t="s">
        <v>117566</v>
      </c>
      <c r="D48242" t="s">
        <v>63784</v>
      </c>
    </row>
    <row r="48243" spans="1:4">
      <c r="A48243">
        <v>2593403</v>
      </c>
      <c r="B48243" t="s">
        <v>70622</v>
      </c>
      <c r="C48243" t="s">
        <v>66147</v>
      </c>
      <c r="D48243" t="s">
        <v>63781</v>
      </c>
    </row>
    <row r="48244" spans="1:4">
      <c r="A48244">
        <v>5574116</v>
      </c>
      <c r="B48244" t="s">
        <v>102455</v>
      </c>
      <c r="C48244" t="s">
        <v>79596</v>
      </c>
      <c r="D48244" t="s">
        <v>63781</v>
      </c>
    </row>
    <row r="48245" spans="1:4">
      <c r="A48245">
        <v>878655</v>
      </c>
      <c r="B48245" t="s">
        <v>117567</v>
      </c>
      <c r="C48245" t="s">
        <v>117568</v>
      </c>
      <c r="D48245" t="s">
        <v>63781</v>
      </c>
    </row>
    <row r="48246" spans="1:4">
      <c r="A48246">
        <v>2910812</v>
      </c>
      <c r="B48246" t="s">
        <v>76091</v>
      </c>
      <c r="C48246" t="s">
        <v>92166</v>
      </c>
      <c r="D48246" t="s">
        <v>63781</v>
      </c>
    </row>
    <row r="48247" spans="1:4">
      <c r="A48247">
        <v>2444986</v>
      </c>
      <c r="B48247" t="s">
        <v>117569</v>
      </c>
      <c r="C48247" t="s">
        <v>117570</v>
      </c>
      <c r="D48247" t="s">
        <v>63781</v>
      </c>
    </row>
    <row r="48248" spans="1:4">
      <c r="A48248">
        <v>2328225</v>
      </c>
      <c r="B48248" t="s">
        <v>76939</v>
      </c>
      <c r="C48248" t="s">
        <v>68889</v>
      </c>
      <c r="D48248" t="s">
        <v>63781</v>
      </c>
    </row>
    <row r="48249" spans="1:4">
      <c r="A48249">
        <v>1305301</v>
      </c>
      <c r="B48249" t="s">
        <v>70435</v>
      </c>
      <c r="C48249" t="s">
        <v>117571</v>
      </c>
      <c r="D48249" t="s">
        <v>63784</v>
      </c>
    </row>
    <row r="48250" spans="1:4">
      <c r="A48250">
        <v>873986</v>
      </c>
      <c r="B48250" t="s">
        <v>117572</v>
      </c>
      <c r="C48250" t="s">
        <v>117573</v>
      </c>
      <c r="D48250" t="s">
        <v>63781</v>
      </c>
    </row>
    <row r="48251" spans="1:4">
      <c r="A48251">
        <v>3221226</v>
      </c>
      <c r="B48251" t="s">
        <v>71851</v>
      </c>
      <c r="C48251" t="s">
        <v>117574</v>
      </c>
      <c r="D48251" t="s">
        <v>63781</v>
      </c>
    </row>
    <row r="48252" spans="1:4">
      <c r="A48252">
        <v>4056635</v>
      </c>
      <c r="B48252" t="s">
        <v>117575</v>
      </c>
      <c r="C48252" t="s">
        <v>70411</v>
      </c>
      <c r="D48252" t="s">
        <v>63784</v>
      </c>
    </row>
    <row r="48253" spans="1:4">
      <c r="A48253">
        <v>3533814</v>
      </c>
      <c r="B48253" t="s">
        <v>64961</v>
      </c>
      <c r="C48253" t="s">
        <v>63920</v>
      </c>
      <c r="D48253" t="s">
        <v>63781</v>
      </c>
    </row>
    <row r="48254" spans="1:4">
      <c r="A48254">
        <v>3446916</v>
      </c>
      <c r="B48254" t="s">
        <v>67497</v>
      </c>
      <c r="C48254" t="s">
        <v>70137</v>
      </c>
      <c r="D48254" t="s">
        <v>63781</v>
      </c>
    </row>
    <row r="48255" spans="1:4">
      <c r="A48255">
        <v>2278406</v>
      </c>
      <c r="B48255" t="s">
        <v>64961</v>
      </c>
      <c r="C48255" t="s">
        <v>117576</v>
      </c>
      <c r="D48255" t="s">
        <v>63781</v>
      </c>
    </row>
    <row r="48256" spans="1:4">
      <c r="A48256">
        <v>2849523</v>
      </c>
      <c r="B48256" t="s">
        <v>117577</v>
      </c>
      <c r="C48256" t="s">
        <v>74876</v>
      </c>
      <c r="D48256" t="s">
        <v>63781</v>
      </c>
    </row>
    <row r="48257" spans="1:4">
      <c r="A48257">
        <v>3239272</v>
      </c>
      <c r="B48257" t="s">
        <v>117578</v>
      </c>
      <c r="C48257" t="s">
        <v>117579</v>
      </c>
      <c r="D48257" t="s">
        <v>63781</v>
      </c>
    </row>
    <row r="48258" spans="1:4">
      <c r="A48258">
        <v>4467136</v>
      </c>
      <c r="B48258" t="s">
        <v>117580</v>
      </c>
      <c r="C48258" t="s">
        <v>117581</v>
      </c>
      <c r="D48258" t="s">
        <v>63781</v>
      </c>
    </row>
    <row r="48259" spans="1:4">
      <c r="A48259">
        <v>4872768</v>
      </c>
      <c r="B48259" t="s">
        <v>67866</v>
      </c>
      <c r="C48259" t="s">
        <v>117582</v>
      </c>
      <c r="D48259" t="s">
        <v>63784</v>
      </c>
    </row>
    <row r="48260" spans="1:4">
      <c r="A48260">
        <v>1397644</v>
      </c>
      <c r="B48260" t="s">
        <v>117583</v>
      </c>
      <c r="C48260" t="s">
        <v>117584</v>
      </c>
      <c r="D48260" t="s">
        <v>63781</v>
      </c>
    </row>
    <row r="48261" spans="1:4">
      <c r="A48261">
        <v>5318268</v>
      </c>
      <c r="B48261" t="s">
        <v>117585</v>
      </c>
      <c r="C48261" t="s">
        <v>117586</v>
      </c>
      <c r="D48261" t="s">
        <v>63784</v>
      </c>
    </row>
    <row r="48262" spans="1:4">
      <c r="A48262">
        <v>1929879</v>
      </c>
      <c r="B48262" t="s">
        <v>68094</v>
      </c>
      <c r="C48262" t="s">
        <v>65316</v>
      </c>
      <c r="D48262" t="s">
        <v>63784</v>
      </c>
    </row>
    <row r="48263" spans="1:4">
      <c r="A48263">
        <v>2351865</v>
      </c>
      <c r="B48263" t="s">
        <v>117587</v>
      </c>
      <c r="C48263" t="s">
        <v>117588</v>
      </c>
      <c r="D48263" t="s">
        <v>63781</v>
      </c>
    </row>
    <row r="48264" spans="1:4">
      <c r="A48264">
        <v>3420293</v>
      </c>
      <c r="B48264" t="s">
        <v>117589</v>
      </c>
      <c r="C48264" t="s">
        <v>68831</v>
      </c>
      <c r="D48264" t="s">
        <v>63781</v>
      </c>
    </row>
    <row r="48265" spans="1:4">
      <c r="A48265">
        <v>1118679</v>
      </c>
      <c r="B48265" t="s">
        <v>73407</v>
      </c>
      <c r="C48265" t="s">
        <v>109658</v>
      </c>
      <c r="D48265" t="s">
        <v>63784</v>
      </c>
    </row>
    <row r="48266" spans="1:4">
      <c r="A48266">
        <v>3247321</v>
      </c>
      <c r="B48266" t="s">
        <v>117590</v>
      </c>
      <c r="C48266" t="s">
        <v>65425</v>
      </c>
      <c r="D48266" t="s">
        <v>63784</v>
      </c>
    </row>
    <row r="48267" spans="1:4">
      <c r="A48267">
        <v>3782239</v>
      </c>
      <c r="B48267" t="s">
        <v>66044</v>
      </c>
      <c r="C48267" t="s">
        <v>83951</v>
      </c>
      <c r="D48267" t="s">
        <v>63781</v>
      </c>
    </row>
    <row r="48268" spans="1:4">
      <c r="A48268">
        <v>1345203</v>
      </c>
      <c r="B48268" t="s">
        <v>117591</v>
      </c>
      <c r="C48268" t="s">
        <v>70950</v>
      </c>
      <c r="D48268" t="s">
        <v>63781</v>
      </c>
    </row>
    <row r="48269" spans="1:4">
      <c r="A48269">
        <v>3203598</v>
      </c>
      <c r="B48269" t="s">
        <v>68785</v>
      </c>
      <c r="C48269" t="s">
        <v>64917</v>
      </c>
      <c r="D48269" t="s">
        <v>63784</v>
      </c>
    </row>
    <row r="48270" spans="1:4">
      <c r="A48270">
        <v>387736</v>
      </c>
      <c r="B48270" t="s">
        <v>74873</v>
      </c>
      <c r="C48270" t="s">
        <v>117592</v>
      </c>
      <c r="D48270" t="s">
        <v>63781</v>
      </c>
    </row>
    <row r="48271" spans="1:4">
      <c r="A48271">
        <v>2980095</v>
      </c>
      <c r="B48271" t="s">
        <v>117593</v>
      </c>
      <c r="C48271" t="s">
        <v>117594</v>
      </c>
      <c r="D48271" t="s">
        <v>63781</v>
      </c>
    </row>
    <row r="48272" spans="1:4">
      <c r="A48272">
        <v>2948013</v>
      </c>
      <c r="B48272" t="s">
        <v>73041</v>
      </c>
      <c r="C48272" t="s">
        <v>93024</v>
      </c>
      <c r="D48272" t="s">
        <v>63781</v>
      </c>
    </row>
    <row r="48273" spans="1:4">
      <c r="A48273">
        <v>3224056</v>
      </c>
      <c r="B48273" t="s">
        <v>65885</v>
      </c>
      <c r="C48273" t="s">
        <v>117595</v>
      </c>
      <c r="D48273" t="s">
        <v>63784</v>
      </c>
    </row>
    <row r="48274" spans="1:4">
      <c r="A48274">
        <v>3562450</v>
      </c>
      <c r="B48274" t="s">
        <v>78616</v>
      </c>
      <c r="C48274" t="s">
        <v>108027</v>
      </c>
      <c r="D48274" t="s">
        <v>63781</v>
      </c>
    </row>
    <row r="48275" spans="1:4">
      <c r="A48275">
        <v>3429680</v>
      </c>
      <c r="B48275" t="s">
        <v>65288</v>
      </c>
      <c r="C48275" t="s">
        <v>77012</v>
      </c>
      <c r="D48275" t="s">
        <v>63781</v>
      </c>
    </row>
    <row r="48276" spans="1:4">
      <c r="A48276">
        <v>5451337</v>
      </c>
      <c r="B48276" t="s">
        <v>117596</v>
      </c>
      <c r="C48276" t="s">
        <v>117597</v>
      </c>
      <c r="D48276" t="s">
        <v>63784</v>
      </c>
    </row>
    <row r="48277" spans="1:4">
      <c r="A48277">
        <v>1768235</v>
      </c>
      <c r="B48277" t="s">
        <v>109209</v>
      </c>
      <c r="C48277" t="s">
        <v>79362</v>
      </c>
      <c r="D48277" t="s">
        <v>63781</v>
      </c>
    </row>
    <row r="48278" spans="1:4">
      <c r="A48278">
        <v>4269323</v>
      </c>
      <c r="B48278" t="s">
        <v>117598</v>
      </c>
      <c r="C48278" t="s">
        <v>117599</v>
      </c>
      <c r="D48278" t="s">
        <v>63781</v>
      </c>
    </row>
    <row r="48279" spans="1:4">
      <c r="A48279">
        <v>5034703</v>
      </c>
      <c r="B48279" t="s">
        <v>117600</v>
      </c>
      <c r="C48279" t="s">
        <v>117601</v>
      </c>
      <c r="D48279" t="s">
        <v>63781</v>
      </c>
    </row>
    <row r="48280" spans="1:4">
      <c r="A48280">
        <v>4326059</v>
      </c>
      <c r="B48280" t="s">
        <v>63974</v>
      </c>
      <c r="C48280" t="s">
        <v>93975</v>
      </c>
      <c r="D48280" t="s">
        <v>63781</v>
      </c>
    </row>
    <row r="48281" spans="1:4">
      <c r="A48281">
        <v>2899787</v>
      </c>
      <c r="B48281" t="s">
        <v>83955</v>
      </c>
      <c r="C48281" t="s">
        <v>117602</v>
      </c>
      <c r="D48281" t="s">
        <v>63781</v>
      </c>
    </row>
    <row r="48282" spans="1:4">
      <c r="A48282">
        <v>1365765</v>
      </c>
      <c r="B48282" t="s">
        <v>69235</v>
      </c>
      <c r="C48282" t="s">
        <v>117603</v>
      </c>
      <c r="D48282" t="s">
        <v>63784</v>
      </c>
    </row>
    <row r="48283" spans="1:4">
      <c r="A48283">
        <v>2070525</v>
      </c>
      <c r="B48283" t="s">
        <v>117604</v>
      </c>
      <c r="C48283" t="s">
        <v>117605</v>
      </c>
      <c r="D48283" t="s">
        <v>63781</v>
      </c>
    </row>
    <row r="48284" spans="1:4">
      <c r="A48284">
        <v>2378985</v>
      </c>
      <c r="B48284" t="s">
        <v>117606</v>
      </c>
      <c r="C48284" t="s">
        <v>117607</v>
      </c>
      <c r="D48284" t="s">
        <v>63781</v>
      </c>
    </row>
    <row r="48285" spans="1:4">
      <c r="A48285">
        <v>4328404</v>
      </c>
      <c r="B48285" t="s">
        <v>72480</v>
      </c>
      <c r="C48285" t="s">
        <v>117608</v>
      </c>
      <c r="D48285" t="s">
        <v>63781</v>
      </c>
    </row>
    <row r="48286" spans="1:4">
      <c r="A48286">
        <v>2468629</v>
      </c>
      <c r="B48286" t="s">
        <v>65020</v>
      </c>
      <c r="C48286" t="s">
        <v>117609</v>
      </c>
      <c r="D48286" t="s">
        <v>63781</v>
      </c>
    </row>
    <row r="48287" spans="1:4">
      <c r="A48287">
        <v>3208143</v>
      </c>
      <c r="B48287" t="s">
        <v>67352</v>
      </c>
      <c r="C48287" t="s">
        <v>117610</v>
      </c>
      <c r="D48287" t="s">
        <v>63781</v>
      </c>
    </row>
    <row r="48288" spans="1:4">
      <c r="A48288">
        <v>1363631</v>
      </c>
      <c r="B48288" t="s">
        <v>67163</v>
      </c>
      <c r="C48288" t="s">
        <v>66698</v>
      </c>
      <c r="D48288" t="s">
        <v>63784</v>
      </c>
    </row>
    <row r="48289" spans="1:4">
      <c r="A48289">
        <v>1260918</v>
      </c>
      <c r="B48289" t="s">
        <v>81817</v>
      </c>
      <c r="C48289" t="s">
        <v>77491</v>
      </c>
      <c r="D48289" t="s">
        <v>63781</v>
      </c>
    </row>
    <row r="48290" spans="1:4">
      <c r="A48290">
        <v>2972050</v>
      </c>
      <c r="B48290" t="s">
        <v>70223</v>
      </c>
      <c r="C48290" t="s">
        <v>67031</v>
      </c>
      <c r="D48290" t="s">
        <v>63784</v>
      </c>
    </row>
    <row r="48291" spans="1:4">
      <c r="A48291">
        <v>2197719</v>
      </c>
      <c r="B48291" t="s">
        <v>63929</v>
      </c>
      <c r="C48291" t="s">
        <v>117611</v>
      </c>
      <c r="D48291" t="s">
        <v>63781</v>
      </c>
    </row>
    <row r="48292" spans="1:4">
      <c r="A48292">
        <v>6338141</v>
      </c>
      <c r="B48292" t="s">
        <v>64308</v>
      </c>
      <c r="C48292" t="s">
        <v>73985</v>
      </c>
      <c r="D48292" t="s">
        <v>63781</v>
      </c>
    </row>
    <row r="48293" spans="1:4">
      <c r="A48293">
        <v>2139183</v>
      </c>
      <c r="B48293" t="s">
        <v>117612</v>
      </c>
      <c r="C48293" t="s">
        <v>78693</v>
      </c>
      <c r="D48293" t="s">
        <v>63784</v>
      </c>
    </row>
    <row r="48294" spans="1:4">
      <c r="A48294">
        <v>1865172</v>
      </c>
      <c r="B48294" t="s">
        <v>74859</v>
      </c>
      <c r="C48294" t="s">
        <v>117613</v>
      </c>
      <c r="D48294" t="s">
        <v>63781</v>
      </c>
    </row>
    <row r="48295" spans="1:4">
      <c r="A48295">
        <v>3571009</v>
      </c>
      <c r="B48295" t="s">
        <v>69333</v>
      </c>
      <c r="C48295" t="s">
        <v>112955</v>
      </c>
      <c r="D48295" t="s">
        <v>63781</v>
      </c>
    </row>
    <row r="48296" spans="1:4">
      <c r="A48296">
        <v>2468192</v>
      </c>
      <c r="B48296" t="s">
        <v>67985</v>
      </c>
      <c r="C48296" t="s">
        <v>76999</v>
      </c>
      <c r="D48296" t="s">
        <v>63784</v>
      </c>
    </row>
    <row r="48297" spans="1:4">
      <c r="A48297">
        <v>1207540</v>
      </c>
      <c r="B48297" t="s">
        <v>66953</v>
      </c>
      <c r="C48297" t="s">
        <v>117614</v>
      </c>
      <c r="D48297" t="s">
        <v>63781</v>
      </c>
    </row>
    <row r="48298" spans="1:4">
      <c r="A48298">
        <v>2393820</v>
      </c>
      <c r="B48298" t="s">
        <v>67092</v>
      </c>
      <c r="C48298" t="s">
        <v>109074</v>
      </c>
      <c r="D48298" t="s">
        <v>63781</v>
      </c>
    </row>
    <row r="48299" spans="1:4">
      <c r="A48299">
        <v>578664</v>
      </c>
      <c r="B48299" t="s">
        <v>117615</v>
      </c>
      <c r="C48299" t="s">
        <v>68549</v>
      </c>
      <c r="D48299" t="s">
        <v>63784</v>
      </c>
    </row>
    <row r="48300" spans="1:4">
      <c r="A48300">
        <v>3210735</v>
      </c>
      <c r="B48300" t="s">
        <v>64988</v>
      </c>
      <c r="C48300" t="s">
        <v>117616</v>
      </c>
      <c r="D48300" t="s">
        <v>63781</v>
      </c>
    </row>
    <row r="48301" spans="1:4">
      <c r="A48301">
        <v>3391112</v>
      </c>
      <c r="B48301" t="s">
        <v>101723</v>
      </c>
      <c r="C48301" t="s">
        <v>117617</v>
      </c>
      <c r="D48301" t="s">
        <v>63784</v>
      </c>
    </row>
    <row r="48302" spans="1:4">
      <c r="A48302">
        <v>1810540</v>
      </c>
      <c r="B48302" t="s">
        <v>68838</v>
      </c>
      <c r="C48302" t="s">
        <v>74891</v>
      </c>
      <c r="D48302" t="s">
        <v>63781</v>
      </c>
    </row>
    <row r="48303" spans="1:4">
      <c r="A48303">
        <v>3956405</v>
      </c>
      <c r="B48303" t="s">
        <v>77223</v>
      </c>
      <c r="C48303" t="s">
        <v>89478</v>
      </c>
      <c r="D48303" t="s">
        <v>63784</v>
      </c>
    </row>
    <row r="48304" spans="1:4">
      <c r="A48304">
        <v>4012546</v>
      </c>
      <c r="B48304" t="s">
        <v>117618</v>
      </c>
      <c r="C48304" t="s">
        <v>81223</v>
      </c>
      <c r="D48304" t="s">
        <v>63784</v>
      </c>
    </row>
    <row r="48305" spans="1:4">
      <c r="A48305">
        <v>1064574</v>
      </c>
      <c r="B48305" t="s">
        <v>65402</v>
      </c>
      <c r="C48305" t="s">
        <v>117619</v>
      </c>
      <c r="D48305" t="s">
        <v>63781</v>
      </c>
    </row>
    <row r="48306" spans="1:4">
      <c r="A48306">
        <v>2124439</v>
      </c>
      <c r="B48306" t="s">
        <v>71675</v>
      </c>
      <c r="C48306" t="s">
        <v>99510</v>
      </c>
      <c r="D48306" t="s">
        <v>63781</v>
      </c>
    </row>
    <row r="48307" spans="1:4">
      <c r="A48307">
        <v>936713</v>
      </c>
      <c r="B48307" t="s">
        <v>117620</v>
      </c>
      <c r="C48307" t="s">
        <v>117621</v>
      </c>
      <c r="D48307" t="s">
        <v>63784</v>
      </c>
    </row>
    <row r="48308" spans="1:4">
      <c r="A48308">
        <v>2902482</v>
      </c>
      <c r="B48308" t="s">
        <v>67213</v>
      </c>
      <c r="C48308" t="s">
        <v>84910</v>
      </c>
      <c r="D48308" t="s">
        <v>63781</v>
      </c>
    </row>
    <row r="48309" spans="1:4">
      <c r="A48309">
        <v>811680</v>
      </c>
      <c r="B48309" t="s">
        <v>117622</v>
      </c>
      <c r="C48309" t="s">
        <v>117623</v>
      </c>
      <c r="D48309" t="s">
        <v>63781</v>
      </c>
    </row>
    <row r="48310" spans="1:4">
      <c r="A48310">
        <v>1702774</v>
      </c>
      <c r="B48310" t="s">
        <v>117624</v>
      </c>
      <c r="C48310" t="s">
        <v>86360</v>
      </c>
      <c r="D48310" t="s">
        <v>63781</v>
      </c>
    </row>
    <row r="48311" spans="1:4">
      <c r="A48311">
        <v>3413744</v>
      </c>
      <c r="B48311" t="s">
        <v>66720</v>
      </c>
      <c r="C48311" t="s">
        <v>117625</v>
      </c>
      <c r="D48311" t="s">
        <v>63781</v>
      </c>
    </row>
    <row r="48312" spans="1:4">
      <c r="A48312">
        <v>3292395</v>
      </c>
      <c r="B48312" t="s">
        <v>72308</v>
      </c>
      <c r="C48312" t="s">
        <v>65483</v>
      </c>
      <c r="D48312" t="s">
        <v>63781</v>
      </c>
    </row>
    <row r="48313" spans="1:4">
      <c r="A48313">
        <v>1077351</v>
      </c>
      <c r="B48313" t="s">
        <v>117626</v>
      </c>
      <c r="C48313" t="s">
        <v>117627</v>
      </c>
      <c r="D48313" t="s">
        <v>63781</v>
      </c>
    </row>
    <row r="48314" spans="1:4">
      <c r="A48314">
        <v>5298227</v>
      </c>
      <c r="B48314" t="s">
        <v>117628</v>
      </c>
      <c r="C48314" t="s">
        <v>117629</v>
      </c>
      <c r="D48314" t="s">
        <v>63781</v>
      </c>
    </row>
    <row r="48315" spans="1:4">
      <c r="A48315">
        <v>2229447</v>
      </c>
      <c r="B48315" t="s">
        <v>63849</v>
      </c>
      <c r="C48315" t="s">
        <v>117630</v>
      </c>
      <c r="D48315" t="s">
        <v>63781</v>
      </c>
    </row>
    <row r="48316" spans="1:4">
      <c r="A48316">
        <v>2991770</v>
      </c>
      <c r="B48316" t="s">
        <v>117631</v>
      </c>
      <c r="C48316" t="s">
        <v>94310</v>
      </c>
      <c r="D48316" t="s">
        <v>63781</v>
      </c>
    </row>
    <row r="48317" spans="1:4">
      <c r="A48317">
        <v>1644973</v>
      </c>
      <c r="B48317" t="s">
        <v>65131</v>
      </c>
      <c r="C48317" t="s">
        <v>102760</v>
      </c>
      <c r="D48317" t="s">
        <v>63781</v>
      </c>
    </row>
    <row r="48318" spans="1:4">
      <c r="A48318">
        <v>2116366</v>
      </c>
      <c r="B48318" t="s">
        <v>117632</v>
      </c>
      <c r="C48318" t="s">
        <v>117633</v>
      </c>
      <c r="D48318" t="s">
        <v>63781</v>
      </c>
    </row>
    <row r="48319" spans="1:4">
      <c r="A48319">
        <v>1335682</v>
      </c>
      <c r="B48319" t="s">
        <v>117634</v>
      </c>
      <c r="C48319" t="s">
        <v>117635</v>
      </c>
      <c r="D48319" t="s">
        <v>63781</v>
      </c>
    </row>
    <row r="48320" spans="1:4">
      <c r="A48320">
        <v>1884205</v>
      </c>
      <c r="B48320" t="s">
        <v>78064</v>
      </c>
      <c r="C48320" t="s">
        <v>117636</v>
      </c>
      <c r="D48320" t="s">
        <v>63784</v>
      </c>
    </row>
    <row r="48321" spans="1:4">
      <c r="A48321">
        <v>3525508</v>
      </c>
      <c r="B48321" t="s">
        <v>64988</v>
      </c>
      <c r="C48321" t="s">
        <v>76845</v>
      </c>
      <c r="D48321" t="s">
        <v>63781</v>
      </c>
    </row>
    <row r="48322" spans="1:4">
      <c r="A48322">
        <v>3936607</v>
      </c>
      <c r="B48322" t="s">
        <v>78316</v>
      </c>
      <c r="C48322" t="s">
        <v>68316</v>
      </c>
      <c r="D48322" t="s">
        <v>63781</v>
      </c>
    </row>
    <row r="48323" spans="1:4">
      <c r="A48323">
        <v>2496468</v>
      </c>
      <c r="B48323" t="s">
        <v>69248</v>
      </c>
      <c r="C48323" t="s">
        <v>67523</v>
      </c>
      <c r="D48323" t="s">
        <v>63784</v>
      </c>
    </row>
    <row r="48324" spans="1:4">
      <c r="A48324">
        <v>3013300</v>
      </c>
      <c r="B48324" t="s">
        <v>80519</v>
      </c>
      <c r="C48324" t="s">
        <v>117637</v>
      </c>
      <c r="D48324" t="s">
        <v>63781</v>
      </c>
    </row>
    <row r="48325" spans="1:4">
      <c r="A48325">
        <v>1355832</v>
      </c>
      <c r="B48325" t="s">
        <v>77021</v>
      </c>
      <c r="C48325" t="s">
        <v>100104</v>
      </c>
      <c r="D48325" t="s">
        <v>63784</v>
      </c>
    </row>
    <row r="48326" spans="1:4">
      <c r="A48326">
        <v>3585039</v>
      </c>
      <c r="B48326" t="s">
        <v>89491</v>
      </c>
      <c r="C48326" t="s">
        <v>76482</v>
      </c>
      <c r="D48326" t="s">
        <v>63781</v>
      </c>
    </row>
    <row r="48327" spans="1:4">
      <c r="A48327">
        <v>2163847</v>
      </c>
      <c r="B48327" t="s">
        <v>79946</v>
      </c>
      <c r="C48327" t="s">
        <v>117638</v>
      </c>
      <c r="D48327" t="s">
        <v>63781</v>
      </c>
    </row>
    <row r="48328" spans="1:4">
      <c r="A48328">
        <v>2655576</v>
      </c>
      <c r="B48328" t="s">
        <v>87883</v>
      </c>
      <c r="C48328" t="s">
        <v>71706</v>
      </c>
      <c r="D48328" t="s">
        <v>63784</v>
      </c>
    </row>
    <row r="48329" spans="1:4">
      <c r="A48329">
        <v>1644435</v>
      </c>
      <c r="B48329" t="s">
        <v>92394</v>
      </c>
      <c r="C48329" t="s">
        <v>117639</v>
      </c>
      <c r="D48329" t="s">
        <v>63781</v>
      </c>
    </row>
    <row r="48330" spans="1:4">
      <c r="A48330">
        <v>1955250</v>
      </c>
      <c r="B48330" t="s">
        <v>73259</v>
      </c>
      <c r="C48330" t="s">
        <v>90079</v>
      </c>
      <c r="D48330" t="s">
        <v>63784</v>
      </c>
    </row>
    <row r="48331" spans="1:4">
      <c r="A48331">
        <v>4017523</v>
      </c>
      <c r="B48331" t="s">
        <v>117640</v>
      </c>
      <c r="C48331" t="s">
        <v>117641</v>
      </c>
      <c r="D48331" t="s">
        <v>63781</v>
      </c>
    </row>
    <row r="48332" spans="1:4">
      <c r="A48332">
        <v>4349246</v>
      </c>
      <c r="B48332" t="s">
        <v>117642</v>
      </c>
      <c r="C48332" t="s">
        <v>117643</v>
      </c>
      <c r="D48332" t="s">
        <v>63781</v>
      </c>
    </row>
    <row r="48333" spans="1:4">
      <c r="A48333">
        <v>584173</v>
      </c>
      <c r="B48333" t="s">
        <v>117644</v>
      </c>
      <c r="C48333" t="s">
        <v>92815</v>
      </c>
      <c r="D48333" t="s">
        <v>63784</v>
      </c>
    </row>
    <row r="48334" spans="1:4">
      <c r="A48334">
        <v>696276</v>
      </c>
      <c r="B48334" t="s">
        <v>74391</v>
      </c>
      <c r="C48334" t="s">
        <v>117645</v>
      </c>
      <c r="D48334" t="s">
        <v>63781</v>
      </c>
    </row>
    <row r="48335" spans="1:4">
      <c r="A48335">
        <v>3405005</v>
      </c>
      <c r="B48335" t="s">
        <v>117646</v>
      </c>
      <c r="C48335" t="s">
        <v>117647</v>
      </c>
      <c r="D48335" t="s">
        <v>63784</v>
      </c>
    </row>
    <row r="48336" spans="1:4">
      <c r="A48336">
        <v>2204995</v>
      </c>
      <c r="B48336" t="s">
        <v>80200</v>
      </c>
      <c r="C48336" t="s">
        <v>117648</v>
      </c>
      <c r="D48336" t="s">
        <v>63781</v>
      </c>
    </row>
    <row r="48337" spans="1:4">
      <c r="A48337">
        <v>4400888</v>
      </c>
      <c r="B48337" t="s">
        <v>99974</v>
      </c>
      <c r="C48337" t="s">
        <v>100737</v>
      </c>
      <c r="D48337" t="s">
        <v>63784</v>
      </c>
    </row>
    <row r="48338" spans="1:4">
      <c r="A48338">
        <v>3178820</v>
      </c>
      <c r="B48338" t="s">
        <v>77650</v>
      </c>
      <c r="C48338" t="s">
        <v>107227</v>
      </c>
      <c r="D48338" t="s">
        <v>63781</v>
      </c>
    </row>
    <row r="48339" spans="1:4">
      <c r="A48339">
        <v>2849223</v>
      </c>
      <c r="B48339" t="s">
        <v>80292</v>
      </c>
      <c r="C48339" t="s">
        <v>64438</v>
      </c>
      <c r="D48339" t="s">
        <v>63781</v>
      </c>
    </row>
    <row r="48340" spans="1:4">
      <c r="A48340">
        <v>3275146</v>
      </c>
      <c r="B48340" t="s">
        <v>117649</v>
      </c>
      <c r="C48340" t="s">
        <v>73824</v>
      </c>
      <c r="D48340" t="s">
        <v>63784</v>
      </c>
    </row>
    <row r="48341" spans="1:4">
      <c r="A48341">
        <v>2356729</v>
      </c>
      <c r="B48341" t="s">
        <v>64771</v>
      </c>
      <c r="C48341" t="s">
        <v>117650</v>
      </c>
      <c r="D48341" t="s">
        <v>63781</v>
      </c>
    </row>
    <row r="48342" spans="1:4">
      <c r="A48342">
        <v>3533009</v>
      </c>
      <c r="B48342" t="s">
        <v>117651</v>
      </c>
      <c r="C48342" t="s">
        <v>91583</v>
      </c>
      <c r="D48342" t="s">
        <v>63784</v>
      </c>
    </row>
    <row r="48343" spans="1:4">
      <c r="A48343">
        <v>3932528</v>
      </c>
      <c r="B48343" t="s">
        <v>104766</v>
      </c>
      <c r="C48343" t="s">
        <v>76684</v>
      </c>
      <c r="D48343" t="s">
        <v>63781</v>
      </c>
    </row>
    <row r="48344" spans="1:4">
      <c r="A48344">
        <v>4840360</v>
      </c>
      <c r="B48344" t="s">
        <v>117652</v>
      </c>
      <c r="C48344" t="s">
        <v>65719</v>
      </c>
      <c r="D48344" t="s">
        <v>63781</v>
      </c>
    </row>
    <row r="48345" spans="1:4">
      <c r="A48345">
        <v>3875285</v>
      </c>
      <c r="B48345" t="s">
        <v>65649</v>
      </c>
      <c r="C48345" t="s">
        <v>94246</v>
      </c>
      <c r="D48345" t="s">
        <v>63784</v>
      </c>
    </row>
    <row r="48346" spans="1:4">
      <c r="A48346">
        <v>4582315</v>
      </c>
      <c r="B48346" t="s">
        <v>64711</v>
      </c>
      <c r="C48346" t="s">
        <v>117653</v>
      </c>
      <c r="D48346" t="s">
        <v>63781</v>
      </c>
    </row>
    <row r="48347" spans="1:4">
      <c r="A48347">
        <v>2418573</v>
      </c>
      <c r="B48347" t="s">
        <v>112244</v>
      </c>
      <c r="C48347" t="s">
        <v>90800</v>
      </c>
      <c r="D48347" t="s">
        <v>63781</v>
      </c>
    </row>
    <row r="48348" spans="1:4">
      <c r="A48348">
        <v>4447113</v>
      </c>
      <c r="B48348" t="s">
        <v>117654</v>
      </c>
      <c r="C48348" t="s">
        <v>117655</v>
      </c>
      <c r="D48348" t="s">
        <v>63781</v>
      </c>
    </row>
    <row r="48349" spans="1:4">
      <c r="A48349">
        <v>3387243</v>
      </c>
      <c r="B48349" t="s">
        <v>72272</v>
      </c>
      <c r="C48349" t="s">
        <v>117656</v>
      </c>
      <c r="D48349" t="s">
        <v>63781</v>
      </c>
    </row>
    <row r="48350" spans="1:4">
      <c r="A48350">
        <v>2609246</v>
      </c>
      <c r="B48350" t="s">
        <v>71162</v>
      </c>
      <c r="C48350" t="s">
        <v>76132</v>
      </c>
      <c r="D48350" t="s">
        <v>63781</v>
      </c>
    </row>
    <row r="48351" spans="1:4">
      <c r="A48351">
        <v>2018186</v>
      </c>
      <c r="B48351" t="s">
        <v>117657</v>
      </c>
      <c r="C48351" t="s">
        <v>104902</v>
      </c>
      <c r="D48351" t="s">
        <v>63781</v>
      </c>
    </row>
    <row r="48352" spans="1:4">
      <c r="A48352">
        <v>6114406</v>
      </c>
      <c r="B48352" t="s">
        <v>117658</v>
      </c>
      <c r="C48352" t="s">
        <v>87148</v>
      </c>
      <c r="D48352" t="s">
        <v>63781</v>
      </c>
    </row>
    <row r="48353" spans="1:4">
      <c r="A48353">
        <v>2515923</v>
      </c>
      <c r="B48353" t="s">
        <v>117659</v>
      </c>
      <c r="C48353" t="s">
        <v>117660</v>
      </c>
      <c r="D48353" t="s">
        <v>63781</v>
      </c>
    </row>
    <row r="48354" spans="1:4">
      <c r="A48354">
        <v>1165515</v>
      </c>
      <c r="B48354" t="s">
        <v>76643</v>
      </c>
      <c r="C48354" t="s">
        <v>78670</v>
      </c>
      <c r="D48354" t="s">
        <v>63781</v>
      </c>
    </row>
    <row r="48355" spans="1:4">
      <c r="A48355">
        <v>4463534</v>
      </c>
      <c r="B48355" t="s">
        <v>117661</v>
      </c>
      <c r="C48355" t="s">
        <v>88099</v>
      </c>
      <c r="D48355" t="s">
        <v>63784</v>
      </c>
    </row>
    <row r="48356" spans="1:4">
      <c r="A48356">
        <v>4383421</v>
      </c>
      <c r="B48356" t="s">
        <v>67876</v>
      </c>
      <c r="C48356" t="s">
        <v>117662</v>
      </c>
      <c r="D48356" t="s">
        <v>63781</v>
      </c>
    </row>
    <row r="48357" spans="1:4">
      <c r="A48357">
        <v>2364865</v>
      </c>
      <c r="B48357" t="s">
        <v>64864</v>
      </c>
      <c r="C48357" t="s">
        <v>117663</v>
      </c>
      <c r="D48357" t="s">
        <v>63784</v>
      </c>
    </row>
    <row r="48358" spans="1:4">
      <c r="A48358">
        <v>2231127</v>
      </c>
      <c r="B48358" t="s">
        <v>117664</v>
      </c>
      <c r="C48358" t="s">
        <v>117665</v>
      </c>
      <c r="D48358" t="s">
        <v>63781</v>
      </c>
    </row>
    <row r="48359" spans="1:4">
      <c r="A48359">
        <v>2189083</v>
      </c>
      <c r="B48359" t="s">
        <v>96109</v>
      </c>
      <c r="C48359" t="s">
        <v>79580</v>
      </c>
      <c r="D48359" t="s">
        <v>63781</v>
      </c>
    </row>
    <row r="48360" spans="1:4">
      <c r="A48360">
        <v>2384373</v>
      </c>
      <c r="B48360" t="s">
        <v>80200</v>
      </c>
      <c r="C48360" t="s">
        <v>115437</v>
      </c>
      <c r="D48360" t="s">
        <v>63781</v>
      </c>
    </row>
    <row r="48361" spans="1:4">
      <c r="A48361">
        <v>4297249</v>
      </c>
      <c r="B48361" t="s">
        <v>64653</v>
      </c>
      <c r="C48361" t="s">
        <v>117666</v>
      </c>
      <c r="D48361" t="s">
        <v>63784</v>
      </c>
    </row>
    <row r="48362" spans="1:4">
      <c r="A48362">
        <v>4004448</v>
      </c>
      <c r="B48362" t="s">
        <v>117667</v>
      </c>
      <c r="C48362" t="s">
        <v>117668</v>
      </c>
      <c r="D48362" t="s">
        <v>63781</v>
      </c>
    </row>
    <row r="48363" spans="1:4">
      <c r="A48363">
        <v>3811110</v>
      </c>
      <c r="B48363" t="s">
        <v>117669</v>
      </c>
      <c r="C48363" t="s">
        <v>90104</v>
      </c>
      <c r="D48363" t="s">
        <v>63781</v>
      </c>
    </row>
    <row r="48364" spans="1:4">
      <c r="A48364">
        <v>4543576</v>
      </c>
      <c r="B48364" t="s">
        <v>65514</v>
      </c>
      <c r="C48364" t="s">
        <v>73645</v>
      </c>
      <c r="D48364" t="s">
        <v>63784</v>
      </c>
    </row>
    <row r="48365" spans="1:4">
      <c r="A48365">
        <v>2061348</v>
      </c>
      <c r="B48365" t="s">
        <v>63835</v>
      </c>
      <c r="C48365" t="s">
        <v>81845</v>
      </c>
      <c r="D48365" t="s">
        <v>63784</v>
      </c>
    </row>
    <row r="48366" spans="1:4">
      <c r="A48366">
        <v>1332908</v>
      </c>
      <c r="B48366" t="s">
        <v>117670</v>
      </c>
      <c r="C48366" t="s">
        <v>117671</v>
      </c>
      <c r="D48366" t="s">
        <v>63784</v>
      </c>
    </row>
    <row r="48367" spans="1:4">
      <c r="A48367">
        <v>1053337</v>
      </c>
      <c r="B48367" t="s">
        <v>73626</v>
      </c>
      <c r="C48367" t="s">
        <v>66692</v>
      </c>
      <c r="D48367" t="s">
        <v>63781</v>
      </c>
    </row>
    <row r="48368" spans="1:4">
      <c r="A48368">
        <v>2902709</v>
      </c>
      <c r="B48368" t="s">
        <v>64540</v>
      </c>
      <c r="C48368" t="s">
        <v>67031</v>
      </c>
      <c r="D48368" t="s">
        <v>63781</v>
      </c>
    </row>
    <row r="48369" spans="1:4">
      <c r="A48369">
        <v>2959960</v>
      </c>
      <c r="B48369" t="s">
        <v>67264</v>
      </c>
      <c r="C48369" t="s">
        <v>117672</v>
      </c>
      <c r="D48369" t="s">
        <v>63784</v>
      </c>
    </row>
    <row r="48370" spans="1:4">
      <c r="A48370">
        <v>996788</v>
      </c>
      <c r="B48370" t="s">
        <v>74309</v>
      </c>
      <c r="C48370" t="s">
        <v>113544</v>
      </c>
      <c r="D48370" t="s">
        <v>63781</v>
      </c>
    </row>
    <row r="48371" spans="1:4">
      <c r="A48371">
        <v>2070884</v>
      </c>
      <c r="B48371" t="s">
        <v>117673</v>
      </c>
      <c r="C48371" t="s">
        <v>83458</v>
      </c>
      <c r="D48371" t="s">
        <v>63781</v>
      </c>
    </row>
    <row r="48372" spans="1:4">
      <c r="A48372">
        <v>3948011</v>
      </c>
      <c r="B48372" t="s">
        <v>80124</v>
      </c>
      <c r="C48372" t="s">
        <v>77058</v>
      </c>
      <c r="D48372" t="s">
        <v>63781</v>
      </c>
    </row>
    <row r="48373" spans="1:4">
      <c r="A48373">
        <v>3895079</v>
      </c>
      <c r="B48373" t="s">
        <v>117674</v>
      </c>
      <c r="C48373" t="s">
        <v>72649</v>
      </c>
      <c r="D48373" t="s">
        <v>63784</v>
      </c>
    </row>
    <row r="48374" spans="1:4">
      <c r="A48374">
        <v>2272162</v>
      </c>
      <c r="B48374" t="s">
        <v>117675</v>
      </c>
      <c r="C48374" t="s">
        <v>97149</v>
      </c>
      <c r="D48374" t="s">
        <v>63781</v>
      </c>
    </row>
    <row r="48375" spans="1:4">
      <c r="A48375">
        <v>4910582</v>
      </c>
      <c r="B48375" t="s">
        <v>65649</v>
      </c>
      <c r="C48375" t="s">
        <v>69699</v>
      </c>
      <c r="D48375" t="s">
        <v>63784</v>
      </c>
    </row>
    <row r="48376" spans="1:4">
      <c r="A48376">
        <v>2245178</v>
      </c>
      <c r="B48376" t="s">
        <v>64671</v>
      </c>
      <c r="C48376" t="s">
        <v>117676</v>
      </c>
      <c r="D48376" t="s">
        <v>63781</v>
      </c>
    </row>
    <row r="48377" spans="1:4">
      <c r="A48377">
        <v>2949515</v>
      </c>
      <c r="B48377" t="s">
        <v>117677</v>
      </c>
      <c r="C48377" t="s">
        <v>117678</v>
      </c>
      <c r="D48377" t="s">
        <v>63781</v>
      </c>
    </row>
    <row r="48378" spans="1:4">
      <c r="A48378">
        <v>3269374</v>
      </c>
      <c r="B48378" t="s">
        <v>117679</v>
      </c>
      <c r="C48378" t="s">
        <v>65658</v>
      </c>
      <c r="D48378" t="s">
        <v>63781</v>
      </c>
    </row>
    <row r="48379" spans="1:4">
      <c r="A48379">
        <v>3885748</v>
      </c>
      <c r="B48379" t="s">
        <v>117680</v>
      </c>
      <c r="C48379" t="s">
        <v>89458</v>
      </c>
      <c r="D48379" t="s">
        <v>63781</v>
      </c>
    </row>
    <row r="48380" spans="1:4">
      <c r="A48380">
        <v>4015035</v>
      </c>
      <c r="B48380" t="s">
        <v>117681</v>
      </c>
      <c r="C48380" t="s">
        <v>117682</v>
      </c>
      <c r="D48380" t="s">
        <v>63781</v>
      </c>
    </row>
    <row r="48381" spans="1:4">
      <c r="A48381">
        <v>696392</v>
      </c>
      <c r="B48381" t="s">
        <v>117683</v>
      </c>
      <c r="C48381" t="s">
        <v>117684</v>
      </c>
      <c r="D48381" t="s">
        <v>63784</v>
      </c>
    </row>
    <row r="48382" spans="1:4">
      <c r="A48382">
        <v>2575123</v>
      </c>
      <c r="B48382" t="s">
        <v>84639</v>
      </c>
      <c r="C48382" t="s">
        <v>110304</v>
      </c>
      <c r="D48382" t="s">
        <v>63784</v>
      </c>
    </row>
    <row r="48383" spans="1:4">
      <c r="A48383">
        <v>4506210</v>
      </c>
      <c r="B48383" t="s">
        <v>117685</v>
      </c>
      <c r="C48383" t="s">
        <v>72305</v>
      </c>
      <c r="D48383" t="s">
        <v>63781</v>
      </c>
    </row>
    <row r="48384" spans="1:4">
      <c r="A48384">
        <v>761983</v>
      </c>
      <c r="B48384" t="s">
        <v>95188</v>
      </c>
      <c r="C48384" t="s">
        <v>117686</v>
      </c>
      <c r="D48384" t="s">
        <v>63781</v>
      </c>
    </row>
    <row r="48385" spans="1:4">
      <c r="A48385">
        <v>3568150</v>
      </c>
      <c r="B48385" t="s">
        <v>64608</v>
      </c>
      <c r="C48385" t="s">
        <v>63942</v>
      </c>
      <c r="D48385" t="s">
        <v>63781</v>
      </c>
    </row>
    <row r="48386" spans="1:4">
      <c r="A48386">
        <v>3905663</v>
      </c>
      <c r="B48386" t="s">
        <v>69492</v>
      </c>
      <c r="C48386" t="s">
        <v>117687</v>
      </c>
      <c r="D48386" t="s">
        <v>63781</v>
      </c>
    </row>
    <row r="48387" spans="1:4">
      <c r="A48387">
        <v>3458637</v>
      </c>
      <c r="B48387" t="s">
        <v>115849</v>
      </c>
      <c r="C48387" t="s">
        <v>68776</v>
      </c>
      <c r="D48387" t="s">
        <v>63784</v>
      </c>
    </row>
    <row r="48388" spans="1:4">
      <c r="A48388">
        <v>4031768</v>
      </c>
      <c r="B48388" t="s">
        <v>77664</v>
      </c>
      <c r="C48388" t="s">
        <v>117688</v>
      </c>
      <c r="D48388" t="s">
        <v>63781</v>
      </c>
    </row>
    <row r="48389" spans="1:4">
      <c r="A48389">
        <v>3485311</v>
      </c>
      <c r="B48389" t="s">
        <v>64571</v>
      </c>
      <c r="C48389" t="s">
        <v>117689</v>
      </c>
      <c r="D48389" t="s">
        <v>63784</v>
      </c>
    </row>
    <row r="48390" spans="1:4">
      <c r="A48390">
        <v>1239269</v>
      </c>
      <c r="B48390" t="s">
        <v>77112</v>
      </c>
      <c r="C48390" t="s">
        <v>82985</v>
      </c>
      <c r="D48390" t="s">
        <v>63781</v>
      </c>
    </row>
    <row r="48391" spans="1:4">
      <c r="A48391">
        <v>899344</v>
      </c>
      <c r="B48391" t="s">
        <v>117690</v>
      </c>
      <c r="C48391" t="s">
        <v>117691</v>
      </c>
      <c r="D48391" t="s">
        <v>63781</v>
      </c>
    </row>
    <row r="48392" spans="1:4">
      <c r="A48392">
        <v>3667059</v>
      </c>
      <c r="B48392" t="s">
        <v>117692</v>
      </c>
      <c r="C48392" t="s">
        <v>117693</v>
      </c>
      <c r="D48392" t="s">
        <v>63781</v>
      </c>
    </row>
    <row r="48393" spans="1:4">
      <c r="A48393">
        <v>2618646</v>
      </c>
      <c r="B48393" t="s">
        <v>64050</v>
      </c>
      <c r="C48393" t="s">
        <v>117694</v>
      </c>
      <c r="D48393" t="s">
        <v>63784</v>
      </c>
    </row>
    <row r="48394" spans="1:4">
      <c r="A48394">
        <v>985137</v>
      </c>
      <c r="B48394" t="s">
        <v>72268</v>
      </c>
      <c r="C48394" t="s">
        <v>100980</v>
      </c>
      <c r="D48394" t="s">
        <v>63781</v>
      </c>
    </row>
    <row r="48395" spans="1:4">
      <c r="A48395">
        <v>3355498</v>
      </c>
      <c r="B48395" t="s">
        <v>73769</v>
      </c>
      <c r="C48395" t="s">
        <v>72645</v>
      </c>
      <c r="D48395" t="s">
        <v>63781</v>
      </c>
    </row>
    <row r="48396" spans="1:4">
      <c r="A48396">
        <v>2508161</v>
      </c>
      <c r="B48396" t="s">
        <v>69256</v>
      </c>
      <c r="C48396" t="s">
        <v>64505</v>
      </c>
      <c r="D48396" t="s">
        <v>63781</v>
      </c>
    </row>
    <row r="48397" spans="1:4">
      <c r="A48397">
        <v>733858</v>
      </c>
      <c r="B48397" t="s">
        <v>117695</v>
      </c>
      <c r="C48397" t="s">
        <v>117696</v>
      </c>
      <c r="D48397" t="s">
        <v>63781</v>
      </c>
    </row>
    <row r="48398" spans="1:4">
      <c r="A48398">
        <v>2995195</v>
      </c>
      <c r="B48398" t="s">
        <v>67675</v>
      </c>
      <c r="C48398" t="s">
        <v>75965</v>
      </c>
      <c r="D48398" t="s">
        <v>63784</v>
      </c>
    </row>
    <row r="48399" spans="1:4">
      <c r="A48399">
        <v>2935185</v>
      </c>
      <c r="B48399" t="s">
        <v>72659</v>
      </c>
      <c r="C48399" t="s">
        <v>117697</v>
      </c>
      <c r="D48399" t="s">
        <v>63784</v>
      </c>
    </row>
    <row r="48400" spans="1:4">
      <c r="A48400">
        <v>787700</v>
      </c>
      <c r="B48400" t="s">
        <v>97311</v>
      </c>
      <c r="C48400" t="s">
        <v>101228</v>
      </c>
      <c r="D48400" t="s">
        <v>63781</v>
      </c>
    </row>
    <row r="48401" spans="1:4">
      <c r="A48401">
        <v>4479118</v>
      </c>
      <c r="B48401" t="s">
        <v>117698</v>
      </c>
      <c r="C48401" t="s">
        <v>117699</v>
      </c>
      <c r="D48401" t="s">
        <v>63781</v>
      </c>
    </row>
    <row r="48402" spans="1:4">
      <c r="A48402">
        <v>3217499</v>
      </c>
      <c r="B48402" t="s">
        <v>65378</v>
      </c>
      <c r="C48402" t="s">
        <v>117700</v>
      </c>
      <c r="D48402" t="s">
        <v>63781</v>
      </c>
    </row>
    <row r="48403" spans="1:4">
      <c r="A48403">
        <v>2000497</v>
      </c>
      <c r="B48403" t="s">
        <v>108628</v>
      </c>
      <c r="C48403" t="s">
        <v>117701</v>
      </c>
      <c r="D48403" t="s">
        <v>63781</v>
      </c>
    </row>
    <row r="48404" spans="1:4">
      <c r="A48404">
        <v>1846129</v>
      </c>
      <c r="B48404" t="s">
        <v>86864</v>
      </c>
      <c r="C48404" t="s">
        <v>96956</v>
      </c>
      <c r="D48404" t="s">
        <v>63781</v>
      </c>
    </row>
    <row r="48405" spans="1:4">
      <c r="A48405">
        <v>3502060</v>
      </c>
      <c r="B48405" t="s">
        <v>117702</v>
      </c>
      <c r="C48405" t="s">
        <v>114585</v>
      </c>
      <c r="D48405" t="s">
        <v>63784</v>
      </c>
    </row>
    <row r="48406" spans="1:4">
      <c r="A48406">
        <v>3542685</v>
      </c>
      <c r="B48406" t="s">
        <v>117703</v>
      </c>
      <c r="C48406" t="s">
        <v>117704</v>
      </c>
      <c r="D48406" t="s">
        <v>63781</v>
      </c>
    </row>
    <row r="48407" spans="1:4">
      <c r="A48407">
        <v>2941392</v>
      </c>
      <c r="B48407" t="s">
        <v>66348</v>
      </c>
      <c r="C48407" t="s">
        <v>117705</v>
      </c>
      <c r="D48407" t="s">
        <v>63781</v>
      </c>
    </row>
    <row r="48408" spans="1:4">
      <c r="A48408">
        <v>3514383</v>
      </c>
      <c r="B48408" t="s">
        <v>63835</v>
      </c>
      <c r="C48408" t="s">
        <v>89084</v>
      </c>
      <c r="D48408" t="s">
        <v>63784</v>
      </c>
    </row>
    <row r="48409" spans="1:4">
      <c r="A48409">
        <v>1510822</v>
      </c>
      <c r="B48409" t="s">
        <v>117706</v>
      </c>
      <c r="C48409" t="s">
        <v>64799</v>
      </c>
      <c r="D48409" t="s">
        <v>63781</v>
      </c>
    </row>
    <row r="48410" spans="1:4">
      <c r="A48410">
        <v>3521846</v>
      </c>
      <c r="B48410" t="s">
        <v>69967</v>
      </c>
      <c r="C48410" t="s">
        <v>69681</v>
      </c>
      <c r="D48410" t="s">
        <v>63781</v>
      </c>
    </row>
    <row r="48411" spans="1:4">
      <c r="A48411">
        <v>3539946</v>
      </c>
      <c r="B48411" t="s">
        <v>66565</v>
      </c>
      <c r="C48411" t="s">
        <v>69064</v>
      </c>
      <c r="D48411" t="s">
        <v>63781</v>
      </c>
    </row>
    <row r="48412" spans="1:4">
      <c r="A48412">
        <v>2950541</v>
      </c>
      <c r="B48412" t="s">
        <v>83340</v>
      </c>
      <c r="C48412" t="s">
        <v>64099</v>
      </c>
      <c r="D48412" t="s">
        <v>63781</v>
      </c>
    </row>
    <row r="48413" spans="1:4">
      <c r="A48413">
        <v>1567770</v>
      </c>
      <c r="B48413" t="s">
        <v>117707</v>
      </c>
      <c r="C48413" t="s">
        <v>63788</v>
      </c>
      <c r="D48413" t="s">
        <v>63781</v>
      </c>
    </row>
    <row r="48414" spans="1:4">
      <c r="A48414">
        <v>4539906</v>
      </c>
      <c r="B48414" t="s">
        <v>70153</v>
      </c>
      <c r="C48414" t="s">
        <v>117708</v>
      </c>
      <c r="D48414" t="s">
        <v>63784</v>
      </c>
    </row>
    <row r="48415" spans="1:4">
      <c r="A48415">
        <v>3420569</v>
      </c>
      <c r="B48415" t="s">
        <v>75919</v>
      </c>
      <c r="C48415" t="s">
        <v>101415</v>
      </c>
      <c r="D48415" t="s">
        <v>63781</v>
      </c>
    </row>
    <row r="48416" spans="1:4">
      <c r="A48416">
        <v>3481681</v>
      </c>
      <c r="B48416" t="s">
        <v>73983</v>
      </c>
      <c r="C48416" t="s">
        <v>66398</v>
      </c>
      <c r="D48416" t="s">
        <v>63781</v>
      </c>
    </row>
    <row r="48417" spans="1:4">
      <c r="A48417">
        <v>3405014</v>
      </c>
      <c r="B48417" t="s">
        <v>82225</v>
      </c>
      <c r="C48417" t="s">
        <v>117709</v>
      </c>
      <c r="D48417" t="s">
        <v>63781</v>
      </c>
    </row>
    <row r="48418" spans="1:4">
      <c r="A48418">
        <v>3435384</v>
      </c>
      <c r="B48418" t="s">
        <v>117710</v>
      </c>
      <c r="C48418" t="s">
        <v>76313</v>
      </c>
      <c r="D48418" t="s">
        <v>63781</v>
      </c>
    </row>
    <row r="48419" spans="1:4">
      <c r="A48419">
        <v>2601298</v>
      </c>
      <c r="B48419" t="s">
        <v>117711</v>
      </c>
      <c r="C48419" t="s">
        <v>117712</v>
      </c>
      <c r="D48419" t="s">
        <v>63781</v>
      </c>
    </row>
    <row r="48420" spans="1:4">
      <c r="A48420">
        <v>3389621</v>
      </c>
      <c r="B48420" t="s">
        <v>64136</v>
      </c>
      <c r="C48420" t="s">
        <v>117713</v>
      </c>
      <c r="D48420" t="s">
        <v>63781</v>
      </c>
    </row>
    <row r="48421" spans="1:4">
      <c r="A48421">
        <v>3784676</v>
      </c>
      <c r="B48421" t="s">
        <v>70762</v>
      </c>
      <c r="C48421" t="s">
        <v>113801</v>
      </c>
      <c r="D48421" t="s">
        <v>63781</v>
      </c>
    </row>
    <row r="48422" spans="1:4">
      <c r="A48422">
        <v>1270892</v>
      </c>
      <c r="B48422" t="s">
        <v>71183</v>
      </c>
      <c r="C48422" t="s">
        <v>117714</v>
      </c>
      <c r="D48422" t="s">
        <v>63781</v>
      </c>
    </row>
    <row r="48423" spans="1:4">
      <c r="A48423">
        <v>2283743</v>
      </c>
      <c r="B48423" t="s">
        <v>73557</v>
      </c>
      <c r="C48423" t="s">
        <v>117715</v>
      </c>
      <c r="D48423" t="s">
        <v>63781</v>
      </c>
    </row>
    <row r="48424" spans="1:4">
      <c r="A48424">
        <v>4677676</v>
      </c>
      <c r="B48424" t="s">
        <v>66151</v>
      </c>
      <c r="C48424" t="s">
        <v>67407</v>
      </c>
      <c r="D48424" t="s">
        <v>63781</v>
      </c>
    </row>
    <row r="48425" spans="1:4">
      <c r="A48425">
        <v>3239394</v>
      </c>
      <c r="B48425" t="s">
        <v>117716</v>
      </c>
      <c r="C48425" t="s">
        <v>117717</v>
      </c>
      <c r="D48425" t="s">
        <v>63781</v>
      </c>
    </row>
    <row r="48426" spans="1:4">
      <c r="A48426">
        <v>3433808</v>
      </c>
      <c r="B48426" t="s">
        <v>117718</v>
      </c>
      <c r="C48426" t="s">
        <v>89890</v>
      </c>
      <c r="D48426" t="s">
        <v>63781</v>
      </c>
    </row>
    <row r="48427" spans="1:4">
      <c r="A48427">
        <v>632313</v>
      </c>
      <c r="B48427" t="s">
        <v>86393</v>
      </c>
      <c r="C48427" t="s">
        <v>117719</v>
      </c>
      <c r="D48427" t="s">
        <v>63781</v>
      </c>
    </row>
    <row r="48428" spans="1:4">
      <c r="A48428">
        <v>2944516</v>
      </c>
      <c r="B48428" t="s">
        <v>112699</v>
      </c>
      <c r="C48428" t="s">
        <v>117720</v>
      </c>
      <c r="D48428" t="s">
        <v>63781</v>
      </c>
    </row>
    <row r="48429" spans="1:4">
      <c r="A48429">
        <v>777245</v>
      </c>
      <c r="B48429" t="s">
        <v>73352</v>
      </c>
      <c r="C48429" t="s">
        <v>91942</v>
      </c>
      <c r="D48429" t="s">
        <v>63781</v>
      </c>
    </row>
    <row r="48430" spans="1:4">
      <c r="A48430">
        <v>2901048</v>
      </c>
      <c r="B48430" t="s">
        <v>117721</v>
      </c>
      <c r="C48430" t="s">
        <v>64081</v>
      </c>
      <c r="D48430" t="s">
        <v>63784</v>
      </c>
    </row>
    <row r="48431" spans="1:4">
      <c r="A48431">
        <v>2337422</v>
      </c>
      <c r="B48431" t="s">
        <v>117722</v>
      </c>
      <c r="C48431" t="s">
        <v>117723</v>
      </c>
      <c r="D48431" t="s">
        <v>63781</v>
      </c>
    </row>
    <row r="48432" spans="1:4">
      <c r="A48432">
        <v>994939</v>
      </c>
      <c r="B48432" t="s">
        <v>117724</v>
      </c>
      <c r="C48432" t="s">
        <v>117725</v>
      </c>
      <c r="D48432" t="s">
        <v>63781</v>
      </c>
    </row>
    <row r="48433" spans="1:4">
      <c r="A48433">
        <v>2329234</v>
      </c>
      <c r="B48433" t="s">
        <v>117726</v>
      </c>
      <c r="C48433" t="s">
        <v>117727</v>
      </c>
      <c r="D48433" t="s">
        <v>63781</v>
      </c>
    </row>
    <row r="48434" spans="1:4">
      <c r="A48434">
        <v>1260121</v>
      </c>
      <c r="B48434" t="s">
        <v>99389</v>
      </c>
      <c r="C48434" t="s">
        <v>104085</v>
      </c>
      <c r="D48434" t="s">
        <v>63781</v>
      </c>
    </row>
    <row r="48435" spans="1:4">
      <c r="A48435">
        <v>3677597</v>
      </c>
      <c r="B48435" t="s">
        <v>65561</v>
      </c>
      <c r="C48435" t="s">
        <v>117728</v>
      </c>
      <c r="D48435" t="s">
        <v>63781</v>
      </c>
    </row>
    <row r="48436" spans="1:4">
      <c r="A48436">
        <v>1850363</v>
      </c>
      <c r="B48436" t="s">
        <v>117729</v>
      </c>
      <c r="C48436" t="s">
        <v>64791</v>
      </c>
      <c r="D48436" t="s">
        <v>63781</v>
      </c>
    </row>
    <row r="48437" spans="1:4">
      <c r="A48437">
        <v>2500712</v>
      </c>
      <c r="B48437" t="s">
        <v>64084</v>
      </c>
      <c r="C48437" t="s">
        <v>117730</v>
      </c>
      <c r="D48437" t="s">
        <v>63781</v>
      </c>
    </row>
    <row r="48438" spans="1:4">
      <c r="A48438">
        <v>1205557</v>
      </c>
      <c r="B48438" t="s">
        <v>91601</v>
      </c>
      <c r="C48438" t="s">
        <v>71148</v>
      </c>
      <c r="D48438" t="s">
        <v>63781</v>
      </c>
    </row>
    <row r="48439" spans="1:4">
      <c r="A48439">
        <v>1346647</v>
      </c>
      <c r="B48439" t="s">
        <v>98928</v>
      </c>
      <c r="C48439" t="s">
        <v>117731</v>
      </c>
      <c r="D48439" t="s">
        <v>63781</v>
      </c>
    </row>
    <row r="48440" spans="1:4">
      <c r="A48440">
        <v>2403712</v>
      </c>
      <c r="B48440" t="s">
        <v>117732</v>
      </c>
      <c r="C48440" t="s">
        <v>117733</v>
      </c>
      <c r="D48440" t="s">
        <v>63781</v>
      </c>
    </row>
    <row r="48441" spans="1:4">
      <c r="A48441">
        <v>2930255</v>
      </c>
      <c r="B48441" t="s">
        <v>117734</v>
      </c>
      <c r="C48441" t="s">
        <v>117735</v>
      </c>
      <c r="D48441" t="s">
        <v>63781</v>
      </c>
    </row>
    <row r="48442" spans="1:4">
      <c r="A48442">
        <v>1257999</v>
      </c>
      <c r="B48442" t="s">
        <v>68862</v>
      </c>
      <c r="C48442" t="s">
        <v>103804</v>
      </c>
      <c r="D48442" t="s">
        <v>63784</v>
      </c>
    </row>
    <row r="48443" spans="1:4">
      <c r="A48443">
        <v>2499110</v>
      </c>
      <c r="B48443" t="s">
        <v>64647</v>
      </c>
      <c r="C48443" t="s">
        <v>117736</v>
      </c>
      <c r="D48443" t="s">
        <v>63781</v>
      </c>
    </row>
    <row r="48444" spans="1:4">
      <c r="A48444">
        <v>1107455</v>
      </c>
      <c r="B48444" t="s">
        <v>73648</v>
      </c>
      <c r="C48444" t="s">
        <v>95261</v>
      </c>
      <c r="D48444" t="s">
        <v>63784</v>
      </c>
    </row>
    <row r="48445" spans="1:4">
      <c r="A48445">
        <v>767436</v>
      </c>
      <c r="B48445" t="s">
        <v>117737</v>
      </c>
      <c r="C48445" t="s">
        <v>66244</v>
      </c>
      <c r="D48445" t="s">
        <v>63784</v>
      </c>
    </row>
    <row r="48446" spans="1:4">
      <c r="A48446">
        <v>1869914</v>
      </c>
      <c r="B48446" t="s">
        <v>113067</v>
      </c>
      <c r="C48446" t="s">
        <v>114825</v>
      </c>
      <c r="D48446" t="s">
        <v>63784</v>
      </c>
    </row>
    <row r="48447" spans="1:4">
      <c r="A48447">
        <v>3233698</v>
      </c>
      <c r="B48447" t="s">
        <v>117738</v>
      </c>
      <c r="C48447" t="s">
        <v>117739</v>
      </c>
      <c r="D48447" t="s">
        <v>63781</v>
      </c>
    </row>
    <row r="48448" spans="1:4">
      <c r="A48448">
        <v>3723207</v>
      </c>
      <c r="B48448" t="s">
        <v>117740</v>
      </c>
      <c r="C48448" t="s">
        <v>117741</v>
      </c>
      <c r="D48448" t="s">
        <v>63781</v>
      </c>
    </row>
    <row r="48449" spans="1:4">
      <c r="A48449">
        <v>3269388</v>
      </c>
      <c r="B48449" t="s">
        <v>67148</v>
      </c>
      <c r="C48449" t="s">
        <v>117742</v>
      </c>
      <c r="D48449" t="s">
        <v>63781</v>
      </c>
    </row>
    <row r="48450" spans="1:4">
      <c r="A48450">
        <v>2916165</v>
      </c>
      <c r="B48450" t="s">
        <v>117743</v>
      </c>
      <c r="C48450" t="s">
        <v>117744</v>
      </c>
      <c r="D48450" t="s">
        <v>63784</v>
      </c>
    </row>
    <row r="48451" spans="1:4">
      <c r="A48451">
        <v>2221922</v>
      </c>
      <c r="B48451" t="s">
        <v>66273</v>
      </c>
      <c r="C48451" t="s">
        <v>104072</v>
      </c>
      <c r="D48451" t="s">
        <v>63784</v>
      </c>
    </row>
    <row r="48452" spans="1:4">
      <c r="A48452">
        <v>3434688</v>
      </c>
      <c r="B48452" t="s">
        <v>117745</v>
      </c>
      <c r="C48452" t="s">
        <v>116597</v>
      </c>
      <c r="D48452" t="s">
        <v>63784</v>
      </c>
    </row>
    <row r="48453" spans="1:4">
      <c r="A48453">
        <v>1781014</v>
      </c>
      <c r="B48453" t="s">
        <v>117746</v>
      </c>
      <c r="C48453" t="s">
        <v>117747</v>
      </c>
      <c r="D48453" t="s">
        <v>63781</v>
      </c>
    </row>
    <row r="48454" spans="1:4">
      <c r="A48454">
        <v>3335923</v>
      </c>
      <c r="B48454" t="s">
        <v>64074</v>
      </c>
      <c r="C48454" t="s">
        <v>97737</v>
      </c>
      <c r="D48454" t="s">
        <v>63784</v>
      </c>
    </row>
    <row r="48455" spans="1:4">
      <c r="A48455">
        <v>4337321</v>
      </c>
      <c r="B48455" t="s">
        <v>117748</v>
      </c>
      <c r="C48455" t="s">
        <v>73940</v>
      </c>
      <c r="D48455" t="s">
        <v>63781</v>
      </c>
    </row>
    <row r="48456" spans="1:4">
      <c r="A48456">
        <v>3823467</v>
      </c>
      <c r="B48456" t="s">
        <v>70399</v>
      </c>
      <c r="C48456" t="s">
        <v>72552</v>
      </c>
      <c r="D48456" t="s">
        <v>63781</v>
      </c>
    </row>
    <row r="48457" spans="1:4">
      <c r="A48457">
        <v>3686147</v>
      </c>
      <c r="B48457" t="s">
        <v>99325</v>
      </c>
      <c r="C48457" t="s">
        <v>117749</v>
      </c>
      <c r="D48457" t="s">
        <v>63784</v>
      </c>
    </row>
    <row r="48458" spans="1:4">
      <c r="A48458">
        <v>3691681</v>
      </c>
      <c r="B48458" t="s">
        <v>117750</v>
      </c>
      <c r="C48458" t="s">
        <v>63844</v>
      </c>
      <c r="D48458" t="s">
        <v>63784</v>
      </c>
    </row>
    <row r="48459" spans="1:4">
      <c r="A48459">
        <v>3643020</v>
      </c>
      <c r="B48459" t="s">
        <v>94900</v>
      </c>
      <c r="C48459" t="s">
        <v>117751</v>
      </c>
      <c r="D48459" t="s">
        <v>63781</v>
      </c>
    </row>
    <row r="48460" spans="1:4">
      <c r="A48460">
        <v>3772742</v>
      </c>
      <c r="B48460" t="s">
        <v>117752</v>
      </c>
      <c r="C48460" t="s">
        <v>64493</v>
      </c>
      <c r="D48460" t="s">
        <v>63781</v>
      </c>
    </row>
    <row r="48461" spans="1:4">
      <c r="A48461">
        <v>1496029</v>
      </c>
      <c r="B48461" t="s">
        <v>69099</v>
      </c>
      <c r="C48461" t="s">
        <v>70400</v>
      </c>
      <c r="D48461" t="s">
        <v>63781</v>
      </c>
    </row>
    <row r="48462" spans="1:4">
      <c r="A48462">
        <v>589968</v>
      </c>
      <c r="B48462" t="s">
        <v>69588</v>
      </c>
      <c r="C48462" t="s">
        <v>117753</v>
      </c>
      <c r="D48462" t="s">
        <v>63781</v>
      </c>
    </row>
    <row r="48463" spans="1:4">
      <c r="A48463">
        <v>3217642</v>
      </c>
      <c r="B48463" t="s">
        <v>117754</v>
      </c>
      <c r="C48463" t="s">
        <v>107730</v>
      </c>
      <c r="D48463" t="s">
        <v>63781</v>
      </c>
    </row>
    <row r="48464" spans="1:4">
      <c r="A48464">
        <v>1717872</v>
      </c>
      <c r="B48464" t="s">
        <v>117755</v>
      </c>
      <c r="C48464" t="s">
        <v>82512</v>
      </c>
      <c r="D48464" t="s">
        <v>63784</v>
      </c>
    </row>
    <row r="48465" spans="1:4">
      <c r="A48465">
        <v>5332721</v>
      </c>
      <c r="B48465" t="s">
        <v>67914</v>
      </c>
      <c r="C48465" t="s">
        <v>78091</v>
      </c>
      <c r="D48465" t="s">
        <v>63784</v>
      </c>
    </row>
    <row r="48466" spans="1:4">
      <c r="A48466">
        <v>2337413</v>
      </c>
      <c r="B48466" t="s">
        <v>79029</v>
      </c>
      <c r="C48466" t="s">
        <v>68456</v>
      </c>
      <c r="D48466" t="s">
        <v>63784</v>
      </c>
    </row>
    <row r="48467" spans="1:4">
      <c r="A48467">
        <v>3013321</v>
      </c>
      <c r="B48467" t="s">
        <v>71730</v>
      </c>
      <c r="C48467" t="s">
        <v>85614</v>
      </c>
      <c r="D48467" t="s">
        <v>63784</v>
      </c>
    </row>
    <row r="48468" spans="1:4">
      <c r="A48468">
        <v>2968776</v>
      </c>
      <c r="B48468" t="s">
        <v>64266</v>
      </c>
      <c r="C48468" t="s">
        <v>117756</v>
      </c>
      <c r="D48468" t="s">
        <v>63781</v>
      </c>
    </row>
    <row r="48469" spans="1:4">
      <c r="A48469">
        <v>2415000</v>
      </c>
      <c r="B48469" t="s">
        <v>67509</v>
      </c>
      <c r="C48469" t="s">
        <v>87528</v>
      </c>
      <c r="D48469" t="s">
        <v>63781</v>
      </c>
    </row>
    <row r="48470" spans="1:4">
      <c r="A48470">
        <v>1476750</v>
      </c>
      <c r="B48470" t="s">
        <v>65789</v>
      </c>
      <c r="C48470" t="s">
        <v>76482</v>
      </c>
      <c r="D48470" t="s">
        <v>63781</v>
      </c>
    </row>
    <row r="48471" spans="1:4">
      <c r="A48471">
        <v>2947735</v>
      </c>
      <c r="B48471" t="s">
        <v>66282</v>
      </c>
      <c r="C48471" t="s">
        <v>117757</v>
      </c>
      <c r="D48471" t="s">
        <v>63781</v>
      </c>
    </row>
    <row r="48472" spans="1:4">
      <c r="A48472">
        <v>2268441</v>
      </c>
      <c r="B48472" t="s">
        <v>63799</v>
      </c>
      <c r="C48472" t="s">
        <v>117758</v>
      </c>
      <c r="D48472" t="s">
        <v>63784</v>
      </c>
    </row>
    <row r="48473" spans="1:4">
      <c r="A48473">
        <v>2187631</v>
      </c>
      <c r="B48473" t="s">
        <v>88960</v>
      </c>
      <c r="C48473" t="s">
        <v>80007</v>
      </c>
      <c r="D48473" t="s">
        <v>63784</v>
      </c>
    </row>
    <row r="48474" spans="1:4">
      <c r="A48474">
        <v>1880069</v>
      </c>
      <c r="B48474" t="s">
        <v>101818</v>
      </c>
      <c r="C48474" t="s">
        <v>93650</v>
      </c>
      <c r="D48474" t="s">
        <v>63781</v>
      </c>
    </row>
    <row r="48475" spans="1:4">
      <c r="A48475">
        <v>3961377</v>
      </c>
      <c r="B48475" t="s">
        <v>104833</v>
      </c>
      <c r="C48475" t="s">
        <v>73738</v>
      </c>
      <c r="D48475" t="s">
        <v>63781</v>
      </c>
    </row>
    <row r="48476" spans="1:4">
      <c r="A48476">
        <v>5670799</v>
      </c>
      <c r="B48476" t="s">
        <v>69617</v>
      </c>
      <c r="C48476" t="s">
        <v>117759</v>
      </c>
      <c r="D48476" t="s">
        <v>63781</v>
      </c>
    </row>
    <row r="48477" spans="1:4">
      <c r="A48477">
        <v>3843228</v>
      </c>
      <c r="B48477" t="s">
        <v>117760</v>
      </c>
      <c r="C48477" t="s">
        <v>117761</v>
      </c>
      <c r="D48477" t="s">
        <v>63781</v>
      </c>
    </row>
    <row r="48478" spans="1:4">
      <c r="A48478">
        <v>3441537</v>
      </c>
      <c r="B48478" t="s">
        <v>117762</v>
      </c>
      <c r="C48478" t="s">
        <v>64186</v>
      </c>
      <c r="D48478" t="s">
        <v>63781</v>
      </c>
    </row>
    <row r="48479" spans="1:4">
      <c r="A48479">
        <v>4836561</v>
      </c>
      <c r="B48479" t="s">
        <v>78355</v>
      </c>
      <c r="C48479" t="s">
        <v>90205</v>
      </c>
      <c r="D48479" t="s">
        <v>63784</v>
      </c>
    </row>
    <row r="48480" spans="1:4">
      <c r="A48480">
        <v>3606945</v>
      </c>
      <c r="B48480" t="s">
        <v>117763</v>
      </c>
      <c r="C48480" t="s">
        <v>97116</v>
      </c>
      <c r="D48480" t="s">
        <v>63784</v>
      </c>
    </row>
    <row r="48481" spans="1:4">
      <c r="A48481">
        <v>3596612</v>
      </c>
      <c r="B48481" t="s">
        <v>117764</v>
      </c>
      <c r="C48481" t="s">
        <v>117614</v>
      </c>
      <c r="D48481" t="s">
        <v>63781</v>
      </c>
    </row>
    <row r="48482" spans="1:4">
      <c r="A48482">
        <v>5694752</v>
      </c>
      <c r="B48482" t="s">
        <v>66350</v>
      </c>
      <c r="C48482" t="s">
        <v>117765</v>
      </c>
      <c r="D48482" t="s">
        <v>63781</v>
      </c>
    </row>
    <row r="48483" spans="1:4">
      <c r="A48483">
        <v>2531676</v>
      </c>
      <c r="B48483" t="s">
        <v>72582</v>
      </c>
      <c r="C48483" t="s">
        <v>117766</v>
      </c>
      <c r="D48483" t="s">
        <v>63781</v>
      </c>
    </row>
    <row r="48484" spans="1:4">
      <c r="A48484">
        <v>1896502</v>
      </c>
      <c r="B48484" t="s">
        <v>112441</v>
      </c>
      <c r="C48484" t="s">
        <v>72647</v>
      </c>
      <c r="D48484" t="s">
        <v>63784</v>
      </c>
    </row>
    <row r="48485" spans="1:4">
      <c r="A48485">
        <v>1811252</v>
      </c>
      <c r="B48485" t="s">
        <v>117767</v>
      </c>
      <c r="C48485" t="s">
        <v>117768</v>
      </c>
      <c r="D48485" t="s">
        <v>63781</v>
      </c>
    </row>
    <row r="48486" spans="1:4">
      <c r="A48486">
        <v>5045171</v>
      </c>
      <c r="B48486" t="s">
        <v>66853</v>
      </c>
      <c r="C48486" t="s">
        <v>117769</v>
      </c>
      <c r="D48486" t="s">
        <v>63781</v>
      </c>
    </row>
    <row r="48487" spans="1:4">
      <c r="A48487">
        <v>2944257</v>
      </c>
      <c r="B48487" t="s">
        <v>65885</v>
      </c>
      <c r="C48487" t="s">
        <v>109508</v>
      </c>
      <c r="D48487" t="s">
        <v>63784</v>
      </c>
    </row>
    <row r="48488" spans="1:4">
      <c r="A48488">
        <v>4914715</v>
      </c>
      <c r="B48488" t="s">
        <v>65066</v>
      </c>
      <c r="C48488" t="s">
        <v>117770</v>
      </c>
      <c r="D48488" t="s">
        <v>63781</v>
      </c>
    </row>
    <row r="48489" spans="1:4">
      <c r="A48489">
        <v>4749571</v>
      </c>
      <c r="B48489" t="s">
        <v>117771</v>
      </c>
      <c r="C48489" t="s">
        <v>117772</v>
      </c>
      <c r="D48489" t="s">
        <v>63784</v>
      </c>
    </row>
    <row r="48490" spans="1:4">
      <c r="A48490">
        <v>2197915</v>
      </c>
      <c r="B48490" t="s">
        <v>112651</v>
      </c>
      <c r="C48490" t="s">
        <v>117773</v>
      </c>
      <c r="D48490" t="s">
        <v>63784</v>
      </c>
    </row>
    <row r="48491" spans="1:4">
      <c r="A48491">
        <v>3191583</v>
      </c>
      <c r="B48491" t="s">
        <v>76005</v>
      </c>
      <c r="C48491" t="s">
        <v>117774</v>
      </c>
      <c r="D48491" t="s">
        <v>63781</v>
      </c>
    </row>
    <row r="48492" spans="1:4">
      <c r="A48492">
        <v>4385792</v>
      </c>
      <c r="B48492" t="s">
        <v>117775</v>
      </c>
      <c r="C48492" t="s">
        <v>117776</v>
      </c>
      <c r="D48492" t="s">
        <v>63784</v>
      </c>
    </row>
    <row r="48493" spans="1:4">
      <c r="A48493">
        <v>3002429</v>
      </c>
      <c r="B48493" t="s">
        <v>69265</v>
      </c>
      <c r="C48493" t="s">
        <v>64825</v>
      </c>
      <c r="D48493" t="s">
        <v>63784</v>
      </c>
    </row>
    <row r="48494" spans="1:4">
      <c r="A48494">
        <v>5075050</v>
      </c>
      <c r="B48494" t="s">
        <v>117777</v>
      </c>
      <c r="C48494" t="s">
        <v>81161</v>
      </c>
      <c r="D48494" t="s">
        <v>63781</v>
      </c>
    </row>
    <row r="48495" spans="1:4">
      <c r="A48495">
        <v>1453236</v>
      </c>
      <c r="B48495" t="s">
        <v>68488</v>
      </c>
      <c r="C48495" t="s">
        <v>117778</v>
      </c>
      <c r="D48495" t="s">
        <v>63781</v>
      </c>
    </row>
    <row r="48496" spans="1:4">
      <c r="A48496">
        <v>5015610</v>
      </c>
      <c r="B48496" t="s">
        <v>72320</v>
      </c>
      <c r="C48496" t="s">
        <v>88045</v>
      </c>
      <c r="D48496" t="s">
        <v>63781</v>
      </c>
    </row>
    <row r="48497" spans="1:4">
      <c r="A48497">
        <v>4790693</v>
      </c>
      <c r="B48497" t="s">
        <v>70410</v>
      </c>
      <c r="C48497" t="s">
        <v>68937</v>
      </c>
      <c r="D48497" t="s">
        <v>63781</v>
      </c>
    </row>
    <row r="48498" spans="1:4">
      <c r="A48498">
        <v>2194313</v>
      </c>
      <c r="B48498" t="s">
        <v>85347</v>
      </c>
      <c r="C48498" t="s">
        <v>95692</v>
      </c>
      <c r="D48498" t="s">
        <v>63781</v>
      </c>
    </row>
    <row r="48499" spans="1:4">
      <c r="A48499">
        <v>1985664</v>
      </c>
      <c r="B48499" t="s">
        <v>73407</v>
      </c>
      <c r="C48499" t="s">
        <v>81236</v>
      </c>
      <c r="D48499" t="s">
        <v>63784</v>
      </c>
    </row>
    <row r="48500" spans="1:4">
      <c r="A48500">
        <v>1434866</v>
      </c>
      <c r="B48500" t="s">
        <v>79880</v>
      </c>
      <c r="C48500" t="s">
        <v>117779</v>
      </c>
      <c r="D48500" t="s">
        <v>63781</v>
      </c>
    </row>
    <row r="48501" spans="1:4">
      <c r="A48501">
        <v>4557795</v>
      </c>
      <c r="B48501" t="s">
        <v>67806</v>
      </c>
      <c r="C48501" t="s">
        <v>80674</v>
      </c>
      <c r="D48501" t="s">
        <v>63781</v>
      </c>
    </row>
    <row r="48502" spans="1:4">
      <c r="A48502">
        <v>2974334</v>
      </c>
      <c r="B48502" t="s">
        <v>64671</v>
      </c>
      <c r="C48502" t="s">
        <v>117780</v>
      </c>
      <c r="D48502" t="s">
        <v>63781</v>
      </c>
    </row>
    <row r="48503" spans="1:4">
      <c r="A48503">
        <v>3487442</v>
      </c>
      <c r="B48503" t="s">
        <v>117781</v>
      </c>
      <c r="C48503" t="s">
        <v>68143</v>
      </c>
      <c r="D48503" t="s">
        <v>63784</v>
      </c>
    </row>
    <row r="48504" spans="1:4">
      <c r="A48504">
        <v>3477441</v>
      </c>
      <c r="B48504" t="s">
        <v>117782</v>
      </c>
      <c r="C48504" t="s">
        <v>117783</v>
      </c>
      <c r="D48504" t="s">
        <v>63781</v>
      </c>
    </row>
    <row r="48505" spans="1:4">
      <c r="A48505">
        <v>3257070</v>
      </c>
      <c r="B48505" t="s">
        <v>69027</v>
      </c>
      <c r="C48505" t="s">
        <v>117784</v>
      </c>
      <c r="D48505" t="s">
        <v>63781</v>
      </c>
    </row>
    <row r="48506" spans="1:4">
      <c r="A48506">
        <v>3281608</v>
      </c>
      <c r="B48506" t="s">
        <v>85082</v>
      </c>
      <c r="C48506" t="s">
        <v>117785</v>
      </c>
      <c r="D48506" t="s">
        <v>63781</v>
      </c>
    </row>
    <row r="48507" spans="1:4">
      <c r="A48507">
        <v>1303101</v>
      </c>
      <c r="B48507" t="s">
        <v>64199</v>
      </c>
      <c r="C48507" t="s">
        <v>75969</v>
      </c>
      <c r="D48507" t="s">
        <v>63784</v>
      </c>
    </row>
    <row r="48508" spans="1:4">
      <c r="A48508">
        <v>2251293</v>
      </c>
      <c r="B48508" t="s">
        <v>117786</v>
      </c>
      <c r="C48508" t="s">
        <v>84713</v>
      </c>
      <c r="D48508" t="s">
        <v>63781</v>
      </c>
    </row>
    <row r="48509" spans="1:4">
      <c r="A48509">
        <v>2129299</v>
      </c>
      <c r="B48509" t="s">
        <v>65534</v>
      </c>
      <c r="C48509" t="s">
        <v>117787</v>
      </c>
      <c r="D48509" t="s">
        <v>63781</v>
      </c>
    </row>
    <row r="48510" spans="1:4">
      <c r="A48510">
        <v>4034729</v>
      </c>
      <c r="B48510" t="s">
        <v>87291</v>
      </c>
      <c r="C48510" t="s">
        <v>97660</v>
      </c>
      <c r="D48510" t="s">
        <v>63781</v>
      </c>
    </row>
    <row r="48511" spans="1:4">
      <c r="A48511">
        <v>3215315</v>
      </c>
      <c r="B48511" t="s">
        <v>76832</v>
      </c>
      <c r="C48511" t="s">
        <v>65685</v>
      </c>
      <c r="D48511" t="s">
        <v>63781</v>
      </c>
    </row>
    <row r="48512" spans="1:4">
      <c r="A48512">
        <v>2346925</v>
      </c>
      <c r="B48512" t="s">
        <v>117788</v>
      </c>
      <c r="C48512" t="s">
        <v>68830</v>
      </c>
      <c r="D48512" t="s">
        <v>63784</v>
      </c>
    </row>
    <row r="48513" spans="1:4">
      <c r="A48513">
        <v>2229801</v>
      </c>
      <c r="B48513" t="s">
        <v>77302</v>
      </c>
      <c r="C48513" t="s">
        <v>115203</v>
      </c>
      <c r="D48513" t="s">
        <v>63781</v>
      </c>
    </row>
    <row r="48514" spans="1:4">
      <c r="A48514">
        <v>2359266</v>
      </c>
      <c r="B48514" t="s">
        <v>93654</v>
      </c>
      <c r="C48514" t="s">
        <v>113957</v>
      </c>
      <c r="D48514" t="s">
        <v>63784</v>
      </c>
    </row>
    <row r="48515" spans="1:4">
      <c r="A48515">
        <v>3200861</v>
      </c>
      <c r="B48515" t="s">
        <v>68397</v>
      </c>
      <c r="C48515" t="s">
        <v>99368</v>
      </c>
      <c r="D48515" t="s">
        <v>63781</v>
      </c>
    </row>
    <row r="48516" spans="1:4">
      <c r="A48516">
        <v>3218832</v>
      </c>
      <c r="B48516" t="s">
        <v>75549</v>
      </c>
      <c r="C48516" t="s">
        <v>65569</v>
      </c>
      <c r="D48516" t="s">
        <v>63784</v>
      </c>
    </row>
    <row r="48517" spans="1:4">
      <c r="A48517">
        <v>1449815</v>
      </c>
      <c r="B48517" t="s">
        <v>72381</v>
      </c>
      <c r="C48517" t="s">
        <v>69313</v>
      </c>
      <c r="D48517" t="s">
        <v>63784</v>
      </c>
    </row>
    <row r="48518" spans="1:4">
      <c r="A48518">
        <v>3635254</v>
      </c>
      <c r="B48518" t="s">
        <v>69957</v>
      </c>
      <c r="C48518" t="s">
        <v>117789</v>
      </c>
      <c r="D48518" t="s">
        <v>63784</v>
      </c>
    </row>
    <row r="48519" spans="1:4">
      <c r="A48519">
        <v>2106926</v>
      </c>
      <c r="B48519" t="s">
        <v>67795</v>
      </c>
      <c r="C48519" t="s">
        <v>67241</v>
      </c>
      <c r="D48519" t="s">
        <v>63781</v>
      </c>
    </row>
    <row r="48520" spans="1:4">
      <c r="A48520">
        <v>2145360</v>
      </c>
      <c r="B48520" t="s">
        <v>64542</v>
      </c>
      <c r="C48520" t="s">
        <v>92211</v>
      </c>
      <c r="D48520" t="s">
        <v>63781</v>
      </c>
    </row>
    <row r="48521" spans="1:4">
      <c r="A48521">
        <v>3430782</v>
      </c>
      <c r="B48521" t="s">
        <v>65001</v>
      </c>
      <c r="C48521" t="s">
        <v>117790</v>
      </c>
      <c r="D48521" t="s">
        <v>63781</v>
      </c>
    </row>
    <row r="48522" spans="1:4">
      <c r="A48522">
        <v>1963242</v>
      </c>
      <c r="B48522" t="s">
        <v>64542</v>
      </c>
      <c r="C48522" t="s">
        <v>117791</v>
      </c>
      <c r="D48522" t="s">
        <v>63781</v>
      </c>
    </row>
    <row r="48523" spans="1:4">
      <c r="A48523">
        <v>2942085</v>
      </c>
      <c r="B48523" t="s">
        <v>89766</v>
      </c>
      <c r="C48523" t="s">
        <v>117792</v>
      </c>
      <c r="D48523" t="s">
        <v>63784</v>
      </c>
    </row>
    <row r="48524" spans="1:4">
      <c r="A48524">
        <v>1139330</v>
      </c>
      <c r="B48524" t="s">
        <v>65081</v>
      </c>
      <c r="C48524" t="s">
        <v>117793</v>
      </c>
      <c r="D48524" t="s">
        <v>63781</v>
      </c>
    </row>
    <row r="48525" spans="1:4">
      <c r="A48525">
        <v>2833074</v>
      </c>
      <c r="B48525" t="s">
        <v>84135</v>
      </c>
      <c r="C48525" t="s">
        <v>68136</v>
      </c>
      <c r="D48525" t="s">
        <v>63781</v>
      </c>
    </row>
    <row r="48526" spans="1:4">
      <c r="A48526">
        <v>3528747</v>
      </c>
      <c r="B48526" t="s">
        <v>117794</v>
      </c>
      <c r="C48526" t="s">
        <v>81940</v>
      </c>
      <c r="D48526" t="s">
        <v>63784</v>
      </c>
    </row>
    <row r="48527" spans="1:4">
      <c r="A48527">
        <v>3874939</v>
      </c>
      <c r="B48527" t="s">
        <v>117795</v>
      </c>
      <c r="C48527" t="s">
        <v>117796</v>
      </c>
      <c r="D48527" t="s">
        <v>63781</v>
      </c>
    </row>
    <row r="48528" spans="1:4">
      <c r="A48528">
        <v>3193717</v>
      </c>
      <c r="B48528" t="s">
        <v>117797</v>
      </c>
      <c r="C48528" t="s">
        <v>117798</v>
      </c>
      <c r="D48528" t="s">
        <v>63781</v>
      </c>
    </row>
    <row r="48529" spans="1:4">
      <c r="A48529">
        <v>3910863</v>
      </c>
      <c r="B48529" t="s">
        <v>69593</v>
      </c>
      <c r="C48529" t="s">
        <v>77080</v>
      </c>
      <c r="D48529" t="s">
        <v>63784</v>
      </c>
    </row>
    <row r="48530" spans="1:4">
      <c r="A48530">
        <v>3426121</v>
      </c>
      <c r="B48530" t="s">
        <v>65534</v>
      </c>
      <c r="C48530" t="s">
        <v>117799</v>
      </c>
      <c r="D48530" t="s">
        <v>63781</v>
      </c>
    </row>
    <row r="48531" spans="1:4">
      <c r="A48531">
        <v>4734487</v>
      </c>
      <c r="B48531" t="s">
        <v>117800</v>
      </c>
      <c r="C48531" t="s">
        <v>117801</v>
      </c>
      <c r="D48531" t="s">
        <v>63781</v>
      </c>
    </row>
    <row r="48532" spans="1:4">
      <c r="A48532">
        <v>706292</v>
      </c>
      <c r="B48532" t="s">
        <v>116981</v>
      </c>
      <c r="C48532" t="s">
        <v>91696</v>
      </c>
      <c r="D48532" t="s">
        <v>63781</v>
      </c>
    </row>
    <row r="48533" spans="1:4">
      <c r="A48533">
        <v>1878918</v>
      </c>
      <c r="B48533" t="s">
        <v>117802</v>
      </c>
      <c r="C48533" t="s">
        <v>117803</v>
      </c>
      <c r="D48533" t="s">
        <v>63781</v>
      </c>
    </row>
    <row r="48534" spans="1:4">
      <c r="A48534">
        <v>839203</v>
      </c>
      <c r="B48534" t="s">
        <v>64361</v>
      </c>
      <c r="C48534" t="s">
        <v>117804</v>
      </c>
      <c r="D48534" t="s">
        <v>63784</v>
      </c>
    </row>
    <row r="48535" spans="1:4">
      <c r="A48535">
        <v>2106334</v>
      </c>
      <c r="B48535" t="s">
        <v>117805</v>
      </c>
      <c r="C48535" t="s">
        <v>76004</v>
      </c>
      <c r="D48535" t="s">
        <v>63781</v>
      </c>
    </row>
    <row r="48536" spans="1:4">
      <c r="A48536">
        <v>3195834</v>
      </c>
      <c r="B48536" t="s">
        <v>91937</v>
      </c>
      <c r="C48536" t="s">
        <v>117806</v>
      </c>
      <c r="D48536" t="s">
        <v>63781</v>
      </c>
    </row>
    <row r="48537" spans="1:4">
      <c r="A48537">
        <v>1157562</v>
      </c>
      <c r="B48537" t="s">
        <v>66159</v>
      </c>
      <c r="C48537" t="s">
        <v>117807</v>
      </c>
      <c r="D48537" t="s">
        <v>63781</v>
      </c>
    </row>
    <row r="48538" spans="1:4">
      <c r="A48538">
        <v>3185870</v>
      </c>
      <c r="B48538" t="s">
        <v>66053</v>
      </c>
      <c r="C48538" t="s">
        <v>64110</v>
      </c>
      <c r="D48538" t="s">
        <v>63784</v>
      </c>
    </row>
    <row r="48539" spans="1:4">
      <c r="A48539">
        <v>2627648</v>
      </c>
      <c r="B48539" t="s">
        <v>63984</v>
      </c>
      <c r="C48539" t="s">
        <v>88944</v>
      </c>
      <c r="D48539" t="s">
        <v>63781</v>
      </c>
    </row>
    <row r="48540" spans="1:4">
      <c r="A48540">
        <v>6571932</v>
      </c>
      <c r="B48540" t="s">
        <v>117808</v>
      </c>
      <c r="C48540" t="s">
        <v>64589</v>
      </c>
      <c r="D48540" t="s">
        <v>63781</v>
      </c>
    </row>
    <row r="48541" spans="1:4">
      <c r="A48541">
        <v>3436509</v>
      </c>
      <c r="B48541" t="s">
        <v>117809</v>
      </c>
      <c r="C48541" t="s">
        <v>67847</v>
      </c>
      <c r="D48541" t="s">
        <v>63784</v>
      </c>
    </row>
    <row r="48542" spans="1:4">
      <c r="A48542">
        <v>3613541</v>
      </c>
      <c r="B48542" t="s">
        <v>83866</v>
      </c>
      <c r="C48542" t="s">
        <v>117810</v>
      </c>
      <c r="D48542" t="s">
        <v>63781</v>
      </c>
    </row>
    <row r="48543" spans="1:4">
      <c r="A48543">
        <v>2368891</v>
      </c>
      <c r="B48543" t="s">
        <v>64136</v>
      </c>
      <c r="C48543" t="s">
        <v>91022</v>
      </c>
      <c r="D48543" t="s">
        <v>63781</v>
      </c>
    </row>
    <row r="48544" spans="1:4">
      <c r="A48544">
        <v>1539794</v>
      </c>
      <c r="B48544" t="s">
        <v>64961</v>
      </c>
      <c r="C48544" t="s">
        <v>117811</v>
      </c>
      <c r="D48544" t="s">
        <v>63781</v>
      </c>
    </row>
    <row r="48545" spans="1:4">
      <c r="A48545">
        <v>807030</v>
      </c>
      <c r="B48545" t="s">
        <v>64351</v>
      </c>
      <c r="C48545" t="s">
        <v>86284</v>
      </c>
      <c r="D48545" t="s">
        <v>63781</v>
      </c>
    </row>
    <row r="48546" spans="1:4">
      <c r="A48546">
        <v>3763623</v>
      </c>
      <c r="B48546" t="s">
        <v>64855</v>
      </c>
      <c r="C48546" t="s">
        <v>100172</v>
      </c>
      <c r="D48546" t="s">
        <v>63784</v>
      </c>
    </row>
    <row r="48547" spans="1:4">
      <c r="A48547">
        <v>1985667</v>
      </c>
      <c r="B48547" t="s">
        <v>80865</v>
      </c>
      <c r="C48547" t="s">
        <v>69163</v>
      </c>
      <c r="D48547" t="s">
        <v>63784</v>
      </c>
    </row>
    <row r="48548" spans="1:4">
      <c r="A48548">
        <v>3250757</v>
      </c>
      <c r="B48548" t="s">
        <v>76572</v>
      </c>
      <c r="C48548" t="s">
        <v>117812</v>
      </c>
      <c r="D48548" t="s">
        <v>63781</v>
      </c>
    </row>
    <row r="48549" spans="1:4">
      <c r="A48549">
        <v>3980558</v>
      </c>
      <c r="B48549" t="s">
        <v>117813</v>
      </c>
      <c r="C48549" t="s">
        <v>117814</v>
      </c>
      <c r="D48549" t="s">
        <v>63781</v>
      </c>
    </row>
    <row r="48550" spans="1:4">
      <c r="A48550">
        <v>713655</v>
      </c>
      <c r="B48550" t="s">
        <v>117815</v>
      </c>
      <c r="C48550" t="s">
        <v>117816</v>
      </c>
      <c r="D48550" t="s">
        <v>63781</v>
      </c>
    </row>
    <row r="48551" spans="1:4">
      <c r="A48551">
        <v>2209074</v>
      </c>
      <c r="B48551" t="s">
        <v>67168</v>
      </c>
      <c r="C48551" t="s">
        <v>117817</v>
      </c>
      <c r="D48551" t="s">
        <v>63781</v>
      </c>
    </row>
    <row r="48552" spans="1:4">
      <c r="A48552">
        <v>2590760</v>
      </c>
      <c r="B48552" t="s">
        <v>117818</v>
      </c>
      <c r="C48552" t="s">
        <v>81520</v>
      </c>
      <c r="D48552" t="s">
        <v>63781</v>
      </c>
    </row>
    <row r="48553" spans="1:4">
      <c r="A48553">
        <v>2989270</v>
      </c>
      <c r="B48553" t="s">
        <v>72223</v>
      </c>
      <c r="C48553" t="s">
        <v>63942</v>
      </c>
      <c r="D48553" t="s">
        <v>63781</v>
      </c>
    </row>
    <row r="48554" spans="1:4">
      <c r="A48554">
        <v>1695795</v>
      </c>
      <c r="B48554" t="s">
        <v>70479</v>
      </c>
      <c r="C48554" t="s">
        <v>117819</v>
      </c>
      <c r="D48554" t="s">
        <v>63781</v>
      </c>
    </row>
    <row r="48555" spans="1:4">
      <c r="A48555">
        <v>1798067</v>
      </c>
      <c r="B48555" t="s">
        <v>67576</v>
      </c>
      <c r="C48555" t="s">
        <v>108278</v>
      </c>
      <c r="D48555" t="s">
        <v>63784</v>
      </c>
    </row>
    <row r="48556" spans="1:4">
      <c r="A48556">
        <v>3531298</v>
      </c>
      <c r="B48556" t="s">
        <v>82573</v>
      </c>
      <c r="C48556" t="s">
        <v>117820</v>
      </c>
      <c r="D48556" t="s">
        <v>63784</v>
      </c>
    </row>
    <row r="48557" spans="1:4">
      <c r="A48557">
        <v>1856024</v>
      </c>
      <c r="B48557" t="s">
        <v>64264</v>
      </c>
      <c r="C48557" t="s">
        <v>117821</v>
      </c>
      <c r="D48557" t="s">
        <v>63781</v>
      </c>
    </row>
    <row r="48558" spans="1:4">
      <c r="A48558">
        <v>2900363</v>
      </c>
      <c r="B48558" t="s">
        <v>117822</v>
      </c>
      <c r="C48558" t="s">
        <v>117823</v>
      </c>
      <c r="D48558" t="s">
        <v>63784</v>
      </c>
    </row>
    <row r="48559" spans="1:4">
      <c r="A48559">
        <v>3534340</v>
      </c>
      <c r="B48559" t="s">
        <v>117824</v>
      </c>
      <c r="C48559" t="s">
        <v>108402</v>
      </c>
      <c r="D48559" t="s">
        <v>63784</v>
      </c>
    </row>
    <row r="48560" spans="1:4">
      <c r="A48560">
        <v>1625971</v>
      </c>
      <c r="B48560" t="s">
        <v>117825</v>
      </c>
      <c r="C48560" t="s">
        <v>117826</v>
      </c>
      <c r="D48560" t="s">
        <v>63784</v>
      </c>
    </row>
    <row r="48561" spans="1:4">
      <c r="A48561">
        <v>960217</v>
      </c>
      <c r="B48561" t="s">
        <v>66143</v>
      </c>
      <c r="C48561" t="s">
        <v>117827</v>
      </c>
      <c r="D48561" t="s">
        <v>63784</v>
      </c>
    </row>
    <row r="48562" spans="1:4">
      <c r="A48562">
        <v>1256942</v>
      </c>
      <c r="B48562" t="s">
        <v>64596</v>
      </c>
      <c r="C48562" t="s">
        <v>117828</v>
      </c>
      <c r="D48562" t="s">
        <v>63784</v>
      </c>
    </row>
    <row r="48563" spans="1:4">
      <c r="A48563">
        <v>3676428</v>
      </c>
      <c r="B48563" t="s">
        <v>117829</v>
      </c>
      <c r="C48563" t="s">
        <v>74414</v>
      </c>
      <c r="D48563" t="s">
        <v>63781</v>
      </c>
    </row>
    <row r="48564" spans="1:4">
      <c r="A48564">
        <v>1516556</v>
      </c>
      <c r="B48564" t="s">
        <v>76278</v>
      </c>
      <c r="C48564" t="s">
        <v>74725</v>
      </c>
      <c r="D48564" t="s">
        <v>63784</v>
      </c>
    </row>
    <row r="48565" spans="1:4">
      <c r="A48565">
        <v>2151076</v>
      </c>
      <c r="B48565" t="s">
        <v>64189</v>
      </c>
      <c r="C48565" t="s">
        <v>117830</v>
      </c>
      <c r="D48565" t="s">
        <v>63784</v>
      </c>
    </row>
    <row r="48566" spans="1:4">
      <c r="A48566">
        <v>5162920</v>
      </c>
      <c r="B48566" t="s">
        <v>64447</v>
      </c>
      <c r="C48566" t="s">
        <v>117831</v>
      </c>
      <c r="D48566" t="s">
        <v>63781</v>
      </c>
    </row>
    <row r="48567" spans="1:4">
      <c r="A48567">
        <v>3577137</v>
      </c>
      <c r="B48567" t="s">
        <v>117832</v>
      </c>
      <c r="C48567" t="s">
        <v>117833</v>
      </c>
      <c r="D48567" t="s">
        <v>63784</v>
      </c>
    </row>
    <row r="48568" spans="1:4">
      <c r="A48568">
        <v>2006262</v>
      </c>
      <c r="B48568" t="s">
        <v>117834</v>
      </c>
      <c r="C48568" t="s">
        <v>117835</v>
      </c>
      <c r="D48568" t="s">
        <v>63781</v>
      </c>
    </row>
    <row r="48569" spans="1:4">
      <c r="A48569">
        <v>2057055</v>
      </c>
      <c r="B48569" t="s">
        <v>105519</v>
      </c>
      <c r="C48569" t="s">
        <v>87840</v>
      </c>
      <c r="D48569" t="s">
        <v>63781</v>
      </c>
    </row>
    <row r="48570" spans="1:4">
      <c r="A48570">
        <v>3836159</v>
      </c>
      <c r="B48570" t="s">
        <v>71489</v>
      </c>
      <c r="C48570" t="s">
        <v>117836</v>
      </c>
      <c r="D48570" t="s">
        <v>63784</v>
      </c>
    </row>
    <row r="48571" spans="1:4">
      <c r="A48571">
        <v>3636264</v>
      </c>
      <c r="B48571" t="s">
        <v>93922</v>
      </c>
      <c r="C48571" t="s">
        <v>96579</v>
      </c>
      <c r="D48571" t="s">
        <v>63784</v>
      </c>
    </row>
    <row r="48572" spans="1:4">
      <c r="A48572">
        <v>3627610</v>
      </c>
      <c r="B48572" t="s">
        <v>117837</v>
      </c>
      <c r="C48572" t="s">
        <v>72784</v>
      </c>
      <c r="D48572" t="s">
        <v>63784</v>
      </c>
    </row>
    <row r="48573" spans="1:4">
      <c r="A48573">
        <v>3681801</v>
      </c>
      <c r="B48573" t="s">
        <v>77743</v>
      </c>
      <c r="C48573" t="s">
        <v>112086</v>
      </c>
      <c r="D48573" t="s">
        <v>63781</v>
      </c>
    </row>
    <row r="48574" spans="1:4">
      <c r="A48574">
        <v>3845644</v>
      </c>
      <c r="B48574" t="s">
        <v>100768</v>
      </c>
      <c r="C48574" t="s">
        <v>93572</v>
      </c>
      <c r="D48574" t="s">
        <v>63781</v>
      </c>
    </row>
    <row r="48575" spans="1:4">
      <c r="A48575">
        <v>3828999</v>
      </c>
      <c r="B48575" t="s">
        <v>117838</v>
      </c>
      <c r="C48575" t="s">
        <v>72537</v>
      </c>
      <c r="D48575" t="s">
        <v>63781</v>
      </c>
    </row>
    <row r="48576" spans="1:4">
      <c r="A48576">
        <v>2931189</v>
      </c>
      <c r="B48576" t="s">
        <v>64961</v>
      </c>
      <c r="C48576" t="s">
        <v>92492</v>
      </c>
      <c r="D48576" t="s">
        <v>63781</v>
      </c>
    </row>
    <row r="48577" spans="1:4">
      <c r="A48577">
        <v>3836265</v>
      </c>
      <c r="B48577" t="s">
        <v>74490</v>
      </c>
      <c r="C48577" t="s">
        <v>117839</v>
      </c>
      <c r="D48577" t="s">
        <v>63784</v>
      </c>
    </row>
    <row r="48578" spans="1:4">
      <c r="A48578">
        <v>1731160</v>
      </c>
      <c r="B48578" t="s">
        <v>66973</v>
      </c>
      <c r="C48578" t="s">
        <v>117840</v>
      </c>
      <c r="D48578" t="s">
        <v>63781</v>
      </c>
    </row>
    <row r="48579" spans="1:4">
      <c r="A48579">
        <v>2871541</v>
      </c>
      <c r="B48579" t="s">
        <v>117841</v>
      </c>
      <c r="C48579" t="s">
        <v>117842</v>
      </c>
      <c r="D48579" t="s">
        <v>63784</v>
      </c>
    </row>
    <row r="48580" spans="1:4">
      <c r="A48580">
        <v>2368641</v>
      </c>
      <c r="B48580" t="s">
        <v>67378</v>
      </c>
      <c r="C48580" t="s">
        <v>117843</v>
      </c>
      <c r="D48580" t="s">
        <v>63781</v>
      </c>
    </row>
    <row r="48581" spans="1:4">
      <c r="A48581">
        <v>2233610</v>
      </c>
      <c r="B48581" t="s">
        <v>67092</v>
      </c>
      <c r="C48581" t="s">
        <v>117844</v>
      </c>
      <c r="D48581" t="s">
        <v>63781</v>
      </c>
    </row>
    <row r="48582" spans="1:4">
      <c r="A48582">
        <v>5732427</v>
      </c>
      <c r="B48582" t="s">
        <v>117346</v>
      </c>
      <c r="C48582" t="s">
        <v>92309</v>
      </c>
      <c r="D48582" t="s">
        <v>63781</v>
      </c>
    </row>
    <row r="48583" spans="1:4">
      <c r="A48583">
        <v>3861562</v>
      </c>
      <c r="B48583" t="s">
        <v>66289</v>
      </c>
      <c r="C48583" t="s">
        <v>117845</v>
      </c>
      <c r="D48583" t="s">
        <v>63784</v>
      </c>
    </row>
    <row r="48584" spans="1:4">
      <c r="A48584">
        <v>3423578</v>
      </c>
      <c r="B48584" t="s">
        <v>117846</v>
      </c>
      <c r="C48584" t="s">
        <v>69520</v>
      </c>
      <c r="D48584" t="s">
        <v>63784</v>
      </c>
    </row>
    <row r="48585" spans="1:4">
      <c r="A48585">
        <v>5754743</v>
      </c>
      <c r="B48585" t="s">
        <v>117847</v>
      </c>
      <c r="C48585" t="s">
        <v>117848</v>
      </c>
      <c r="D48585" t="s">
        <v>63781</v>
      </c>
    </row>
    <row r="48586" spans="1:4">
      <c r="A48586">
        <v>1870056</v>
      </c>
      <c r="B48586" t="s">
        <v>66918</v>
      </c>
      <c r="C48586" t="s">
        <v>68229</v>
      </c>
      <c r="D48586" t="s">
        <v>63784</v>
      </c>
    </row>
    <row r="48587" spans="1:4">
      <c r="A48587">
        <v>3608783</v>
      </c>
      <c r="B48587" t="s">
        <v>117849</v>
      </c>
      <c r="C48587" t="s">
        <v>74004</v>
      </c>
      <c r="D48587" t="s">
        <v>63781</v>
      </c>
    </row>
    <row r="48588" spans="1:4">
      <c r="A48588">
        <v>3337242</v>
      </c>
      <c r="B48588" t="s">
        <v>86969</v>
      </c>
      <c r="C48588" t="s">
        <v>64829</v>
      </c>
      <c r="D48588" t="s">
        <v>63781</v>
      </c>
    </row>
    <row r="48589" spans="1:4">
      <c r="A48589">
        <v>4699488</v>
      </c>
      <c r="B48589" t="s">
        <v>65785</v>
      </c>
      <c r="C48589" t="s">
        <v>92408</v>
      </c>
      <c r="D48589" t="s">
        <v>63784</v>
      </c>
    </row>
    <row r="48590" spans="1:4">
      <c r="A48590">
        <v>1429914</v>
      </c>
      <c r="B48590" t="s">
        <v>76808</v>
      </c>
      <c r="C48590" t="s">
        <v>117850</v>
      </c>
      <c r="D48590" t="s">
        <v>63784</v>
      </c>
    </row>
    <row r="48591" spans="1:4">
      <c r="A48591">
        <v>4601854</v>
      </c>
      <c r="B48591" t="s">
        <v>65830</v>
      </c>
      <c r="C48591" t="s">
        <v>117851</v>
      </c>
      <c r="D48591" t="s">
        <v>63784</v>
      </c>
    </row>
    <row r="48592" spans="1:4">
      <c r="A48592">
        <v>2244887</v>
      </c>
      <c r="B48592" t="s">
        <v>117852</v>
      </c>
      <c r="C48592" t="s">
        <v>65792</v>
      </c>
      <c r="D48592" t="s">
        <v>63781</v>
      </c>
    </row>
    <row r="48593" spans="1:4">
      <c r="A48593">
        <v>4378740</v>
      </c>
      <c r="B48593" t="s">
        <v>117853</v>
      </c>
      <c r="C48593" t="s">
        <v>100961</v>
      </c>
      <c r="D48593" t="s">
        <v>63781</v>
      </c>
    </row>
    <row r="48594" spans="1:4">
      <c r="A48594">
        <v>3754175</v>
      </c>
      <c r="B48594" t="s">
        <v>63966</v>
      </c>
      <c r="C48594" t="s">
        <v>117854</v>
      </c>
      <c r="D48594" t="s">
        <v>63784</v>
      </c>
    </row>
    <row r="48595" spans="1:4">
      <c r="A48595">
        <v>2885832</v>
      </c>
      <c r="B48595" t="s">
        <v>73864</v>
      </c>
      <c r="C48595" t="s">
        <v>83373</v>
      </c>
      <c r="D48595" t="s">
        <v>63781</v>
      </c>
    </row>
    <row r="48596" spans="1:4">
      <c r="A48596">
        <v>2016626</v>
      </c>
      <c r="B48596" t="s">
        <v>69851</v>
      </c>
      <c r="C48596" t="s">
        <v>67235</v>
      </c>
      <c r="D48596" t="s">
        <v>63784</v>
      </c>
    </row>
    <row r="48597" spans="1:4">
      <c r="A48597">
        <v>2030059</v>
      </c>
      <c r="B48597" t="s">
        <v>64679</v>
      </c>
      <c r="C48597" t="s">
        <v>117855</v>
      </c>
      <c r="D48597" t="s">
        <v>63781</v>
      </c>
    </row>
    <row r="48598" spans="1:4">
      <c r="A48598">
        <v>3725548</v>
      </c>
      <c r="B48598" t="s">
        <v>117856</v>
      </c>
      <c r="C48598" t="s">
        <v>75037</v>
      </c>
      <c r="D48598" t="s">
        <v>63781</v>
      </c>
    </row>
    <row r="48599" spans="1:4">
      <c r="A48599">
        <v>3882119</v>
      </c>
      <c r="B48599" t="s">
        <v>67120</v>
      </c>
      <c r="C48599" t="s">
        <v>92308</v>
      </c>
      <c r="D48599" t="s">
        <v>63784</v>
      </c>
    </row>
    <row r="48600" spans="1:4">
      <c r="A48600">
        <v>3762054</v>
      </c>
      <c r="B48600" t="s">
        <v>65378</v>
      </c>
      <c r="C48600" t="s">
        <v>94676</v>
      </c>
      <c r="D48600" t="s">
        <v>63781</v>
      </c>
    </row>
    <row r="48601" spans="1:4">
      <c r="A48601">
        <v>2325097</v>
      </c>
      <c r="B48601" t="s">
        <v>117857</v>
      </c>
      <c r="C48601" t="s">
        <v>100341</v>
      </c>
      <c r="D48601" t="s">
        <v>63781</v>
      </c>
    </row>
    <row r="48602" spans="1:4">
      <c r="A48602">
        <v>3280552</v>
      </c>
      <c r="B48602" t="s">
        <v>104724</v>
      </c>
      <c r="C48602" t="s">
        <v>117858</v>
      </c>
      <c r="D48602" t="s">
        <v>63781</v>
      </c>
    </row>
    <row r="48603" spans="1:4">
      <c r="A48603">
        <v>2681101</v>
      </c>
      <c r="B48603" t="s">
        <v>117859</v>
      </c>
      <c r="C48603" t="s">
        <v>117860</v>
      </c>
      <c r="D48603" t="s">
        <v>63784</v>
      </c>
    </row>
    <row r="48604" spans="1:4">
      <c r="A48604">
        <v>1196790</v>
      </c>
      <c r="B48604" t="s">
        <v>70880</v>
      </c>
      <c r="C48604" t="s">
        <v>117861</v>
      </c>
      <c r="D48604" t="s">
        <v>63781</v>
      </c>
    </row>
    <row r="48605" spans="1:4">
      <c r="A48605">
        <v>3715756</v>
      </c>
      <c r="B48605" t="s">
        <v>89026</v>
      </c>
      <c r="C48605" t="s">
        <v>117862</v>
      </c>
      <c r="D48605" t="s">
        <v>63781</v>
      </c>
    </row>
    <row r="48606" spans="1:4">
      <c r="A48606">
        <v>1867778</v>
      </c>
      <c r="B48606" t="s">
        <v>84514</v>
      </c>
      <c r="C48606" t="s">
        <v>117863</v>
      </c>
      <c r="D48606" t="s">
        <v>63781</v>
      </c>
    </row>
    <row r="48607" spans="1:4">
      <c r="A48607">
        <v>3226627</v>
      </c>
      <c r="B48607" t="s">
        <v>117864</v>
      </c>
      <c r="C48607" t="s">
        <v>117865</v>
      </c>
      <c r="D48607" t="s">
        <v>63781</v>
      </c>
    </row>
    <row r="48608" spans="1:4">
      <c r="A48608">
        <v>4990274</v>
      </c>
      <c r="B48608" t="s">
        <v>108529</v>
      </c>
      <c r="C48608" t="s">
        <v>77002</v>
      </c>
      <c r="D48608" t="s">
        <v>63784</v>
      </c>
    </row>
    <row r="48609" spans="1:4">
      <c r="A48609">
        <v>2392864</v>
      </c>
      <c r="B48609" t="s">
        <v>117866</v>
      </c>
      <c r="C48609" t="s">
        <v>84324</v>
      </c>
      <c r="D48609" t="s">
        <v>63781</v>
      </c>
    </row>
    <row r="48610" spans="1:4">
      <c r="A48610">
        <v>873251</v>
      </c>
      <c r="B48610" t="s">
        <v>64159</v>
      </c>
      <c r="C48610" t="s">
        <v>117867</v>
      </c>
      <c r="D48610" t="s">
        <v>63781</v>
      </c>
    </row>
    <row r="48611" spans="1:4">
      <c r="A48611">
        <v>492294</v>
      </c>
      <c r="B48611" t="s">
        <v>77664</v>
      </c>
      <c r="C48611" t="s">
        <v>117868</v>
      </c>
      <c r="D48611" t="s">
        <v>63781</v>
      </c>
    </row>
    <row r="48612" spans="1:4">
      <c r="A48612">
        <v>4408180</v>
      </c>
      <c r="B48612" t="s">
        <v>117869</v>
      </c>
      <c r="C48612" t="s">
        <v>117870</v>
      </c>
      <c r="D48612" t="s">
        <v>63781</v>
      </c>
    </row>
    <row r="48613" spans="1:4">
      <c r="A48613">
        <v>3219362</v>
      </c>
      <c r="B48613" t="s">
        <v>79358</v>
      </c>
      <c r="C48613" t="s">
        <v>117871</v>
      </c>
      <c r="D48613" t="s">
        <v>63781</v>
      </c>
    </row>
    <row r="48614" spans="1:4">
      <c r="A48614">
        <v>3980402</v>
      </c>
      <c r="B48614" t="s">
        <v>117872</v>
      </c>
      <c r="C48614" t="s">
        <v>117873</v>
      </c>
      <c r="D48614" t="s">
        <v>63784</v>
      </c>
    </row>
    <row r="48615" spans="1:4">
      <c r="A48615">
        <v>935202</v>
      </c>
      <c r="B48615" t="s">
        <v>117874</v>
      </c>
      <c r="C48615" t="s">
        <v>100017</v>
      </c>
      <c r="D48615" t="s">
        <v>63781</v>
      </c>
    </row>
    <row r="48616" spans="1:4">
      <c r="A48616">
        <v>2446383</v>
      </c>
      <c r="B48616" t="s">
        <v>110829</v>
      </c>
      <c r="C48616" t="s">
        <v>117875</v>
      </c>
      <c r="D48616" t="s">
        <v>63784</v>
      </c>
    </row>
    <row r="48617" spans="1:4">
      <c r="A48617">
        <v>1182262</v>
      </c>
      <c r="B48617" t="s">
        <v>67079</v>
      </c>
      <c r="C48617" t="s">
        <v>117876</v>
      </c>
      <c r="D48617" t="s">
        <v>63781</v>
      </c>
    </row>
    <row r="48618" spans="1:4">
      <c r="A48618">
        <v>1880550</v>
      </c>
      <c r="B48618" t="s">
        <v>69320</v>
      </c>
      <c r="C48618" t="s">
        <v>67164</v>
      </c>
      <c r="D48618" t="s">
        <v>63784</v>
      </c>
    </row>
    <row r="48619" spans="1:4">
      <c r="A48619">
        <v>3386370</v>
      </c>
      <c r="B48619" t="s">
        <v>73086</v>
      </c>
      <c r="C48619" t="s">
        <v>80333</v>
      </c>
      <c r="D48619" t="s">
        <v>63781</v>
      </c>
    </row>
    <row r="48620" spans="1:4">
      <c r="A48620">
        <v>2961563</v>
      </c>
      <c r="B48620" t="s">
        <v>66963</v>
      </c>
      <c r="C48620" t="s">
        <v>69522</v>
      </c>
      <c r="D48620" t="s">
        <v>63781</v>
      </c>
    </row>
    <row r="48621" spans="1:4">
      <c r="A48621">
        <v>2953647</v>
      </c>
      <c r="B48621" t="s">
        <v>66190</v>
      </c>
      <c r="C48621" t="s">
        <v>117877</v>
      </c>
      <c r="D48621" t="s">
        <v>63784</v>
      </c>
    </row>
    <row r="48622" spans="1:4">
      <c r="A48622">
        <v>3458213</v>
      </c>
      <c r="B48622" t="s">
        <v>64771</v>
      </c>
      <c r="C48622" t="s">
        <v>75493</v>
      </c>
      <c r="D48622" t="s">
        <v>63781</v>
      </c>
    </row>
    <row r="48623" spans="1:4">
      <c r="A48623">
        <v>2217641</v>
      </c>
      <c r="B48623" t="s">
        <v>72130</v>
      </c>
      <c r="C48623" t="s">
        <v>117878</v>
      </c>
      <c r="D48623" t="s">
        <v>63781</v>
      </c>
    </row>
    <row r="48624" spans="1:4">
      <c r="A48624">
        <v>6026899</v>
      </c>
      <c r="B48624" t="s">
        <v>117879</v>
      </c>
      <c r="C48624" t="s">
        <v>117880</v>
      </c>
      <c r="D48624" t="s">
        <v>63781</v>
      </c>
    </row>
    <row r="48625" spans="1:4">
      <c r="A48625">
        <v>747102</v>
      </c>
      <c r="B48625" t="s">
        <v>94473</v>
      </c>
      <c r="C48625" t="s">
        <v>74825</v>
      </c>
      <c r="D48625" t="s">
        <v>63784</v>
      </c>
    </row>
    <row r="48626" spans="1:4">
      <c r="A48626">
        <v>2957796</v>
      </c>
      <c r="B48626" t="s">
        <v>115040</v>
      </c>
      <c r="C48626" t="s">
        <v>117881</v>
      </c>
      <c r="D48626" t="s">
        <v>63781</v>
      </c>
    </row>
    <row r="48627" spans="1:4">
      <c r="A48627">
        <v>3612459</v>
      </c>
      <c r="B48627" t="s">
        <v>71685</v>
      </c>
      <c r="C48627" t="s">
        <v>97704</v>
      </c>
      <c r="D48627" t="s">
        <v>63781</v>
      </c>
    </row>
    <row r="48628" spans="1:4">
      <c r="A48628">
        <v>5277578</v>
      </c>
      <c r="B48628" t="s">
        <v>67139</v>
      </c>
      <c r="C48628" t="s">
        <v>117882</v>
      </c>
      <c r="D48628" t="s">
        <v>63781</v>
      </c>
    </row>
    <row r="48629" spans="1:4">
      <c r="A48629">
        <v>3698626</v>
      </c>
      <c r="B48629" t="s">
        <v>71817</v>
      </c>
      <c r="C48629" t="s">
        <v>117883</v>
      </c>
      <c r="D48629" t="s">
        <v>63781</v>
      </c>
    </row>
    <row r="48630" spans="1:4">
      <c r="A48630">
        <v>3242756</v>
      </c>
      <c r="B48630" t="s">
        <v>92674</v>
      </c>
      <c r="C48630" t="s">
        <v>70380</v>
      </c>
      <c r="D48630" t="s">
        <v>63784</v>
      </c>
    </row>
    <row r="48631" spans="1:4">
      <c r="A48631">
        <v>6095264</v>
      </c>
      <c r="B48631" t="s">
        <v>65578</v>
      </c>
      <c r="C48631" t="s">
        <v>99478</v>
      </c>
      <c r="D48631" t="s">
        <v>63784</v>
      </c>
    </row>
    <row r="48632" spans="1:4">
      <c r="A48632">
        <v>2265009</v>
      </c>
      <c r="B48632" t="s">
        <v>117884</v>
      </c>
      <c r="C48632" t="s">
        <v>81743</v>
      </c>
      <c r="D48632" t="s">
        <v>63784</v>
      </c>
    </row>
    <row r="48633" spans="1:4">
      <c r="A48633">
        <v>3688200</v>
      </c>
      <c r="B48633" t="s">
        <v>117885</v>
      </c>
      <c r="C48633" t="s">
        <v>64145</v>
      </c>
      <c r="D48633" t="s">
        <v>63781</v>
      </c>
    </row>
    <row r="48634" spans="1:4">
      <c r="A48634">
        <v>3542918</v>
      </c>
      <c r="B48634" t="s">
        <v>117886</v>
      </c>
      <c r="C48634" t="s">
        <v>117887</v>
      </c>
      <c r="D48634" t="s">
        <v>63784</v>
      </c>
    </row>
    <row r="48635" spans="1:4">
      <c r="A48635">
        <v>945148</v>
      </c>
      <c r="B48635" t="s">
        <v>73414</v>
      </c>
      <c r="C48635" t="s">
        <v>69374</v>
      </c>
      <c r="D48635" t="s">
        <v>63781</v>
      </c>
    </row>
    <row r="48636" spans="1:4">
      <c r="A48636">
        <v>3196598</v>
      </c>
      <c r="B48636" t="s">
        <v>93986</v>
      </c>
      <c r="C48636" t="s">
        <v>117888</v>
      </c>
      <c r="D48636" t="s">
        <v>63781</v>
      </c>
    </row>
    <row r="48637" spans="1:4">
      <c r="A48637">
        <v>1304916</v>
      </c>
      <c r="B48637" t="s">
        <v>67606</v>
      </c>
      <c r="C48637" t="s">
        <v>117889</v>
      </c>
      <c r="D48637" t="s">
        <v>63781</v>
      </c>
    </row>
    <row r="48638" spans="1:4">
      <c r="A48638">
        <v>4019799</v>
      </c>
      <c r="B48638" t="s">
        <v>64808</v>
      </c>
      <c r="C48638" t="s">
        <v>69123</v>
      </c>
      <c r="D48638" t="s">
        <v>63781</v>
      </c>
    </row>
    <row r="48639" spans="1:4">
      <c r="A48639">
        <v>5191662</v>
      </c>
      <c r="B48639" t="s">
        <v>67411</v>
      </c>
      <c r="C48639" t="s">
        <v>117890</v>
      </c>
      <c r="D48639" t="s">
        <v>63784</v>
      </c>
    </row>
    <row r="48640" spans="1:4">
      <c r="A48640">
        <v>3449835</v>
      </c>
      <c r="B48640" t="s">
        <v>117891</v>
      </c>
      <c r="C48640" t="s">
        <v>117892</v>
      </c>
      <c r="D48640" t="s">
        <v>63784</v>
      </c>
    </row>
    <row r="48641" spans="1:4">
      <c r="A48641">
        <v>3820508</v>
      </c>
      <c r="B48641" t="s">
        <v>84685</v>
      </c>
      <c r="C48641" t="s">
        <v>117893</v>
      </c>
      <c r="D48641" t="s">
        <v>63781</v>
      </c>
    </row>
    <row r="48642" spans="1:4">
      <c r="A48642">
        <v>992272</v>
      </c>
      <c r="B48642" t="s">
        <v>100791</v>
      </c>
      <c r="C48642" t="s">
        <v>117894</v>
      </c>
      <c r="D48642" t="s">
        <v>63784</v>
      </c>
    </row>
    <row r="48643" spans="1:4">
      <c r="A48643">
        <v>1018467</v>
      </c>
      <c r="B48643" t="s">
        <v>66830</v>
      </c>
      <c r="C48643" t="s">
        <v>117895</v>
      </c>
      <c r="D48643" t="s">
        <v>63781</v>
      </c>
    </row>
    <row r="48644" spans="1:4">
      <c r="A48644">
        <v>3520538</v>
      </c>
      <c r="B48644" t="s">
        <v>117896</v>
      </c>
      <c r="C48644" t="s">
        <v>69976</v>
      </c>
      <c r="D48644" t="s">
        <v>63781</v>
      </c>
    </row>
    <row r="48645" spans="1:4">
      <c r="A48645">
        <v>1177360</v>
      </c>
      <c r="B48645" t="s">
        <v>104933</v>
      </c>
      <c r="C48645" t="s">
        <v>87412</v>
      </c>
      <c r="D48645" t="s">
        <v>63784</v>
      </c>
    </row>
    <row r="48646" spans="1:4">
      <c r="A48646">
        <v>2358336</v>
      </c>
      <c r="B48646" t="s">
        <v>92707</v>
      </c>
      <c r="C48646" t="s">
        <v>117897</v>
      </c>
      <c r="D48646" t="s">
        <v>63781</v>
      </c>
    </row>
    <row r="48647" spans="1:4">
      <c r="A48647">
        <v>2314085</v>
      </c>
      <c r="B48647" t="s">
        <v>64304</v>
      </c>
      <c r="C48647" t="s">
        <v>81964</v>
      </c>
      <c r="D48647" t="s">
        <v>63784</v>
      </c>
    </row>
    <row r="48648" spans="1:4">
      <c r="A48648">
        <v>905012</v>
      </c>
      <c r="B48648" t="s">
        <v>68725</v>
      </c>
      <c r="C48648" t="s">
        <v>117898</v>
      </c>
      <c r="D48648" t="s">
        <v>63784</v>
      </c>
    </row>
    <row r="48649" spans="1:4">
      <c r="A48649">
        <v>3629569</v>
      </c>
      <c r="B48649" t="s">
        <v>117899</v>
      </c>
      <c r="C48649" t="s">
        <v>117900</v>
      </c>
      <c r="D48649" t="s">
        <v>63784</v>
      </c>
    </row>
    <row r="48650" spans="1:4">
      <c r="A48650">
        <v>4004214</v>
      </c>
      <c r="B48650" t="s">
        <v>117901</v>
      </c>
      <c r="C48650" t="s">
        <v>117902</v>
      </c>
      <c r="D48650" t="s">
        <v>63784</v>
      </c>
    </row>
    <row r="48651" spans="1:4">
      <c r="A48651">
        <v>1052559</v>
      </c>
      <c r="B48651" t="s">
        <v>76209</v>
      </c>
      <c r="C48651" t="s">
        <v>65823</v>
      </c>
      <c r="D48651" t="s">
        <v>63784</v>
      </c>
    </row>
    <row r="48652" spans="1:4">
      <c r="A48652">
        <v>2669556</v>
      </c>
      <c r="B48652" t="s">
        <v>64215</v>
      </c>
      <c r="C48652" t="s">
        <v>117903</v>
      </c>
      <c r="D48652" t="s">
        <v>63781</v>
      </c>
    </row>
    <row r="48653" spans="1:4">
      <c r="A48653">
        <v>2973012</v>
      </c>
      <c r="B48653" t="s">
        <v>76832</v>
      </c>
      <c r="C48653" t="s">
        <v>117904</v>
      </c>
      <c r="D48653" t="s">
        <v>63781</v>
      </c>
    </row>
    <row r="48654" spans="1:4">
      <c r="A48654">
        <v>2283794</v>
      </c>
      <c r="B48654" t="s">
        <v>64926</v>
      </c>
      <c r="C48654" t="s">
        <v>64133</v>
      </c>
      <c r="D48654" t="s">
        <v>63781</v>
      </c>
    </row>
    <row r="48655" spans="1:4">
      <c r="A48655">
        <v>3768936</v>
      </c>
      <c r="B48655" t="s">
        <v>96726</v>
      </c>
      <c r="C48655" t="s">
        <v>117905</v>
      </c>
      <c r="D48655" t="s">
        <v>63784</v>
      </c>
    </row>
    <row r="48656" spans="1:4">
      <c r="A48656">
        <v>2245571</v>
      </c>
      <c r="B48656" t="s">
        <v>117906</v>
      </c>
      <c r="C48656" t="s">
        <v>117907</v>
      </c>
      <c r="D48656" t="s">
        <v>63784</v>
      </c>
    </row>
    <row r="48657" spans="1:4">
      <c r="A48657">
        <v>1893905</v>
      </c>
      <c r="B48657" t="s">
        <v>67598</v>
      </c>
      <c r="C48657" t="s">
        <v>117908</v>
      </c>
      <c r="D48657" t="s">
        <v>63781</v>
      </c>
    </row>
    <row r="48658" spans="1:4">
      <c r="A48658">
        <v>4011519</v>
      </c>
      <c r="B48658" t="s">
        <v>71171</v>
      </c>
      <c r="C48658" t="s">
        <v>117909</v>
      </c>
      <c r="D48658" t="s">
        <v>63784</v>
      </c>
    </row>
    <row r="48659" spans="1:4">
      <c r="A48659">
        <v>4891641</v>
      </c>
      <c r="B48659" t="s">
        <v>73522</v>
      </c>
      <c r="C48659" t="s">
        <v>100141</v>
      </c>
      <c r="D48659" t="s">
        <v>63784</v>
      </c>
    </row>
    <row r="48660" spans="1:4">
      <c r="A48660">
        <v>3669509</v>
      </c>
      <c r="B48660" t="s">
        <v>117910</v>
      </c>
      <c r="C48660" t="s">
        <v>117911</v>
      </c>
      <c r="D48660" t="s">
        <v>63781</v>
      </c>
    </row>
    <row r="48661" spans="1:4">
      <c r="A48661">
        <v>1418616</v>
      </c>
      <c r="B48661" t="s">
        <v>65070</v>
      </c>
      <c r="C48661" t="s">
        <v>117912</v>
      </c>
      <c r="D48661" t="s">
        <v>63781</v>
      </c>
    </row>
    <row r="48662" spans="1:4">
      <c r="A48662">
        <v>2515557</v>
      </c>
      <c r="B48662" t="s">
        <v>74313</v>
      </c>
      <c r="C48662" t="s">
        <v>90306</v>
      </c>
      <c r="D48662" t="s">
        <v>63784</v>
      </c>
    </row>
    <row r="48663" spans="1:4">
      <c r="A48663">
        <v>5512915</v>
      </c>
      <c r="B48663" t="s">
        <v>117913</v>
      </c>
      <c r="C48663" t="s">
        <v>117914</v>
      </c>
      <c r="D48663" t="s">
        <v>63781</v>
      </c>
    </row>
    <row r="48664" spans="1:4">
      <c r="A48664">
        <v>4606307</v>
      </c>
      <c r="B48664" t="s">
        <v>117915</v>
      </c>
      <c r="C48664" t="s">
        <v>117916</v>
      </c>
      <c r="D48664" t="s">
        <v>63784</v>
      </c>
    </row>
    <row r="48665" spans="1:4">
      <c r="A48665">
        <v>1916021</v>
      </c>
      <c r="B48665" t="s">
        <v>115373</v>
      </c>
      <c r="C48665" t="s">
        <v>117917</v>
      </c>
      <c r="D48665" t="s">
        <v>63781</v>
      </c>
    </row>
    <row r="48666" spans="1:4">
      <c r="A48666">
        <v>3659874</v>
      </c>
      <c r="B48666" t="s">
        <v>117918</v>
      </c>
      <c r="C48666" t="s">
        <v>67701</v>
      </c>
      <c r="D48666" t="s">
        <v>63781</v>
      </c>
    </row>
    <row r="48667" spans="1:4">
      <c r="A48667">
        <v>1557459</v>
      </c>
      <c r="B48667" t="s">
        <v>117919</v>
      </c>
      <c r="C48667" t="s">
        <v>117920</v>
      </c>
      <c r="D48667" t="s">
        <v>63781</v>
      </c>
    </row>
    <row r="48668" spans="1:4">
      <c r="A48668">
        <v>3217319</v>
      </c>
      <c r="B48668" t="s">
        <v>63801</v>
      </c>
      <c r="C48668" t="s">
        <v>117921</v>
      </c>
      <c r="D48668" t="s">
        <v>63784</v>
      </c>
    </row>
    <row r="48669" spans="1:4">
      <c r="A48669">
        <v>1654239</v>
      </c>
      <c r="B48669" t="s">
        <v>66745</v>
      </c>
      <c r="C48669" t="s">
        <v>117922</v>
      </c>
      <c r="D48669" t="s">
        <v>63784</v>
      </c>
    </row>
    <row r="48670" spans="1:4">
      <c r="A48670">
        <v>4802469</v>
      </c>
      <c r="B48670" t="s">
        <v>66720</v>
      </c>
      <c r="C48670" t="s">
        <v>77375</v>
      </c>
      <c r="D48670" t="s">
        <v>63781</v>
      </c>
    </row>
    <row r="48671" spans="1:4">
      <c r="A48671">
        <v>5785617</v>
      </c>
      <c r="B48671" t="s">
        <v>117923</v>
      </c>
      <c r="C48671" t="s">
        <v>117924</v>
      </c>
      <c r="D48671" t="s">
        <v>63781</v>
      </c>
    </row>
    <row r="48672" spans="1:4">
      <c r="A48672">
        <v>2989140</v>
      </c>
      <c r="B48672" t="s">
        <v>78022</v>
      </c>
      <c r="C48672" t="s">
        <v>117925</v>
      </c>
      <c r="D48672" t="s">
        <v>63781</v>
      </c>
    </row>
    <row r="48673" spans="1:4">
      <c r="A48673">
        <v>2497861</v>
      </c>
      <c r="B48673" t="s">
        <v>117926</v>
      </c>
      <c r="C48673" t="s">
        <v>65886</v>
      </c>
      <c r="D48673" t="s">
        <v>63784</v>
      </c>
    </row>
    <row r="48674" spans="1:4">
      <c r="A48674">
        <v>2857825</v>
      </c>
      <c r="B48674" t="s">
        <v>103500</v>
      </c>
      <c r="C48674" t="s">
        <v>117927</v>
      </c>
      <c r="D48674" t="s">
        <v>63781</v>
      </c>
    </row>
    <row r="48675" spans="1:4">
      <c r="A48675">
        <v>1519653</v>
      </c>
      <c r="B48675" t="s">
        <v>67373</v>
      </c>
      <c r="C48675" t="s">
        <v>115718</v>
      </c>
      <c r="D48675" t="s">
        <v>63781</v>
      </c>
    </row>
    <row r="48676" spans="1:4">
      <c r="A48676">
        <v>3724264</v>
      </c>
      <c r="B48676" t="s">
        <v>64443</v>
      </c>
      <c r="C48676" t="s">
        <v>67162</v>
      </c>
      <c r="D48676" t="s">
        <v>63781</v>
      </c>
    </row>
    <row r="48677" spans="1:4">
      <c r="A48677">
        <v>3258295</v>
      </c>
      <c r="B48677" t="s">
        <v>64074</v>
      </c>
      <c r="C48677" t="s">
        <v>117928</v>
      </c>
      <c r="D48677" t="s">
        <v>63784</v>
      </c>
    </row>
    <row r="48678" spans="1:4">
      <c r="A48678">
        <v>2302427</v>
      </c>
      <c r="B48678" t="s">
        <v>70031</v>
      </c>
      <c r="C48678" t="s">
        <v>117929</v>
      </c>
      <c r="D48678" t="s">
        <v>63784</v>
      </c>
    </row>
    <row r="48679" spans="1:4">
      <c r="A48679">
        <v>3838163</v>
      </c>
      <c r="B48679" t="s">
        <v>109130</v>
      </c>
      <c r="C48679" t="s">
        <v>117930</v>
      </c>
      <c r="D48679" t="s">
        <v>63781</v>
      </c>
    </row>
    <row r="48680" spans="1:4">
      <c r="A48680">
        <v>3249564</v>
      </c>
      <c r="B48680" t="s">
        <v>117931</v>
      </c>
      <c r="C48680" t="s">
        <v>75479</v>
      </c>
      <c r="D48680" t="s">
        <v>63781</v>
      </c>
    </row>
    <row r="48681" spans="1:4">
      <c r="A48681">
        <v>5127325</v>
      </c>
      <c r="B48681" t="s">
        <v>117932</v>
      </c>
      <c r="C48681" t="s">
        <v>65405</v>
      </c>
      <c r="D48681" t="s">
        <v>63781</v>
      </c>
    </row>
    <row r="48682" spans="1:4">
      <c r="A48682">
        <v>3180717</v>
      </c>
      <c r="B48682" t="s">
        <v>64371</v>
      </c>
      <c r="C48682" t="s">
        <v>86514</v>
      </c>
      <c r="D48682" t="s">
        <v>63781</v>
      </c>
    </row>
    <row r="48683" spans="1:4">
      <c r="A48683">
        <v>1999243</v>
      </c>
      <c r="B48683" t="s">
        <v>80544</v>
      </c>
      <c r="C48683" t="s">
        <v>88705</v>
      </c>
      <c r="D48683" t="s">
        <v>63781</v>
      </c>
    </row>
    <row r="48684" spans="1:4">
      <c r="A48684">
        <v>4177017</v>
      </c>
      <c r="B48684" t="s">
        <v>101949</v>
      </c>
      <c r="C48684" t="s">
        <v>68465</v>
      </c>
      <c r="D48684" t="s">
        <v>63781</v>
      </c>
    </row>
    <row r="48685" spans="1:4">
      <c r="A48685">
        <v>1014198</v>
      </c>
      <c r="B48685" t="s">
        <v>117933</v>
      </c>
      <c r="C48685" t="s">
        <v>94645</v>
      </c>
      <c r="D48685" t="s">
        <v>63781</v>
      </c>
    </row>
    <row r="48686" spans="1:4">
      <c r="A48686">
        <v>1710527</v>
      </c>
      <c r="B48686" t="s">
        <v>67637</v>
      </c>
      <c r="C48686" t="s">
        <v>117934</v>
      </c>
      <c r="D48686" t="s">
        <v>63781</v>
      </c>
    </row>
    <row r="48687" spans="1:4">
      <c r="A48687">
        <v>3503917</v>
      </c>
      <c r="B48687" t="s">
        <v>99495</v>
      </c>
      <c r="C48687" t="s">
        <v>117935</v>
      </c>
      <c r="D48687" t="s">
        <v>63781</v>
      </c>
    </row>
    <row r="48688" spans="1:4">
      <c r="A48688">
        <v>2941165</v>
      </c>
      <c r="B48688" t="s">
        <v>117936</v>
      </c>
      <c r="C48688" t="s">
        <v>117937</v>
      </c>
      <c r="D48688" t="s">
        <v>63781</v>
      </c>
    </row>
    <row r="48689" spans="1:4">
      <c r="A48689">
        <v>3955501</v>
      </c>
      <c r="B48689" t="s">
        <v>117938</v>
      </c>
      <c r="C48689" t="s">
        <v>117939</v>
      </c>
      <c r="D48689" t="s">
        <v>63781</v>
      </c>
    </row>
    <row r="48690" spans="1:4">
      <c r="A48690">
        <v>1162126</v>
      </c>
      <c r="B48690" t="s">
        <v>67973</v>
      </c>
      <c r="C48690" t="s">
        <v>117940</v>
      </c>
      <c r="D48690" t="s">
        <v>63781</v>
      </c>
    </row>
    <row r="48691" spans="1:4">
      <c r="A48691">
        <v>4612573</v>
      </c>
      <c r="B48691" t="s">
        <v>117941</v>
      </c>
      <c r="C48691" t="s">
        <v>117942</v>
      </c>
      <c r="D48691" t="s">
        <v>63781</v>
      </c>
    </row>
    <row r="48692" spans="1:4">
      <c r="A48692">
        <v>3718839</v>
      </c>
      <c r="B48692" t="s">
        <v>104326</v>
      </c>
      <c r="C48692" t="s">
        <v>87344</v>
      </c>
      <c r="D48692" t="s">
        <v>63784</v>
      </c>
    </row>
    <row r="48693" spans="1:4">
      <c r="A48693">
        <v>4174796</v>
      </c>
      <c r="B48693" t="s">
        <v>117943</v>
      </c>
      <c r="C48693" t="s">
        <v>117944</v>
      </c>
      <c r="D48693" t="s">
        <v>63781</v>
      </c>
    </row>
    <row r="48694" spans="1:4">
      <c r="A48694">
        <v>5467872</v>
      </c>
      <c r="B48694" t="s">
        <v>85341</v>
      </c>
      <c r="C48694" t="s">
        <v>117945</v>
      </c>
      <c r="D48694" t="s">
        <v>63784</v>
      </c>
    </row>
    <row r="48695" spans="1:4">
      <c r="A48695">
        <v>4015918</v>
      </c>
      <c r="B48695" t="s">
        <v>74517</v>
      </c>
      <c r="C48695" t="s">
        <v>117946</v>
      </c>
      <c r="D48695" t="s">
        <v>63781</v>
      </c>
    </row>
    <row r="48696" spans="1:4">
      <c r="A48696">
        <v>3689160</v>
      </c>
      <c r="B48696" t="s">
        <v>95407</v>
      </c>
      <c r="C48696" t="s">
        <v>78107</v>
      </c>
      <c r="D48696" t="s">
        <v>63784</v>
      </c>
    </row>
    <row r="48697" spans="1:4">
      <c r="A48697">
        <v>3244738</v>
      </c>
      <c r="B48697" t="s">
        <v>69179</v>
      </c>
      <c r="C48697" t="s">
        <v>102677</v>
      </c>
      <c r="D48697" t="s">
        <v>63784</v>
      </c>
    </row>
    <row r="48698" spans="1:4">
      <c r="A48698">
        <v>3428249</v>
      </c>
      <c r="B48698" t="s">
        <v>117947</v>
      </c>
      <c r="C48698" t="s">
        <v>117948</v>
      </c>
      <c r="D48698" t="s">
        <v>63781</v>
      </c>
    </row>
    <row r="48699" spans="1:4">
      <c r="A48699">
        <v>1939177</v>
      </c>
      <c r="B48699" t="s">
        <v>117949</v>
      </c>
      <c r="C48699" t="s">
        <v>65352</v>
      </c>
      <c r="D48699" t="s">
        <v>63784</v>
      </c>
    </row>
    <row r="48700" spans="1:4">
      <c r="A48700">
        <v>1557674</v>
      </c>
      <c r="B48700" t="s">
        <v>117950</v>
      </c>
      <c r="C48700" t="s">
        <v>117951</v>
      </c>
      <c r="D48700" t="s">
        <v>63784</v>
      </c>
    </row>
    <row r="48701" spans="1:4">
      <c r="A48701">
        <v>3889202</v>
      </c>
      <c r="B48701" t="s">
        <v>69739</v>
      </c>
      <c r="C48701" t="s">
        <v>101532</v>
      </c>
      <c r="D48701" t="s">
        <v>63784</v>
      </c>
    </row>
    <row r="48702" spans="1:4">
      <c r="A48702">
        <v>4156814</v>
      </c>
      <c r="B48702" t="s">
        <v>117952</v>
      </c>
      <c r="C48702" t="s">
        <v>117953</v>
      </c>
      <c r="D48702" t="s">
        <v>63784</v>
      </c>
    </row>
    <row r="48703" spans="1:4">
      <c r="A48703">
        <v>4680517</v>
      </c>
      <c r="B48703" t="s">
        <v>63929</v>
      </c>
      <c r="C48703" t="s">
        <v>92183</v>
      </c>
      <c r="D48703" t="s">
        <v>63781</v>
      </c>
    </row>
    <row r="48704" spans="1:4">
      <c r="A48704">
        <v>1591954</v>
      </c>
      <c r="B48704" t="s">
        <v>77223</v>
      </c>
      <c r="C48704" t="s">
        <v>117954</v>
      </c>
      <c r="D48704" t="s">
        <v>63784</v>
      </c>
    </row>
    <row r="48705" spans="1:4">
      <c r="A48705">
        <v>3573582</v>
      </c>
      <c r="B48705" t="s">
        <v>116385</v>
      </c>
      <c r="C48705" t="s">
        <v>88045</v>
      </c>
      <c r="D48705" t="s">
        <v>63784</v>
      </c>
    </row>
    <row r="48706" spans="1:4">
      <c r="A48706">
        <v>4101179</v>
      </c>
      <c r="B48706" t="s">
        <v>81408</v>
      </c>
      <c r="C48706" t="s">
        <v>93049</v>
      </c>
      <c r="D48706" t="s">
        <v>63784</v>
      </c>
    </row>
    <row r="48707" spans="1:4">
      <c r="A48707">
        <v>2066324</v>
      </c>
      <c r="B48707" t="s">
        <v>64392</v>
      </c>
      <c r="C48707" t="s">
        <v>69149</v>
      </c>
      <c r="D48707" t="s">
        <v>63784</v>
      </c>
    </row>
    <row r="48708" spans="1:4">
      <c r="A48708">
        <v>2331069</v>
      </c>
      <c r="B48708" t="s">
        <v>70402</v>
      </c>
      <c r="C48708" t="s">
        <v>117955</v>
      </c>
      <c r="D48708" t="s">
        <v>63781</v>
      </c>
    </row>
    <row r="48709" spans="1:4">
      <c r="A48709">
        <v>1525370</v>
      </c>
      <c r="B48709" t="s">
        <v>73601</v>
      </c>
      <c r="C48709" t="s">
        <v>79718</v>
      </c>
      <c r="D48709" t="s">
        <v>63781</v>
      </c>
    </row>
    <row r="48710" spans="1:4">
      <c r="A48710">
        <v>3187716</v>
      </c>
      <c r="B48710" t="s">
        <v>64742</v>
      </c>
      <c r="C48710" t="s">
        <v>72737</v>
      </c>
      <c r="D48710" t="s">
        <v>63784</v>
      </c>
    </row>
    <row r="48711" spans="1:4">
      <c r="A48711">
        <v>1548440</v>
      </c>
      <c r="B48711" t="s">
        <v>117956</v>
      </c>
      <c r="C48711" t="s">
        <v>117957</v>
      </c>
      <c r="D48711" t="s">
        <v>63781</v>
      </c>
    </row>
    <row r="48712" spans="1:4">
      <c r="A48712">
        <v>3386156</v>
      </c>
      <c r="B48712" t="s">
        <v>64641</v>
      </c>
      <c r="C48712" t="s">
        <v>75430</v>
      </c>
      <c r="D48712" t="s">
        <v>63781</v>
      </c>
    </row>
    <row r="48713" spans="1:4">
      <c r="A48713">
        <v>4399975</v>
      </c>
      <c r="B48713" t="s">
        <v>63849</v>
      </c>
      <c r="C48713" t="s">
        <v>68143</v>
      </c>
      <c r="D48713" t="s">
        <v>63781</v>
      </c>
    </row>
    <row r="48714" spans="1:4">
      <c r="A48714">
        <v>1547379</v>
      </c>
      <c r="B48714" t="s">
        <v>66668</v>
      </c>
      <c r="C48714" t="s">
        <v>117958</v>
      </c>
      <c r="D48714" t="s">
        <v>63781</v>
      </c>
    </row>
    <row r="48715" spans="1:4">
      <c r="A48715">
        <v>3462708</v>
      </c>
      <c r="B48715" t="s">
        <v>117959</v>
      </c>
      <c r="C48715" t="s">
        <v>117960</v>
      </c>
      <c r="D48715" t="s">
        <v>63784</v>
      </c>
    </row>
    <row r="48716" spans="1:4">
      <c r="A48716">
        <v>816267</v>
      </c>
      <c r="B48716" t="s">
        <v>117961</v>
      </c>
      <c r="C48716" t="s">
        <v>117962</v>
      </c>
      <c r="D48716" t="s">
        <v>63781</v>
      </c>
    </row>
    <row r="48717" spans="1:4">
      <c r="A48717">
        <v>1890427</v>
      </c>
      <c r="B48717" t="s">
        <v>117963</v>
      </c>
      <c r="C48717" t="s">
        <v>69154</v>
      </c>
      <c r="D48717" t="s">
        <v>63781</v>
      </c>
    </row>
    <row r="48718" spans="1:4">
      <c r="A48718">
        <v>4111454</v>
      </c>
      <c r="B48718" t="s">
        <v>76383</v>
      </c>
      <c r="C48718" t="s">
        <v>88755</v>
      </c>
      <c r="D48718" t="s">
        <v>63781</v>
      </c>
    </row>
    <row r="48719" spans="1:4">
      <c r="A48719">
        <v>2586709</v>
      </c>
      <c r="B48719" t="s">
        <v>64478</v>
      </c>
      <c r="C48719" t="s">
        <v>117964</v>
      </c>
      <c r="D48719" t="s">
        <v>63781</v>
      </c>
    </row>
    <row r="48720" spans="1:4">
      <c r="A48720">
        <v>4242721</v>
      </c>
      <c r="B48720" t="s">
        <v>66256</v>
      </c>
      <c r="C48720" t="s">
        <v>117965</v>
      </c>
      <c r="D48720" t="s">
        <v>63784</v>
      </c>
    </row>
    <row r="48721" spans="1:4">
      <c r="A48721">
        <v>5522242</v>
      </c>
      <c r="B48721" t="s">
        <v>66863</v>
      </c>
      <c r="C48721" t="s">
        <v>117966</v>
      </c>
      <c r="D48721" t="s">
        <v>63781</v>
      </c>
    </row>
    <row r="48722" spans="1:4">
      <c r="A48722">
        <v>2327356</v>
      </c>
      <c r="B48722" t="s">
        <v>117967</v>
      </c>
      <c r="C48722" t="s">
        <v>64493</v>
      </c>
      <c r="D48722" t="s">
        <v>63784</v>
      </c>
    </row>
    <row r="48723" spans="1:4">
      <c r="A48723">
        <v>1030716</v>
      </c>
      <c r="B48723" t="s">
        <v>117968</v>
      </c>
      <c r="C48723" t="s">
        <v>80773</v>
      </c>
      <c r="D48723" t="s">
        <v>63781</v>
      </c>
    </row>
    <row r="48724" spans="1:4">
      <c r="A48724">
        <v>3350158</v>
      </c>
      <c r="B48724" t="s">
        <v>67168</v>
      </c>
      <c r="C48724" t="s">
        <v>117969</v>
      </c>
      <c r="D48724" t="s">
        <v>63781</v>
      </c>
    </row>
    <row r="48725" spans="1:4">
      <c r="A48725">
        <v>1540956</v>
      </c>
      <c r="B48725" t="s">
        <v>117970</v>
      </c>
      <c r="C48725" t="s">
        <v>117971</v>
      </c>
      <c r="D48725" t="s">
        <v>63781</v>
      </c>
    </row>
    <row r="48726" spans="1:4">
      <c r="A48726">
        <v>751901</v>
      </c>
      <c r="B48726" t="s">
        <v>68544</v>
      </c>
      <c r="C48726" t="s">
        <v>117972</v>
      </c>
      <c r="D48726" t="s">
        <v>63781</v>
      </c>
    </row>
    <row r="48727" spans="1:4">
      <c r="A48727">
        <v>4624718</v>
      </c>
      <c r="B48727" t="s">
        <v>71027</v>
      </c>
      <c r="C48727" t="s">
        <v>82995</v>
      </c>
      <c r="D48727" t="s">
        <v>63784</v>
      </c>
    </row>
    <row r="48728" spans="1:4">
      <c r="A48728">
        <v>3653783</v>
      </c>
      <c r="B48728" t="s">
        <v>102746</v>
      </c>
      <c r="C48728" t="s">
        <v>117973</v>
      </c>
      <c r="D48728" t="s">
        <v>63784</v>
      </c>
    </row>
    <row r="48729" spans="1:4">
      <c r="A48729">
        <v>4535942</v>
      </c>
      <c r="B48729" t="s">
        <v>112384</v>
      </c>
      <c r="C48729" t="s">
        <v>117974</v>
      </c>
      <c r="D48729" t="s">
        <v>63781</v>
      </c>
    </row>
    <row r="48730" spans="1:4">
      <c r="A48730">
        <v>6993969</v>
      </c>
      <c r="B48730" t="s">
        <v>64417</v>
      </c>
      <c r="C48730" t="s">
        <v>117975</v>
      </c>
      <c r="D48730" t="s">
        <v>63781</v>
      </c>
    </row>
    <row r="48731" spans="1:4">
      <c r="A48731">
        <v>1894015</v>
      </c>
      <c r="B48731" t="s">
        <v>115750</v>
      </c>
      <c r="C48731" t="s">
        <v>117976</v>
      </c>
      <c r="D48731" t="s">
        <v>63784</v>
      </c>
    </row>
    <row r="48732" spans="1:4">
      <c r="A48732">
        <v>2102793</v>
      </c>
      <c r="B48732" t="s">
        <v>71009</v>
      </c>
      <c r="C48732" t="s">
        <v>117977</v>
      </c>
      <c r="D48732" t="s">
        <v>63781</v>
      </c>
    </row>
    <row r="48733" spans="1:4">
      <c r="A48733">
        <v>2394751</v>
      </c>
      <c r="B48733" t="s">
        <v>76325</v>
      </c>
      <c r="C48733" t="s">
        <v>89879</v>
      </c>
      <c r="D48733" t="s">
        <v>63781</v>
      </c>
    </row>
    <row r="48734" spans="1:4">
      <c r="A48734">
        <v>2520661</v>
      </c>
      <c r="B48734" t="s">
        <v>76954</v>
      </c>
      <c r="C48734" t="s">
        <v>105251</v>
      </c>
      <c r="D48734" t="s">
        <v>63781</v>
      </c>
    </row>
    <row r="48735" spans="1:4">
      <c r="A48735">
        <v>2062548</v>
      </c>
      <c r="B48735" t="s">
        <v>77278</v>
      </c>
      <c r="C48735" t="s">
        <v>72472</v>
      </c>
      <c r="D48735" t="s">
        <v>63781</v>
      </c>
    </row>
    <row r="48736" spans="1:4">
      <c r="A48736">
        <v>1583316</v>
      </c>
      <c r="B48736" t="s">
        <v>104238</v>
      </c>
      <c r="C48736" t="s">
        <v>117978</v>
      </c>
      <c r="D48736" t="s">
        <v>63781</v>
      </c>
    </row>
    <row r="48737" spans="1:4">
      <c r="A48737">
        <v>3530556</v>
      </c>
      <c r="B48737" t="s">
        <v>71267</v>
      </c>
      <c r="C48737" t="s">
        <v>102937</v>
      </c>
      <c r="D48737" t="s">
        <v>63784</v>
      </c>
    </row>
    <row r="48738" spans="1:4">
      <c r="A48738">
        <v>2167485</v>
      </c>
      <c r="B48738" t="s">
        <v>112553</v>
      </c>
      <c r="C48738" t="s">
        <v>117979</v>
      </c>
      <c r="D48738" t="s">
        <v>63781</v>
      </c>
    </row>
    <row r="48739" spans="1:4">
      <c r="A48739">
        <v>3519403</v>
      </c>
      <c r="B48739" t="s">
        <v>89074</v>
      </c>
      <c r="C48739" t="s">
        <v>117980</v>
      </c>
      <c r="D48739" t="s">
        <v>63784</v>
      </c>
    </row>
    <row r="48740" spans="1:4">
      <c r="A48740">
        <v>3170920</v>
      </c>
      <c r="B48740" t="s">
        <v>71605</v>
      </c>
      <c r="C48740" t="s">
        <v>117981</v>
      </c>
      <c r="D48740" t="s">
        <v>63781</v>
      </c>
    </row>
    <row r="48741" spans="1:4">
      <c r="A48741">
        <v>3425111</v>
      </c>
      <c r="B48741" t="s">
        <v>69314</v>
      </c>
      <c r="C48741" t="s">
        <v>117766</v>
      </c>
      <c r="D48741" t="s">
        <v>63781</v>
      </c>
    </row>
    <row r="48742" spans="1:4">
      <c r="A48742">
        <v>757428</v>
      </c>
      <c r="B48742" t="s">
        <v>117982</v>
      </c>
      <c r="C48742" t="s">
        <v>65270</v>
      </c>
      <c r="D48742" t="s">
        <v>63784</v>
      </c>
    </row>
    <row r="48743" spans="1:4">
      <c r="A48743">
        <v>3417621</v>
      </c>
      <c r="B48743" t="s">
        <v>72836</v>
      </c>
      <c r="C48743" t="s">
        <v>70897</v>
      </c>
      <c r="D48743" t="s">
        <v>63784</v>
      </c>
    </row>
    <row r="48744" spans="1:4">
      <c r="A48744">
        <v>985307</v>
      </c>
      <c r="B48744" t="s">
        <v>117983</v>
      </c>
      <c r="C48744" t="s">
        <v>117984</v>
      </c>
      <c r="D48744" t="s">
        <v>63781</v>
      </c>
    </row>
    <row r="48745" spans="1:4">
      <c r="A48745">
        <v>6357702</v>
      </c>
      <c r="B48745" t="s">
        <v>107496</v>
      </c>
      <c r="C48745" t="s">
        <v>81465</v>
      </c>
      <c r="D48745" t="s">
        <v>63784</v>
      </c>
    </row>
    <row r="48746" spans="1:4">
      <c r="A48746">
        <v>2862793</v>
      </c>
      <c r="B48746" t="s">
        <v>117985</v>
      </c>
      <c r="C48746" t="s">
        <v>117986</v>
      </c>
      <c r="D48746" t="s">
        <v>63784</v>
      </c>
    </row>
    <row r="48747" spans="1:4">
      <c r="A48747">
        <v>4081065</v>
      </c>
      <c r="B48747" t="s">
        <v>117987</v>
      </c>
      <c r="C48747" t="s">
        <v>117988</v>
      </c>
      <c r="D48747" t="s">
        <v>63784</v>
      </c>
    </row>
    <row r="48748" spans="1:4">
      <c r="A48748">
        <v>498119</v>
      </c>
      <c r="B48748" t="s">
        <v>64161</v>
      </c>
      <c r="C48748" t="s">
        <v>117989</v>
      </c>
      <c r="D48748" t="s">
        <v>63781</v>
      </c>
    </row>
    <row r="48749" spans="1:4">
      <c r="A48749">
        <v>3880862</v>
      </c>
      <c r="B48749" t="s">
        <v>64699</v>
      </c>
      <c r="C48749" t="s">
        <v>66499</v>
      </c>
      <c r="D48749" t="s">
        <v>63781</v>
      </c>
    </row>
    <row r="48750" spans="1:4">
      <c r="A48750">
        <v>1882604</v>
      </c>
      <c r="B48750" t="s">
        <v>64443</v>
      </c>
      <c r="C48750" t="s">
        <v>117990</v>
      </c>
      <c r="D48750" t="s">
        <v>63781</v>
      </c>
    </row>
    <row r="48751" spans="1:4">
      <c r="A48751">
        <v>2905063</v>
      </c>
      <c r="B48751" t="s">
        <v>63955</v>
      </c>
      <c r="C48751" t="s">
        <v>117991</v>
      </c>
      <c r="D48751" t="s">
        <v>63781</v>
      </c>
    </row>
    <row r="48752" spans="1:4">
      <c r="A48752">
        <v>3645378</v>
      </c>
      <c r="B48752" t="s">
        <v>117992</v>
      </c>
      <c r="C48752" t="s">
        <v>117993</v>
      </c>
      <c r="D48752" t="s">
        <v>63781</v>
      </c>
    </row>
    <row r="48753" spans="1:4">
      <c r="A48753">
        <v>1411982</v>
      </c>
      <c r="B48753" t="s">
        <v>70605</v>
      </c>
      <c r="C48753" t="s">
        <v>117994</v>
      </c>
      <c r="D48753" t="s">
        <v>63781</v>
      </c>
    </row>
    <row r="48754" spans="1:4">
      <c r="A48754">
        <v>1400876</v>
      </c>
      <c r="B48754" t="s">
        <v>65216</v>
      </c>
      <c r="C48754" t="s">
        <v>117995</v>
      </c>
      <c r="D48754" t="s">
        <v>63781</v>
      </c>
    </row>
    <row r="48755" spans="1:4">
      <c r="A48755">
        <v>3952886</v>
      </c>
      <c r="B48755" t="s">
        <v>117996</v>
      </c>
      <c r="C48755" t="s">
        <v>117997</v>
      </c>
      <c r="D48755" t="s">
        <v>63781</v>
      </c>
    </row>
    <row r="48756" spans="1:4">
      <c r="A48756">
        <v>4102281</v>
      </c>
      <c r="B48756" t="s">
        <v>117998</v>
      </c>
      <c r="C48756" t="s">
        <v>117999</v>
      </c>
      <c r="D48756" t="s">
        <v>63781</v>
      </c>
    </row>
    <row r="48757" spans="1:4">
      <c r="A48757">
        <v>3620848</v>
      </c>
      <c r="B48757" t="s">
        <v>90754</v>
      </c>
      <c r="C48757" t="s">
        <v>80529</v>
      </c>
      <c r="D48757" t="s">
        <v>63784</v>
      </c>
    </row>
    <row r="48758" spans="1:4">
      <c r="A48758">
        <v>1845547</v>
      </c>
      <c r="B48758" t="s">
        <v>118000</v>
      </c>
      <c r="C48758" t="s">
        <v>90464</v>
      </c>
      <c r="D48758" t="s">
        <v>63781</v>
      </c>
    </row>
    <row r="48759" spans="1:4">
      <c r="A48759">
        <v>5202746</v>
      </c>
      <c r="B48759" t="s">
        <v>118001</v>
      </c>
      <c r="C48759" t="s">
        <v>118002</v>
      </c>
      <c r="D48759" t="s">
        <v>63784</v>
      </c>
    </row>
    <row r="48760" spans="1:4">
      <c r="A48760">
        <v>1023487</v>
      </c>
      <c r="B48760" t="s">
        <v>67092</v>
      </c>
      <c r="C48760" t="s">
        <v>118003</v>
      </c>
      <c r="D48760" t="s">
        <v>63781</v>
      </c>
    </row>
    <row r="48761" spans="1:4">
      <c r="A48761">
        <v>2029941</v>
      </c>
      <c r="B48761" t="s">
        <v>76275</v>
      </c>
      <c r="C48761" t="s">
        <v>118004</v>
      </c>
      <c r="D48761" t="s">
        <v>63784</v>
      </c>
    </row>
    <row r="48762" spans="1:4">
      <c r="A48762">
        <v>3424889</v>
      </c>
      <c r="B48762" t="s">
        <v>118005</v>
      </c>
      <c r="C48762" t="s">
        <v>71595</v>
      </c>
      <c r="D48762" t="s">
        <v>63781</v>
      </c>
    </row>
    <row r="48763" spans="1:4">
      <c r="A48763">
        <v>1148422</v>
      </c>
      <c r="B48763" t="s">
        <v>118006</v>
      </c>
      <c r="C48763" t="s">
        <v>68182</v>
      </c>
      <c r="D48763" t="s">
        <v>63784</v>
      </c>
    </row>
    <row r="48764" spans="1:4">
      <c r="A48764">
        <v>862585</v>
      </c>
      <c r="B48764" t="s">
        <v>102263</v>
      </c>
      <c r="C48764" t="s">
        <v>96958</v>
      </c>
      <c r="D48764" t="s">
        <v>63781</v>
      </c>
    </row>
    <row r="48765" spans="1:4">
      <c r="A48765">
        <v>2054566</v>
      </c>
      <c r="B48765" t="s">
        <v>118007</v>
      </c>
      <c r="C48765" t="s">
        <v>117407</v>
      </c>
      <c r="D48765" t="s">
        <v>63781</v>
      </c>
    </row>
    <row r="48766" spans="1:4">
      <c r="A48766">
        <v>4199803</v>
      </c>
      <c r="B48766" t="s">
        <v>64286</v>
      </c>
      <c r="C48766" t="s">
        <v>101741</v>
      </c>
      <c r="D48766" t="s">
        <v>63784</v>
      </c>
    </row>
    <row r="48767" spans="1:4">
      <c r="A48767">
        <v>3696394</v>
      </c>
      <c r="B48767" t="s">
        <v>118008</v>
      </c>
      <c r="C48767" t="s">
        <v>106984</v>
      </c>
      <c r="D48767" t="s">
        <v>63781</v>
      </c>
    </row>
    <row r="48768" spans="1:4">
      <c r="A48768">
        <v>4003015</v>
      </c>
      <c r="B48768" t="s">
        <v>97932</v>
      </c>
      <c r="C48768" t="s">
        <v>78444</v>
      </c>
      <c r="D48768" t="s">
        <v>63781</v>
      </c>
    </row>
    <row r="48769" spans="1:4">
      <c r="A48769">
        <v>1540577</v>
      </c>
      <c r="B48769" t="s">
        <v>74142</v>
      </c>
      <c r="C48769" t="s">
        <v>118009</v>
      </c>
      <c r="D48769" t="s">
        <v>63781</v>
      </c>
    </row>
    <row r="48770" spans="1:4">
      <c r="A48770">
        <v>3380866</v>
      </c>
      <c r="B48770" t="s">
        <v>64689</v>
      </c>
      <c r="C48770" t="s">
        <v>118010</v>
      </c>
      <c r="D48770" t="s">
        <v>63784</v>
      </c>
    </row>
    <row r="48771" spans="1:4">
      <c r="A48771">
        <v>2936476</v>
      </c>
      <c r="B48771" t="s">
        <v>63927</v>
      </c>
      <c r="C48771" t="s">
        <v>66938</v>
      </c>
      <c r="D48771" t="s">
        <v>63781</v>
      </c>
    </row>
    <row r="48772" spans="1:4">
      <c r="A48772">
        <v>1702042</v>
      </c>
      <c r="B48772" t="s">
        <v>64540</v>
      </c>
      <c r="C48772" t="s">
        <v>118011</v>
      </c>
      <c r="D48772" t="s">
        <v>63781</v>
      </c>
    </row>
    <row r="48773" spans="1:4">
      <c r="A48773">
        <v>2290004</v>
      </c>
      <c r="B48773" t="s">
        <v>82642</v>
      </c>
      <c r="C48773" t="s">
        <v>118012</v>
      </c>
      <c r="D48773" t="s">
        <v>63781</v>
      </c>
    </row>
    <row r="48774" spans="1:4">
      <c r="A48774">
        <v>3241894</v>
      </c>
      <c r="B48774" t="s">
        <v>64199</v>
      </c>
      <c r="C48774" t="s">
        <v>118013</v>
      </c>
      <c r="D48774" t="s">
        <v>63784</v>
      </c>
    </row>
    <row r="48775" spans="1:4">
      <c r="A48775">
        <v>2418524</v>
      </c>
      <c r="B48775" t="s">
        <v>68251</v>
      </c>
      <c r="C48775" t="s">
        <v>118014</v>
      </c>
      <c r="D48775" t="s">
        <v>63781</v>
      </c>
    </row>
    <row r="48776" spans="1:4">
      <c r="A48776">
        <v>3411882</v>
      </c>
      <c r="B48776" t="s">
        <v>78616</v>
      </c>
      <c r="C48776" t="s">
        <v>118015</v>
      </c>
      <c r="D48776" t="s">
        <v>63781</v>
      </c>
    </row>
    <row r="48777" spans="1:4">
      <c r="A48777">
        <v>5546627</v>
      </c>
      <c r="B48777" t="s">
        <v>71820</v>
      </c>
      <c r="C48777" t="s">
        <v>104307</v>
      </c>
      <c r="D48777" t="s">
        <v>63781</v>
      </c>
    </row>
    <row r="48778" spans="1:4">
      <c r="A48778">
        <v>1485049</v>
      </c>
      <c r="B48778" t="s">
        <v>118016</v>
      </c>
      <c r="C48778" t="s">
        <v>118017</v>
      </c>
      <c r="D48778" t="s">
        <v>63784</v>
      </c>
    </row>
    <row r="48779" spans="1:4">
      <c r="A48779">
        <v>2451151</v>
      </c>
      <c r="B48779" t="s">
        <v>108492</v>
      </c>
      <c r="C48779" t="s">
        <v>64394</v>
      </c>
      <c r="D48779" t="s">
        <v>63781</v>
      </c>
    </row>
    <row r="48780" spans="1:4">
      <c r="A48780">
        <v>1571698</v>
      </c>
      <c r="B48780" t="s">
        <v>118018</v>
      </c>
      <c r="C48780" t="s">
        <v>118019</v>
      </c>
      <c r="D48780" t="s">
        <v>63784</v>
      </c>
    </row>
    <row r="48781" spans="1:4">
      <c r="A48781">
        <v>3536421</v>
      </c>
      <c r="B48781" t="s">
        <v>67322</v>
      </c>
      <c r="C48781" t="s">
        <v>80710</v>
      </c>
      <c r="D48781" t="s">
        <v>63784</v>
      </c>
    </row>
    <row r="48782" spans="1:4">
      <c r="A48782">
        <v>4235649</v>
      </c>
      <c r="B48782" t="s">
        <v>77899</v>
      </c>
      <c r="C48782" t="s">
        <v>76596</v>
      </c>
      <c r="D48782" t="s">
        <v>63781</v>
      </c>
    </row>
    <row r="48783" spans="1:4">
      <c r="A48783">
        <v>1718068</v>
      </c>
      <c r="B48783" t="s">
        <v>118020</v>
      </c>
      <c r="C48783" t="s">
        <v>118021</v>
      </c>
      <c r="D48783" t="s">
        <v>63781</v>
      </c>
    </row>
    <row r="48784" spans="1:4">
      <c r="A48784">
        <v>2551039</v>
      </c>
      <c r="B48784" t="s">
        <v>118022</v>
      </c>
      <c r="C48784" t="s">
        <v>118023</v>
      </c>
      <c r="D48784" t="s">
        <v>63781</v>
      </c>
    </row>
    <row r="48785" spans="1:4">
      <c r="A48785">
        <v>854617</v>
      </c>
      <c r="B48785" t="s">
        <v>67413</v>
      </c>
      <c r="C48785" t="s">
        <v>118024</v>
      </c>
      <c r="D48785" t="s">
        <v>63781</v>
      </c>
    </row>
    <row r="48786" spans="1:4">
      <c r="A48786">
        <v>4254611</v>
      </c>
      <c r="B48786" t="s">
        <v>118025</v>
      </c>
      <c r="C48786" t="s">
        <v>109885</v>
      </c>
      <c r="D48786" t="s">
        <v>63781</v>
      </c>
    </row>
    <row r="48787" spans="1:4">
      <c r="A48787">
        <v>1013795</v>
      </c>
      <c r="B48787" t="s">
        <v>65764</v>
      </c>
      <c r="C48787" t="s">
        <v>118026</v>
      </c>
      <c r="D48787" t="s">
        <v>63784</v>
      </c>
    </row>
    <row r="48788" spans="1:4">
      <c r="A48788">
        <v>3566628</v>
      </c>
      <c r="B48788" t="s">
        <v>68245</v>
      </c>
      <c r="C48788" t="s">
        <v>83489</v>
      </c>
      <c r="D48788" t="s">
        <v>63784</v>
      </c>
    </row>
    <row r="48789" spans="1:4">
      <c r="A48789">
        <v>3513802</v>
      </c>
      <c r="B48789" t="s">
        <v>64268</v>
      </c>
      <c r="C48789" t="s">
        <v>118027</v>
      </c>
      <c r="D48789" t="s">
        <v>63781</v>
      </c>
    </row>
    <row r="48790" spans="1:4">
      <c r="A48790">
        <v>3747613</v>
      </c>
      <c r="B48790" t="s">
        <v>65344</v>
      </c>
      <c r="C48790" t="s">
        <v>82081</v>
      </c>
      <c r="D48790" t="s">
        <v>63781</v>
      </c>
    </row>
    <row r="48791" spans="1:4">
      <c r="A48791">
        <v>961388</v>
      </c>
      <c r="B48791" t="s">
        <v>71009</v>
      </c>
      <c r="C48791" t="s">
        <v>96140</v>
      </c>
      <c r="D48791" t="s">
        <v>63781</v>
      </c>
    </row>
    <row r="48792" spans="1:4">
      <c r="A48792">
        <v>4408545</v>
      </c>
      <c r="B48792" t="s">
        <v>66332</v>
      </c>
      <c r="C48792" t="s">
        <v>118028</v>
      </c>
      <c r="D48792" t="s">
        <v>63781</v>
      </c>
    </row>
    <row r="48793" spans="1:4">
      <c r="A48793">
        <v>2217231</v>
      </c>
      <c r="B48793" t="s">
        <v>105470</v>
      </c>
      <c r="C48793" t="s">
        <v>118029</v>
      </c>
      <c r="D48793" t="s">
        <v>63781</v>
      </c>
    </row>
    <row r="48794" spans="1:4">
      <c r="A48794">
        <v>2361673</v>
      </c>
      <c r="B48794" t="s">
        <v>87240</v>
      </c>
      <c r="C48794" t="s">
        <v>118030</v>
      </c>
      <c r="D48794" t="s">
        <v>63781</v>
      </c>
    </row>
    <row r="48795" spans="1:4">
      <c r="A48795">
        <v>3238545</v>
      </c>
      <c r="B48795" t="s">
        <v>76383</v>
      </c>
      <c r="C48795" t="s">
        <v>73603</v>
      </c>
      <c r="D48795" t="s">
        <v>63781</v>
      </c>
    </row>
    <row r="48796" spans="1:4">
      <c r="A48796">
        <v>3178598</v>
      </c>
      <c r="B48796" t="s">
        <v>118031</v>
      </c>
      <c r="C48796" t="s">
        <v>117723</v>
      </c>
      <c r="D48796" t="s">
        <v>63781</v>
      </c>
    </row>
    <row r="48797" spans="1:4">
      <c r="A48797">
        <v>3236664</v>
      </c>
      <c r="B48797" t="s">
        <v>71497</v>
      </c>
      <c r="C48797" t="s">
        <v>118032</v>
      </c>
      <c r="D48797" t="s">
        <v>63781</v>
      </c>
    </row>
    <row r="48798" spans="1:4">
      <c r="A48798">
        <v>3987054</v>
      </c>
      <c r="B48798" t="s">
        <v>67339</v>
      </c>
      <c r="C48798" t="s">
        <v>118033</v>
      </c>
      <c r="D48798" t="s">
        <v>63781</v>
      </c>
    </row>
    <row r="48799" spans="1:4">
      <c r="A48799">
        <v>3402242</v>
      </c>
      <c r="B48799" t="s">
        <v>118034</v>
      </c>
      <c r="C48799" t="s">
        <v>118035</v>
      </c>
      <c r="D48799" t="s">
        <v>63781</v>
      </c>
    </row>
    <row r="48800" spans="1:4">
      <c r="A48800">
        <v>3260521</v>
      </c>
      <c r="B48800" t="s">
        <v>118036</v>
      </c>
      <c r="C48800" t="s">
        <v>86561</v>
      </c>
      <c r="D48800" t="s">
        <v>63784</v>
      </c>
    </row>
    <row r="48801" spans="1:4">
      <c r="A48801">
        <v>3632663</v>
      </c>
      <c r="B48801" t="s">
        <v>100573</v>
      </c>
      <c r="C48801" t="s">
        <v>116776</v>
      </c>
      <c r="D48801" t="s">
        <v>63784</v>
      </c>
    </row>
    <row r="48802" spans="1:4">
      <c r="A48802">
        <v>1040847</v>
      </c>
      <c r="B48802" t="s">
        <v>64207</v>
      </c>
      <c r="C48802" t="s">
        <v>118037</v>
      </c>
      <c r="D48802" t="s">
        <v>63784</v>
      </c>
    </row>
    <row r="48803" spans="1:4">
      <c r="A48803">
        <v>4211367</v>
      </c>
      <c r="B48803" t="s">
        <v>105818</v>
      </c>
      <c r="C48803" t="s">
        <v>102846</v>
      </c>
      <c r="D48803" t="s">
        <v>63781</v>
      </c>
    </row>
    <row r="48804" spans="1:4">
      <c r="A48804">
        <v>1882056</v>
      </c>
      <c r="B48804" t="s">
        <v>118038</v>
      </c>
      <c r="C48804" t="s">
        <v>118039</v>
      </c>
      <c r="D48804" t="s">
        <v>63784</v>
      </c>
    </row>
    <row r="48805" spans="1:4">
      <c r="A48805">
        <v>2375276</v>
      </c>
      <c r="B48805" t="s">
        <v>104160</v>
      </c>
      <c r="C48805" t="s">
        <v>118040</v>
      </c>
      <c r="D48805" t="s">
        <v>63781</v>
      </c>
    </row>
    <row r="48806" spans="1:4">
      <c r="A48806">
        <v>1668943</v>
      </c>
      <c r="B48806" t="s">
        <v>118041</v>
      </c>
      <c r="C48806" t="s">
        <v>118042</v>
      </c>
      <c r="D48806" t="s">
        <v>63781</v>
      </c>
    </row>
    <row r="48807" spans="1:4">
      <c r="A48807">
        <v>1199687</v>
      </c>
      <c r="B48807" t="s">
        <v>118043</v>
      </c>
      <c r="C48807" t="s">
        <v>118044</v>
      </c>
      <c r="D48807" t="s">
        <v>63781</v>
      </c>
    </row>
    <row r="48808" spans="1:4">
      <c r="A48808">
        <v>3810029</v>
      </c>
      <c r="B48808" t="s">
        <v>71884</v>
      </c>
      <c r="C48808" t="s">
        <v>91422</v>
      </c>
      <c r="D48808" t="s">
        <v>63781</v>
      </c>
    </row>
    <row r="48809" spans="1:4">
      <c r="A48809">
        <v>3439103</v>
      </c>
      <c r="B48809" t="s">
        <v>65743</v>
      </c>
      <c r="C48809" t="s">
        <v>118045</v>
      </c>
      <c r="D48809" t="s">
        <v>63781</v>
      </c>
    </row>
    <row r="48810" spans="1:4">
      <c r="A48810">
        <v>3718712</v>
      </c>
      <c r="B48810" t="s">
        <v>75518</v>
      </c>
      <c r="C48810" t="s">
        <v>80674</v>
      </c>
      <c r="D48810" t="s">
        <v>63781</v>
      </c>
    </row>
    <row r="48811" spans="1:4">
      <c r="A48811">
        <v>2573401</v>
      </c>
      <c r="B48811" t="s">
        <v>64912</v>
      </c>
      <c r="C48811" t="s">
        <v>118046</v>
      </c>
      <c r="D48811" t="s">
        <v>63784</v>
      </c>
    </row>
    <row r="48812" spans="1:4">
      <c r="A48812">
        <v>1016766</v>
      </c>
      <c r="B48812" t="s">
        <v>65054</v>
      </c>
      <c r="C48812" t="s">
        <v>118047</v>
      </c>
      <c r="D48812" t="s">
        <v>63781</v>
      </c>
    </row>
    <row r="48813" spans="1:4">
      <c r="A48813">
        <v>2094165</v>
      </c>
      <c r="B48813" t="s">
        <v>64090</v>
      </c>
      <c r="C48813" t="s">
        <v>118048</v>
      </c>
      <c r="D48813" t="s">
        <v>63784</v>
      </c>
    </row>
    <row r="48814" spans="1:4">
      <c r="A48814">
        <v>4575456</v>
      </c>
      <c r="B48814" t="s">
        <v>118049</v>
      </c>
      <c r="C48814" t="s">
        <v>118050</v>
      </c>
      <c r="D48814" t="s">
        <v>63781</v>
      </c>
    </row>
    <row r="48815" spans="1:4">
      <c r="A48815">
        <v>1781631</v>
      </c>
      <c r="B48815" t="s">
        <v>65286</v>
      </c>
      <c r="C48815" t="s">
        <v>118051</v>
      </c>
      <c r="D48815" t="s">
        <v>63781</v>
      </c>
    </row>
    <row r="48816" spans="1:4">
      <c r="A48816">
        <v>4302023</v>
      </c>
      <c r="B48816" t="s">
        <v>84739</v>
      </c>
      <c r="C48816" t="s">
        <v>118052</v>
      </c>
      <c r="D48816" t="s">
        <v>63784</v>
      </c>
    </row>
    <row r="48817" spans="1:4">
      <c r="A48817">
        <v>3453276</v>
      </c>
      <c r="B48817" t="s">
        <v>111009</v>
      </c>
      <c r="C48817" t="s">
        <v>74731</v>
      </c>
      <c r="D48817" t="s">
        <v>63781</v>
      </c>
    </row>
    <row r="48818" spans="1:4">
      <c r="A48818">
        <v>3531290</v>
      </c>
      <c r="B48818" t="s">
        <v>87235</v>
      </c>
      <c r="C48818" t="s">
        <v>94947</v>
      </c>
      <c r="D48818" t="s">
        <v>63781</v>
      </c>
    </row>
    <row r="48819" spans="1:4">
      <c r="A48819">
        <v>4318018</v>
      </c>
      <c r="B48819" t="s">
        <v>64215</v>
      </c>
      <c r="C48819" t="s">
        <v>118053</v>
      </c>
      <c r="D48819" t="s">
        <v>63781</v>
      </c>
    </row>
    <row r="48820" spans="1:4">
      <c r="A48820">
        <v>2519331</v>
      </c>
      <c r="B48820" t="s">
        <v>68009</v>
      </c>
      <c r="C48820" t="s">
        <v>118054</v>
      </c>
      <c r="D48820" t="s">
        <v>63781</v>
      </c>
    </row>
    <row r="48821" spans="1:4">
      <c r="A48821">
        <v>3173246</v>
      </c>
      <c r="B48821" t="s">
        <v>118055</v>
      </c>
      <c r="C48821" t="s">
        <v>118056</v>
      </c>
      <c r="D48821" t="s">
        <v>63784</v>
      </c>
    </row>
    <row r="48822" spans="1:4">
      <c r="A48822">
        <v>1377859</v>
      </c>
      <c r="B48822" t="s">
        <v>81109</v>
      </c>
      <c r="C48822" t="s">
        <v>78788</v>
      </c>
      <c r="D48822" t="s">
        <v>63784</v>
      </c>
    </row>
    <row r="48823" spans="1:4">
      <c r="A48823">
        <v>2111062</v>
      </c>
      <c r="B48823" t="s">
        <v>64407</v>
      </c>
      <c r="C48823" t="s">
        <v>118057</v>
      </c>
      <c r="D48823" t="s">
        <v>63781</v>
      </c>
    </row>
    <row r="48824" spans="1:4">
      <c r="A48824">
        <v>3219828</v>
      </c>
      <c r="B48824" t="s">
        <v>118058</v>
      </c>
      <c r="C48824" t="s">
        <v>103459</v>
      </c>
      <c r="D48824" t="s">
        <v>63781</v>
      </c>
    </row>
    <row r="48825" spans="1:4">
      <c r="A48825">
        <v>4063702</v>
      </c>
      <c r="B48825" t="s">
        <v>77896</v>
      </c>
      <c r="C48825" t="s">
        <v>72411</v>
      </c>
      <c r="D48825" t="s">
        <v>63784</v>
      </c>
    </row>
    <row r="48826" spans="1:4">
      <c r="A48826">
        <v>1448087</v>
      </c>
      <c r="B48826" t="s">
        <v>66128</v>
      </c>
      <c r="C48826" t="s">
        <v>81379</v>
      </c>
      <c r="D48826" t="s">
        <v>63784</v>
      </c>
    </row>
    <row r="48827" spans="1:4">
      <c r="A48827">
        <v>3188238</v>
      </c>
      <c r="B48827" t="s">
        <v>118059</v>
      </c>
      <c r="C48827" t="s">
        <v>118060</v>
      </c>
      <c r="D48827" t="s">
        <v>63781</v>
      </c>
    </row>
    <row r="48828" spans="1:4">
      <c r="A48828">
        <v>1297115</v>
      </c>
      <c r="B48828" t="s">
        <v>118061</v>
      </c>
      <c r="C48828" t="s">
        <v>118062</v>
      </c>
      <c r="D48828" t="s">
        <v>63781</v>
      </c>
    </row>
    <row r="48829" spans="1:4">
      <c r="A48829">
        <v>5340376</v>
      </c>
      <c r="B48829" t="s">
        <v>68688</v>
      </c>
      <c r="C48829" t="s">
        <v>118063</v>
      </c>
      <c r="D48829" t="s">
        <v>63781</v>
      </c>
    </row>
    <row r="48830" spans="1:4">
      <c r="A48830">
        <v>1396004</v>
      </c>
      <c r="B48830" t="s">
        <v>72052</v>
      </c>
      <c r="C48830" t="s">
        <v>118064</v>
      </c>
      <c r="D48830" t="s">
        <v>63781</v>
      </c>
    </row>
    <row r="48831" spans="1:4">
      <c r="A48831">
        <v>3188746</v>
      </c>
      <c r="B48831" t="s">
        <v>118065</v>
      </c>
      <c r="C48831" t="s">
        <v>118066</v>
      </c>
      <c r="D48831" t="s">
        <v>63784</v>
      </c>
    </row>
    <row r="48832" spans="1:4">
      <c r="A48832">
        <v>873928</v>
      </c>
      <c r="B48832" t="s">
        <v>67192</v>
      </c>
      <c r="C48832" t="s">
        <v>118067</v>
      </c>
      <c r="D48832" t="s">
        <v>63781</v>
      </c>
    </row>
    <row r="48833" spans="1:4">
      <c r="A48833">
        <v>1444925</v>
      </c>
      <c r="B48833" t="s">
        <v>118068</v>
      </c>
      <c r="C48833" t="s">
        <v>69328</v>
      </c>
      <c r="D48833" t="s">
        <v>63781</v>
      </c>
    </row>
    <row r="48834" spans="1:4">
      <c r="A48834">
        <v>3615132</v>
      </c>
      <c r="B48834" t="s">
        <v>118069</v>
      </c>
      <c r="C48834" t="s">
        <v>85144</v>
      </c>
      <c r="D48834" t="s">
        <v>63784</v>
      </c>
    </row>
    <row r="48835" spans="1:4">
      <c r="A48835">
        <v>3946658</v>
      </c>
      <c r="B48835" t="s">
        <v>69078</v>
      </c>
      <c r="C48835" t="s">
        <v>66460</v>
      </c>
      <c r="D48835" t="s">
        <v>63784</v>
      </c>
    </row>
    <row r="48836" spans="1:4">
      <c r="A48836">
        <v>1984505</v>
      </c>
      <c r="B48836" t="s">
        <v>64286</v>
      </c>
      <c r="C48836" t="s">
        <v>82389</v>
      </c>
      <c r="D48836" t="s">
        <v>63784</v>
      </c>
    </row>
    <row r="48837" spans="1:4">
      <c r="A48837">
        <v>3841042</v>
      </c>
      <c r="B48837" t="s">
        <v>118070</v>
      </c>
      <c r="C48837" t="s">
        <v>85431</v>
      </c>
      <c r="D48837" t="s">
        <v>63784</v>
      </c>
    </row>
    <row r="48838" spans="1:4">
      <c r="A48838">
        <v>3568368</v>
      </c>
      <c r="B48838" t="s">
        <v>118071</v>
      </c>
      <c r="C48838" t="s">
        <v>105281</v>
      </c>
      <c r="D48838" t="s">
        <v>63781</v>
      </c>
    </row>
    <row r="48839" spans="1:4">
      <c r="A48839">
        <v>2104125</v>
      </c>
      <c r="B48839" t="s">
        <v>118072</v>
      </c>
      <c r="C48839" t="s">
        <v>118073</v>
      </c>
      <c r="D48839" t="s">
        <v>63784</v>
      </c>
    </row>
    <row r="48840" spans="1:4">
      <c r="A48840">
        <v>2199771</v>
      </c>
      <c r="B48840" t="s">
        <v>63819</v>
      </c>
      <c r="C48840" t="s">
        <v>118074</v>
      </c>
      <c r="D48840" t="s">
        <v>63781</v>
      </c>
    </row>
    <row r="48841" spans="1:4">
      <c r="A48841">
        <v>2307425</v>
      </c>
      <c r="B48841" t="s">
        <v>72786</v>
      </c>
      <c r="C48841" t="s">
        <v>118075</v>
      </c>
      <c r="D48841" t="s">
        <v>63781</v>
      </c>
    </row>
    <row r="48842" spans="1:4">
      <c r="A48842">
        <v>2812254</v>
      </c>
      <c r="B48842" t="s">
        <v>64651</v>
      </c>
      <c r="C48842" t="s">
        <v>65788</v>
      </c>
      <c r="D48842" t="s">
        <v>63781</v>
      </c>
    </row>
    <row r="48843" spans="1:4">
      <c r="A48843">
        <v>3659651</v>
      </c>
      <c r="B48843" t="s">
        <v>118076</v>
      </c>
      <c r="C48843" t="s">
        <v>67607</v>
      </c>
      <c r="D48843" t="s">
        <v>63781</v>
      </c>
    </row>
    <row r="48844" spans="1:4">
      <c r="A48844">
        <v>3709389</v>
      </c>
      <c r="B48844" t="s">
        <v>84100</v>
      </c>
      <c r="C48844" t="s">
        <v>118077</v>
      </c>
      <c r="D48844" t="s">
        <v>63784</v>
      </c>
    </row>
    <row r="48845" spans="1:4">
      <c r="A48845">
        <v>2980088</v>
      </c>
      <c r="B48845" t="s">
        <v>67532</v>
      </c>
      <c r="C48845" t="s">
        <v>118078</v>
      </c>
      <c r="D48845" t="s">
        <v>63781</v>
      </c>
    </row>
    <row r="48846" spans="1:4">
      <c r="A48846">
        <v>3816547</v>
      </c>
      <c r="B48846" t="s">
        <v>64722</v>
      </c>
      <c r="C48846" t="s">
        <v>71977</v>
      </c>
      <c r="D48846" t="s">
        <v>63781</v>
      </c>
    </row>
    <row r="48847" spans="1:4">
      <c r="A48847">
        <v>4315336</v>
      </c>
      <c r="B48847" t="s">
        <v>66955</v>
      </c>
      <c r="C48847" t="s">
        <v>70361</v>
      </c>
      <c r="D48847" t="s">
        <v>63784</v>
      </c>
    </row>
    <row r="48848" spans="1:4">
      <c r="A48848">
        <v>3216581</v>
      </c>
      <c r="B48848" t="s">
        <v>89466</v>
      </c>
      <c r="C48848" t="s">
        <v>118079</v>
      </c>
      <c r="D48848" t="s">
        <v>63781</v>
      </c>
    </row>
    <row r="48849" spans="1:4">
      <c r="A48849">
        <v>3661125</v>
      </c>
      <c r="B48849" t="s">
        <v>73165</v>
      </c>
      <c r="C48849" t="s">
        <v>118080</v>
      </c>
      <c r="D48849" t="s">
        <v>63781</v>
      </c>
    </row>
    <row r="48850" spans="1:4">
      <c r="A48850">
        <v>3447907</v>
      </c>
      <c r="B48850" t="s">
        <v>63959</v>
      </c>
      <c r="C48850" t="s">
        <v>118081</v>
      </c>
      <c r="D48850" t="s">
        <v>63781</v>
      </c>
    </row>
    <row r="48851" spans="1:4">
      <c r="A48851">
        <v>2288712</v>
      </c>
      <c r="B48851" t="s">
        <v>118082</v>
      </c>
      <c r="C48851" t="s">
        <v>118083</v>
      </c>
      <c r="D48851" t="s">
        <v>63781</v>
      </c>
    </row>
    <row r="48852" spans="1:4">
      <c r="A48852">
        <v>2492823</v>
      </c>
      <c r="B48852" t="s">
        <v>63929</v>
      </c>
      <c r="C48852" t="s">
        <v>118084</v>
      </c>
      <c r="D48852" t="s">
        <v>63781</v>
      </c>
    </row>
    <row r="48853" spans="1:4">
      <c r="A48853">
        <v>3848523</v>
      </c>
      <c r="B48853" t="s">
        <v>118085</v>
      </c>
      <c r="C48853" t="s">
        <v>75390</v>
      </c>
      <c r="D48853" t="s">
        <v>63784</v>
      </c>
    </row>
    <row r="48854" spans="1:4">
      <c r="A48854">
        <v>3530559</v>
      </c>
      <c r="B48854" t="s">
        <v>66506</v>
      </c>
      <c r="C48854" t="s">
        <v>118086</v>
      </c>
      <c r="D48854" t="s">
        <v>63781</v>
      </c>
    </row>
    <row r="48855" spans="1:4">
      <c r="A48855">
        <v>379098</v>
      </c>
      <c r="B48855" t="s">
        <v>118087</v>
      </c>
      <c r="C48855" t="s">
        <v>118088</v>
      </c>
      <c r="D48855" t="s">
        <v>63781</v>
      </c>
    </row>
    <row r="48856" spans="1:4">
      <c r="A48856">
        <v>2969476</v>
      </c>
      <c r="B48856" t="s">
        <v>118089</v>
      </c>
      <c r="C48856" t="s">
        <v>118090</v>
      </c>
      <c r="D48856" t="s">
        <v>63781</v>
      </c>
    </row>
    <row r="48857" spans="1:4">
      <c r="A48857">
        <v>1370754</v>
      </c>
      <c r="B48857" t="s">
        <v>65830</v>
      </c>
      <c r="C48857" t="s">
        <v>118091</v>
      </c>
      <c r="D48857" t="s">
        <v>63784</v>
      </c>
    </row>
    <row r="48858" spans="1:4">
      <c r="A48858">
        <v>3027653</v>
      </c>
      <c r="B48858" t="s">
        <v>67945</v>
      </c>
      <c r="C48858" t="s">
        <v>78852</v>
      </c>
      <c r="D48858" t="s">
        <v>63781</v>
      </c>
    </row>
    <row r="48859" spans="1:4">
      <c r="A48859">
        <v>2649121</v>
      </c>
      <c r="B48859" t="s">
        <v>64436</v>
      </c>
      <c r="C48859" t="s">
        <v>118092</v>
      </c>
      <c r="D48859" t="s">
        <v>63781</v>
      </c>
    </row>
    <row r="48860" spans="1:4">
      <c r="A48860">
        <v>1283109</v>
      </c>
      <c r="B48860" t="s">
        <v>100914</v>
      </c>
      <c r="C48860" t="s">
        <v>118093</v>
      </c>
      <c r="D48860" t="s">
        <v>63781</v>
      </c>
    </row>
    <row r="48861" spans="1:4">
      <c r="A48861">
        <v>3544749</v>
      </c>
      <c r="B48861" t="s">
        <v>118094</v>
      </c>
      <c r="C48861" t="s">
        <v>112286</v>
      </c>
      <c r="D48861" t="s">
        <v>63784</v>
      </c>
    </row>
    <row r="48862" spans="1:4">
      <c r="A48862">
        <v>3658033</v>
      </c>
      <c r="B48862" t="s">
        <v>115006</v>
      </c>
      <c r="C48862" t="s">
        <v>73824</v>
      </c>
      <c r="D48862" t="s">
        <v>63781</v>
      </c>
    </row>
    <row r="48863" spans="1:4">
      <c r="A48863">
        <v>5234118</v>
      </c>
      <c r="B48863" t="s">
        <v>68877</v>
      </c>
      <c r="C48863" t="s">
        <v>70930</v>
      </c>
      <c r="D48863" t="s">
        <v>63784</v>
      </c>
    </row>
    <row r="48864" spans="1:4">
      <c r="A48864">
        <v>617008</v>
      </c>
      <c r="B48864" t="s">
        <v>86735</v>
      </c>
      <c r="C48864" t="s">
        <v>118095</v>
      </c>
      <c r="D48864" t="s">
        <v>63781</v>
      </c>
    </row>
    <row r="48865" spans="1:4">
      <c r="A48865">
        <v>3858315</v>
      </c>
      <c r="B48865" t="s">
        <v>80525</v>
      </c>
      <c r="C48865" t="s">
        <v>118096</v>
      </c>
      <c r="D48865" t="s">
        <v>63784</v>
      </c>
    </row>
    <row r="48866" spans="1:4">
      <c r="A48866">
        <v>4347259</v>
      </c>
      <c r="B48866" t="s">
        <v>63787</v>
      </c>
      <c r="C48866" t="s">
        <v>118097</v>
      </c>
      <c r="D48866" t="s">
        <v>63781</v>
      </c>
    </row>
    <row r="48867" spans="1:4">
      <c r="A48867">
        <v>3452699</v>
      </c>
      <c r="B48867" t="s">
        <v>66793</v>
      </c>
      <c r="C48867" t="s">
        <v>118098</v>
      </c>
      <c r="D48867" t="s">
        <v>63781</v>
      </c>
    </row>
    <row r="48868" spans="1:4">
      <c r="A48868">
        <v>3412274</v>
      </c>
      <c r="B48868" t="s">
        <v>92581</v>
      </c>
      <c r="C48868" t="s">
        <v>90816</v>
      </c>
      <c r="D48868" t="s">
        <v>63781</v>
      </c>
    </row>
    <row r="48869" spans="1:4">
      <c r="A48869">
        <v>3245230</v>
      </c>
      <c r="B48869" t="s">
        <v>118099</v>
      </c>
      <c r="C48869" t="s">
        <v>64186</v>
      </c>
      <c r="D48869" t="s">
        <v>63784</v>
      </c>
    </row>
    <row r="48870" spans="1:4">
      <c r="A48870">
        <v>868515</v>
      </c>
      <c r="B48870" t="s">
        <v>118100</v>
      </c>
      <c r="C48870" t="s">
        <v>118101</v>
      </c>
      <c r="D48870" t="s">
        <v>63781</v>
      </c>
    </row>
    <row r="48871" spans="1:4">
      <c r="A48871">
        <v>1311565</v>
      </c>
      <c r="B48871" t="s">
        <v>68933</v>
      </c>
      <c r="C48871" t="s">
        <v>100946</v>
      </c>
      <c r="D48871" t="s">
        <v>63784</v>
      </c>
    </row>
    <row r="48872" spans="1:4">
      <c r="A48872">
        <v>2643327</v>
      </c>
      <c r="B48872" t="s">
        <v>77862</v>
      </c>
      <c r="C48872" t="s">
        <v>65900</v>
      </c>
      <c r="D48872" t="s">
        <v>63781</v>
      </c>
    </row>
    <row r="48873" spans="1:4">
      <c r="A48873">
        <v>1113368</v>
      </c>
      <c r="B48873" t="s">
        <v>118102</v>
      </c>
      <c r="C48873" t="s">
        <v>118103</v>
      </c>
      <c r="D48873" t="s">
        <v>63781</v>
      </c>
    </row>
    <row r="48874" spans="1:4">
      <c r="A48874">
        <v>4137854</v>
      </c>
      <c r="B48874" t="s">
        <v>118104</v>
      </c>
      <c r="C48874" t="s">
        <v>82007</v>
      </c>
      <c r="D48874" t="s">
        <v>63784</v>
      </c>
    </row>
    <row r="48875" spans="1:4">
      <c r="A48875">
        <v>2331218</v>
      </c>
      <c r="B48875" t="s">
        <v>67973</v>
      </c>
      <c r="C48875" t="s">
        <v>118105</v>
      </c>
      <c r="D48875" t="s">
        <v>63781</v>
      </c>
    </row>
    <row r="48876" spans="1:4">
      <c r="A48876">
        <v>2063474</v>
      </c>
      <c r="B48876" t="s">
        <v>65070</v>
      </c>
      <c r="C48876" t="s">
        <v>118106</v>
      </c>
      <c r="D48876" t="s">
        <v>63781</v>
      </c>
    </row>
    <row r="48877" spans="1:4">
      <c r="A48877">
        <v>3742475</v>
      </c>
      <c r="B48877" t="s">
        <v>118107</v>
      </c>
      <c r="C48877" t="s">
        <v>118108</v>
      </c>
      <c r="D48877" t="s">
        <v>63781</v>
      </c>
    </row>
    <row r="48878" spans="1:4">
      <c r="A48878">
        <v>3177153</v>
      </c>
      <c r="B48878" t="s">
        <v>66053</v>
      </c>
      <c r="C48878" t="s">
        <v>118109</v>
      </c>
      <c r="D48878" t="s">
        <v>63784</v>
      </c>
    </row>
    <row r="48879" spans="1:4">
      <c r="A48879">
        <v>1528302</v>
      </c>
      <c r="B48879" t="s">
        <v>66367</v>
      </c>
      <c r="C48879" t="s">
        <v>118110</v>
      </c>
      <c r="D48879" t="s">
        <v>63781</v>
      </c>
    </row>
    <row r="48880" spans="1:4">
      <c r="A48880">
        <v>3417944</v>
      </c>
      <c r="B48880" t="s">
        <v>67653</v>
      </c>
      <c r="C48880" t="s">
        <v>118111</v>
      </c>
      <c r="D48880" t="s">
        <v>63781</v>
      </c>
    </row>
    <row r="48881" spans="1:4">
      <c r="A48881">
        <v>3524603</v>
      </c>
      <c r="B48881" t="s">
        <v>118112</v>
      </c>
      <c r="C48881" t="s">
        <v>118113</v>
      </c>
      <c r="D48881" t="s">
        <v>63781</v>
      </c>
    </row>
    <row r="48882" spans="1:4">
      <c r="A48882">
        <v>2914944</v>
      </c>
      <c r="B48882" t="s">
        <v>64955</v>
      </c>
      <c r="C48882" t="s">
        <v>118114</v>
      </c>
      <c r="D48882" t="s">
        <v>63781</v>
      </c>
    </row>
    <row r="48883" spans="1:4">
      <c r="A48883">
        <v>3019937</v>
      </c>
      <c r="B48883" t="s">
        <v>64231</v>
      </c>
      <c r="C48883" t="s">
        <v>79904</v>
      </c>
      <c r="D48883" t="s">
        <v>63781</v>
      </c>
    </row>
    <row r="48884" spans="1:4">
      <c r="A48884">
        <v>4207058</v>
      </c>
      <c r="B48884" t="s">
        <v>118115</v>
      </c>
      <c r="C48884" t="s">
        <v>95635</v>
      </c>
      <c r="D48884" t="s">
        <v>63781</v>
      </c>
    </row>
    <row r="48885" spans="1:4">
      <c r="A48885">
        <v>1652859</v>
      </c>
      <c r="B48885" t="s">
        <v>72861</v>
      </c>
      <c r="C48885" t="s">
        <v>110580</v>
      </c>
      <c r="D48885" t="s">
        <v>63784</v>
      </c>
    </row>
    <row r="48886" spans="1:4">
      <c r="A48886">
        <v>3985217</v>
      </c>
      <c r="B48886" t="s">
        <v>70790</v>
      </c>
      <c r="C48886" t="s">
        <v>118116</v>
      </c>
      <c r="D48886" t="s">
        <v>63781</v>
      </c>
    </row>
    <row r="48887" spans="1:4">
      <c r="A48887">
        <v>3570102</v>
      </c>
      <c r="B48887" t="s">
        <v>89304</v>
      </c>
      <c r="C48887" t="s">
        <v>114708</v>
      </c>
      <c r="D48887" t="s">
        <v>63781</v>
      </c>
    </row>
    <row r="48888" spans="1:4">
      <c r="A48888">
        <v>2271715</v>
      </c>
      <c r="B48888" t="s">
        <v>83940</v>
      </c>
      <c r="C48888" t="s">
        <v>118117</v>
      </c>
      <c r="D48888" t="s">
        <v>63784</v>
      </c>
    </row>
    <row r="48889" spans="1:4">
      <c r="A48889">
        <v>3253539</v>
      </c>
      <c r="B48889" t="s">
        <v>64447</v>
      </c>
      <c r="C48889" t="s">
        <v>97456</v>
      </c>
      <c r="D48889" t="s">
        <v>63781</v>
      </c>
    </row>
    <row r="48890" spans="1:4">
      <c r="A48890">
        <v>4322778</v>
      </c>
      <c r="B48890" t="s">
        <v>65362</v>
      </c>
      <c r="C48890" t="s">
        <v>118118</v>
      </c>
      <c r="D48890" t="s">
        <v>63781</v>
      </c>
    </row>
    <row r="48891" spans="1:4">
      <c r="A48891">
        <v>4278684</v>
      </c>
      <c r="B48891" t="s">
        <v>64300</v>
      </c>
      <c r="C48891" t="s">
        <v>118119</v>
      </c>
      <c r="D48891" t="s">
        <v>63781</v>
      </c>
    </row>
    <row r="48892" spans="1:4">
      <c r="A48892">
        <v>1743626</v>
      </c>
      <c r="B48892" t="s">
        <v>65044</v>
      </c>
      <c r="C48892" t="s">
        <v>80144</v>
      </c>
      <c r="D48892" t="s">
        <v>63784</v>
      </c>
    </row>
    <row r="48893" spans="1:4">
      <c r="A48893">
        <v>5159113</v>
      </c>
      <c r="B48893" t="s">
        <v>118120</v>
      </c>
      <c r="C48893" t="s">
        <v>81081</v>
      </c>
      <c r="D48893" t="s">
        <v>63781</v>
      </c>
    </row>
    <row r="48894" spans="1:4">
      <c r="A48894">
        <v>2172003</v>
      </c>
      <c r="B48894" t="s">
        <v>64090</v>
      </c>
      <c r="C48894" t="s">
        <v>118121</v>
      </c>
      <c r="D48894" t="s">
        <v>63784</v>
      </c>
    </row>
    <row r="48895" spans="1:4">
      <c r="A48895">
        <v>5880651</v>
      </c>
      <c r="B48895" t="s">
        <v>82442</v>
      </c>
      <c r="C48895" t="s">
        <v>118122</v>
      </c>
      <c r="D48895" t="s">
        <v>63784</v>
      </c>
    </row>
    <row r="48896" spans="1:4">
      <c r="A48896">
        <v>2267898</v>
      </c>
      <c r="B48896" t="s">
        <v>73492</v>
      </c>
      <c r="C48896" t="s">
        <v>115737</v>
      </c>
      <c r="D48896" t="s">
        <v>63781</v>
      </c>
    </row>
    <row r="48897" spans="1:4">
      <c r="A48897">
        <v>3558194</v>
      </c>
      <c r="B48897" t="s">
        <v>65561</v>
      </c>
      <c r="C48897" t="s">
        <v>118123</v>
      </c>
      <c r="D48897" t="s">
        <v>63781</v>
      </c>
    </row>
    <row r="48898" spans="1:4">
      <c r="A48898">
        <v>1789068</v>
      </c>
      <c r="B48898" t="s">
        <v>116496</v>
      </c>
      <c r="C48898" t="s">
        <v>118124</v>
      </c>
      <c r="D48898" t="s">
        <v>63781</v>
      </c>
    </row>
    <row r="48899" spans="1:4">
      <c r="A48899">
        <v>1915722</v>
      </c>
      <c r="B48899" t="s">
        <v>118125</v>
      </c>
      <c r="C48899" t="s">
        <v>74221</v>
      </c>
      <c r="D48899" t="s">
        <v>63781</v>
      </c>
    </row>
    <row r="48900" spans="1:4">
      <c r="A48900">
        <v>4379779</v>
      </c>
      <c r="B48900" t="s">
        <v>71099</v>
      </c>
      <c r="C48900" t="s">
        <v>118126</v>
      </c>
      <c r="D48900" t="s">
        <v>63784</v>
      </c>
    </row>
    <row r="48901" spans="1:4">
      <c r="A48901">
        <v>3624492</v>
      </c>
      <c r="B48901" t="s">
        <v>118127</v>
      </c>
      <c r="C48901" t="s">
        <v>67400</v>
      </c>
      <c r="D48901" t="s">
        <v>63781</v>
      </c>
    </row>
    <row r="48902" spans="1:4">
      <c r="A48902">
        <v>3371470</v>
      </c>
      <c r="B48902" t="s">
        <v>118031</v>
      </c>
      <c r="C48902" t="s">
        <v>68749</v>
      </c>
      <c r="D48902" t="s">
        <v>63781</v>
      </c>
    </row>
    <row r="48903" spans="1:4">
      <c r="A48903">
        <v>3240834</v>
      </c>
      <c r="B48903" t="s">
        <v>68982</v>
      </c>
      <c r="C48903" t="s">
        <v>118128</v>
      </c>
      <c r="D48903" t="s">
        <v>63781</v>
      </c>
    </row>
    <row r="48904" spans="1:4">
      <c r="A48904">
        <v>2575228</v>
      </c>
      <c r="B48904" t="s">
        <v>118129</v>
      </c>
      <c r="C48904" t="s">
        <v>118130</v>
      </c>
      <c r="D48904" t="s">
        <v>63784</v>
      </c>
    </row>
    <row r="48905" spans="1:4">
      <c r="A48905">
        <v>3200695</v>
      </c>
      <c r="B48905" t="s">
        <v>118131</v>
      </c>
      <c r="C48905" t="s">
        <v>118132</v>
      </c>
      <c r="D48905" t="s">
        <v>63781</v>
      </c>
    </row>
    <row r="48906" spans="1:4">
      <c r="A48906">
        <v>3447054</v>
      </c>
      <c r="B48906" t="s">
        <v>64215</v>
      </c>
      <c r="C48906" t="s">
        <v>68971</v>
      </c>
      <c r="D48906" t="s">
        <v>63781</v>
      </c>
    </row>
    <row r="48907" spans="1:4">
      <c r="A48907">
        <v>2607530</v>
      </c>
      <c r="B48907" t="s">
        <v>65749</v>
      </c>
      <c r="C48907" t="s">
        <v>71073</v>
      </c>
      <c r="D48907" t="s">
        <v>63781</v>
      </c>
    </row>
    <row r="48908" spans="1:4">
      <c r="A48908">
        <v>3004070</v>
      </c>
      <c r="B48908" t="s">
        <v>70410</v>
      </c>
      <c r="C48908" t="s">
        <v>118133</v>
      </c>
      <c r="D48908" t="s">
        <v>63781</v>
      </c>
    </row>
    <row r="48909" spans="1:4">
      <c r="A48909">
        <v>1165214</v>
      </c>
      <c r="B48909" t="s">
        <v>118134</v>
      </c>
      <c r="C48909" t="s">
        <v>118135</v>
      </c>
      <c r="D48909" t="s">
        <v>63784</v>
      </c>
    </row>
    <row r="48910" spans="1:4">
      <c r="A48910">
        <v>2971637</v>
      </c>
      <c r="B48910" t="s">
        <v>118136</v>
      </c>
      <c r="C48910" t="s">
        <v>118137</v>
      </c>
      <c r="D48910" t="s">
        <v>63781</v>
      </c>
    </row>
    <row r="48911" spans="1:4">
      <c r="A48911">
        <v>2339651</v>
      </c>
      <c r="B48911" t="s">
        <v>66565</v>
      </c>
      <c r="C48911" t="s">
        <v>102186</v>
      </c>
      <c r="D48911" t="s">
        <v>63781</v>
      </c>
    </row>
    <row r="48912" spans="1:4">
      <c r="A48912">
        <v>1473627</v>
      </c>
      <c r="B48912" t="s">
        <v>118138</v>
      </c>
      <c r="C48912" t="s">
        <v>118139</v>
      </c>
      <c r="D48912" t="s">
        <v>63781</v>
      </c>
    </row>
    <row r="48913" spans="1:4">
      <c r="A48913">
        <v>2174114</v>
      </c>
      <c r="B48913" t="s">
        <v>65580</v>
      </c>
      <c r="C48913" t="s">
        <v>118140</v>
      </c>
      <c r="D48913" t="s">
        <v>63781</v>
      </c>
    </row>
    <row r="48914" spans="1:4">
      <c r="A48914">
        <v>3368095</v>
      </c>
      <c r="B48914" t="s">
        <v>64123</v>
      </c>
      <c r="C48914" t="s">
        <v>108482</v>
      </c>
      <c r="D48914" t="s">
        <v>63781</v>
      </c>
    </row>
    <row r="48915" spans="1:4">
      <c r="A48915">
        <v>4948338</v>
      </c>
      <c r="B48915" t="s">
        <v>89656</v>
      </c>
      <c r="C48915" t="s">
        <v>118141</v>
      </c>
      <c r="D48915" t="s">
        <v>63781</v>
      </c>
    </row>
    <row r="48916" spans="1:4">
      <c r="A48916">
        <v>2052590</v>
      </c>
      <c r="B48916" t="s">
        <v>67079</v>
      </c>
      <c r="C48916" t="s">
        <v>118142</v>
      </c>
      <c r="D48916" t="s">
        <v>63781</v>
      </c>
    </row>
    <row r="48917" spans="1:4">
      <c r="A48917">
        <v>5765940</v>
      </c>
      <c r="B48917" t="s">
        <v>118143</v>
      </c>
      <c r="C48917" t="s">
        <v>118144</v>
      </c>
      <c r="D48917" t="s">
        <v>63784</v>
      </c>
    </row>
    <row r="48918" spans="1:4">
      <c r="A48918">
        <v>2049620</v>
      </c>
      <c r="B48918" t="s">
        <v>78824</v>
      </c>
      <c r="C48918" t="s">
        <v>116985</v>
      </c>
      <c r="D48918" t="s">
        <v>63781</v>
      </c>
    </row>
    <row r="48919" spans="1:4">
      <c r="A48919">
        <v>2455690</v>
      </c>
      <c r="B48919" t="s">
        <v>118145</v>
      </c>
      <c r="C48919" t="s">
        <v>118146</v>
      </c>
      <c r="D48919" t="s">
        <v>63781</v>
      </c>
    </row>
    <row r="48920" spans="1:4">
      <c r="A48920">
        <v>3551912</v>
      </c>
      <c r="B48920" t="s">
        <v>74143</v>
      </c>
      <c r="C48920" t="s">
        <v>83804</v>
      </c>
      <c r="D48920" t="s">
        <v>63781</v>
      </c>
    </row>
    <row r="48921" spans="1:4">
      <c r="A48921">
        <v>1821748</v>
      </c>
      <c r="B48921" t="s">
        <v>118147</v>
      </c>
      <c r="C48921" t="s">
        <v>118148</v>
      </c>
      <c r="D48921" t="s">
        <v>63784</v>
      </c>
    </row>
    <row r="48922" spans="1:4">
      <c r="A48922">
        <v>2246298</v>
      </c>
      <c r="B48922" t="s">
        <v>118149</v>
      </c>
      <c r="C48922" t="s">
        <v>115685</v>
      </c>
      <c r="D48922" t="s">
        <v>63784</v>
      </c>
    </row>
    <row r="48923" spans="1:4">
      <c r="A48923">
        <v>3269021</v>
      </c>
      <c r="B48923" t="s">
        <v>99028</v>
      </c>
      <c r="C48923" t="s">
        <v>103152</v>
      </c>
      <c r="D48923" t="s">
        <v>63781</v>
      </c>
    </row>
    <row r="48924" spans="1:4">
      <c r="A48924">
        <v>4430437</v>
      </c>
      <c r="B48924" t="s">
        <v>65270</v>
      </c>
      <c r="C48924" t="s">
        <v>84943</v>
      </c>
      <c r="D48924" t="s">
        <v>63784</v>
      </c>
    </row>
    <row r="48925" spans="1:4">
      <c r="A48925">
        <v>3632758</v>
      </c>
      <c r="B48925" t="s">
        <v>69067</v>
      </c>
      <c r="C48925" t="s">
        <v>118150</v>
      </c>
      <c r="D48925" t="s">
        <v>63784</v>
      </c>
    </row>
    <row r="48926" spans="1:4">
      <c r="A48926">
        <v>2847325</v>
      </c>
      <c r="B48926" t="s">
        <v>118151</v>
      </c>
      <c r="C48926" t="s">
        <v>108752</v>
      </c>
      <c r="D48926" t="s">
        <v>63781</v>
      </c>
    </row>
    <row r="48927" spans="1:4">
      <c r="A48927">
        <v>1417863</v>
      </c>
      <c r="B48927" t="s">
        <v>118152</v>
      </c>
      <c r="C48927" t="s">
        <v>118153</v>
      </c>
      <c r="D48927" t="s">
        <v>63781</v>
      </c>
    </row>
    <row r="48928" spans="1:4">
      <c r="A48928">
        <v>3578507</v>
      </c>
      <c r="B48928" t="s">
        <v>86908</v>
      </c>
      <c r="C48928" t="s">
        <v>64438</v>
      </c>
      <c r="D48928" t="s">
        <v>63784</v>
      </c>
    </row>
    <row r="48929" spans="1:4">
      <c r="A48929">
        <v>2955952</v>
      </c>
      <c r="B48929" t="s">
        <v>118154</v>
      </c>
      <c r="C48929" t="s">
        <v>118155</v>
      </c>
      <c r="D48929" t="s">
        <v>63781</v>
      </c>
    </row>
    <row r="48930" spans="1:4">
      <c r="A48930">
        <v>4593568</v>
      </c>
      <c r="B48930" t="s">
        <v>81194</v>
      </c>
      <c r="C48930" t="s">
        <v>118156</v>
      </c>
      <c r="D48930" t="s">
        <v>63784</v>
      </c>
    </row>
    <row r="48931" spans="1:4">
      <c r="A48931">
        <v>2831121</v>
      </c>
      <c r="B48931" t="s">
        <v>118157</v>
      </c>
      <c r="C48931" t="s">
        <v>68649</v>
      </c>
      <c r="D48931" t="s">
        <v>63781</v>
      </c>
    </row>
    <row r="48932" spans="1:4">
      <c r="A48932">
        <v>1602600</v>
      </c>
      <c r="B48932" t="s">
        <v>67653</v>
      </c>
      <c r="C48932" t="s">
        <v>118158</v>
      </c>
      <c r="D48932" t="s">
        <v>63781</v>
      </c>
    </row>
    <row r="48933" spans="1:4">
      <c r="A48933">
        <v>3431416</v>
      </c>
      <c r="B48933" t="s">
        <v>117306</v>
      </c>
      <c r="C48933" t="s">
        <v>118159</v>
      </c>
      <c r="D48933" t="s">
        <v>63784</v>
      </c>
    </row>
    <row r="48934" spans="1:4">
      <c r="A48934">
        <v>4235766</v>
      </c>
      <c r="B48934" t="s">
        <v>118160</v>
      </c>
      <c r="C48934" t="s">
        <v>118161</v>
      </c>
      <c r="D48934" t="s">
        <v>63781</v>
      </c>
    </row>
    <row r="48935" spans="1:4">
      <c r="A48935">
        <v>4249125</v>
      </c>
      <c r="B48935" t="s">
        <v>63849</v>
      </c>
      <c r="C48935" t="s">
        <v>118162</v>
      </c>
      <c r="D48935" t="s">
        <v>63781</v>
      </c>
    </row>
    <row r="48936" spans="1:4">
      <c r="A48936">
        <v>4537480</v>
      </c>
      <c r="B48936" t="s">
        <v>64722</v>
      </c>
      <c r="C48936" t="s">
        <v>67235</v>
      </c>
      <c r="D48936" t="s">
        <v>63781</v>
      </c>
    </row>
    <row r="48937" spans="1:4">
      <c r="A48937">
        <v>4216685</v>
      </c>
      <c r="B48937" t="s">
        <v>87321</v>
      </c>
      <c r="C48937" t="s">
        <v>118163</v>
      </c>
      <c r="D48937" t="s">
        <v>63781</v>
      </c>
    </row>
    <row r="48938" spans="1:4">
      <c r="A48938">
        <v>3415792</v>
      </c>
      <c r="B48938" t="s">
        <v>68900</v>
      </c>
      <c r="C48938" t="s">
        <v>71490</v>
      </c>
      <c r="D48938" t="s">
        <v>63784</v>
      </c>
    </row>
    <row r="48939" spans="1:4">
      <c r="A48939">
        <v>3628615</v>
      </c>
      <c r="B48939" t="s">
        <v>72253</v>
      </c>
      <c r="C48939" t="s">
        <v>71292</v>
      </c>
      <c r="D48939" t="s">
        <v>63781</v>
      </c>
    </row>
    <row r="48940" spans="1:4">
      <c r="A48940">
        <v>3291030</v>
      </c>
      <c r="B48940" t="s">
        <v>118164</v>
      </c>
      <c r="C48940" t="s">
        <v>118165</v>
      </c>
      <c r="D48940" t="s">
        <v>63781</v>
      </c>
    </row>
    <row r="48941" spans="1:4">
      <c r="A48941">
        <v>3321167</v>
      </c>
      <c r="B48941" t="s">
        <v>118166</v>
      </c>
      <c r="C48941" t="s">
        <v>118167</v>
      </c>
      <c r="D48941" t="s">
        <v>63781</v>
      </c>
    </row>
    <row r="48942" spans="1:4">
      <c r="A48942">
        <v>2961218</v>
      </c>
      <c r="B48942" t="s">
        <v>118168</v>
      </c>
      <c r="C48942" t="s">
        <v>118169</v>
      </c>
      <c r="D48942" t="s">
        <v>63781</v>
      </c>
    </row>
    <row r="48943" spans="1:4">
      <c r="A48943">
        <v>2231165</v>
      </c>
      <c r="B48943" t="s">
        <v>118170</v>
      </c>
      <c r="C48943" t="s">
        <v>118171</v>
      </c>
      <c r="D48943" t="s">
        <v>63781</v>
      </c>
    </row>
    <row r="48944" spans="1:4">
      <c r="A48944">
        <v>3708519</v>
      </c>
      <c r="B48944" t="s">
        <v>68890</v>
      </c>
      <c r="C48944" t="s">
        <v>93582</v>
      </c>
      <c r="D48944" t="s">
        <v>63781</v>
      </c>
    </row>
    <row r="48945" spans="1:4">
      <c r="A48945">
        <v>3179809</v>
      </c>
      <c r="B48945" t="s">
        <v>64405</v>
      </c>
      <c r="C48945" t="s">
        <v>104610</v>
      </c>
      <c r="D48945" t="s">
        <v>63781</v>
      </c>
    </row>
    <row r="48946" spans="1:4">
      <c r="A48946">
        <v>4069159</v>
      </c>
      <c r="B48946" t="s">
        <v>104690</v>
      </c>
      <c r="C48946" t="s">
        <v>118172</v>
      </c>
      <c r="D48946" t="s">
        <v>63781</v>
      </c>
    </row>
    <row r="48947" spans="1:4">
      <c r="A48947">
        <v>4894770</v>
      </c>
      <c r="B48947" t="s">
        <v>85825</v>
      </c>
      <c r="C48947" t="s">
        <v>65807</v>
      </c>
      <c r="D48947" t="s">
        <v>63784</v>
      </c>
    </row>
    <row r="48948" spans="1:4">
      <c r="A48948">
        <v>4329781</v>
      </c>
      <c r="B48948" t="s">
        <v>66542</v>
      </c>
      <c r="C48948" t="s">
        <v>118173</v>
      </c>
      <c r="D48948" t="s">
        <v>63784</v>
      </c>
    </row>
    <row r="48949" spans="1:4">
      <c r="A48949">
        <v>1410681</v>
      </c>
      <c r="B48949" t="s">
        <v>64048</v>
      </c>
      <c r="C48949" t="s">
        <v>118174</v>
      </c>
      <c r="D48949" t="s">
        <v>63781</v>
      </c>
    </row>
    <row r="48950" spans="1:4">
      <c r="A48950">
        <v>4901224</v>
      </c>
      <c r="B48950" t="s">
        <v>66031</v>
      </c>
      <c r="C48950" t="s">
        <v>118175</v>
      </c>
      <c r="D48950" t="s">
        <v>63781</v>
      </c>
    </row>
    <row r="48951" spans="1:4">
      <c r="A48951">
        <v>3571911</v>
      </c>
      <c r="B48951" t="s">
        <v>68949</v>
      </c>
      <c r="C48951" t="s">
        <v>101194</v>
      </c>
      <c r="D48951" t="s">
        <v>63784</v>
      </c>
    </row>
    <row r="48952" spans="1:4">
      <c r="A48952">
        <v>3541731</v>
      </c>
      <c r="B48952" t="s">
        <v>99163</v>
      </c>
      <c r="C48952" t="s">
        <v>64104</v>
      </c>
      <c r="D48952" t="s">
        <v>63784</v>
      </c>
    </row>
    <row r="48953" spans="1:4">
      <c r="A48953">
        <v>1868144</v>
      </c>
      <c r="B48953" t="s">
        <v>118176</v>
      </c>
      <c r="C48953" t="s">
        <v>118177</v>
      </c>
      <c r="D48953" t="s">
        <v>63781</v>
      </c>
    </row>
    <row r="48954" spans="1:4">
      <c r="A48954">
        <v>4554319</v>
      </c>
      <c r="B48954" t="s">
        <v>118178</v>
      </c>
      <c r="C48954" t="s">
        <v>118179</v>
      </c>
      <c r="D48954" t="s">
        <v>63784</v>
      </c>
    </row>
    <row r="48955" spans="1:4">
      <c r="A48955">
        <v>977591</v>
      </c>
      <c r="B48955" t="s">
        <v>81525</v>
      </c>
      <c r="C48955" t="s">
        <v>83513</v>
      </c>
      <c r="D48955" t="s">
        <v>63781</v>
      </c>
    </row>
    <row r="48956" spans="1:4">
      <c r="A48956">
        <v>4637257</v>
      </c>
      <c r="B48956" t="s">
        <v>105661</v>
      </c>
      <c r="C48956" t="s">
        <v>81236</v>
      </c>
      <c r="D48956" t="s">
        <v>63781</v>
      </c>
    </row>
    <row r="48957" spans="1:4">
      <c r="A48957">
        <v>2500429</v>
      </c>
      <c r="B48957" t="s">
        <v>69739</v>
      </c>
      <c r="C48957" t="s">
        <v>71553</v>
      </c>
      <c r="D48957" t="s">
        <v>63784</v>
      </c>
    </row>
    <row r="48958" spans="1:4">
      <c r="A48958">
        <v>419338</v>
      </c>
      <c r="B48958" t="s">
        <v>63927</v>
      </c>
      <c r="C48958" t="s">
        <v>118180</v>
      </c>
      <c r="D48958" t="s">
        <v>63781</v>
      </c>
    </row>
    <row r="48959" spans="1:4">
      <c r="A48959">
        <v>4553380</v>
      </c>
      <c r="B48959" t="s">
        <v>118181</v>
      </c>
      <c r="C48959" t="s">
        <v>101730</v>
      </c>
      <c r="D48959" t="s">
        <v>63784</v>
      </c>
    </row>
    <row r="48960" spans="1:4">
      <c r="A48960">
        <v>1187989</v>
      </c>
      <c r="B48960" t="s">
        <v>118182</v>
      </c>
      <c r="C48960" t="s">
        <v>118183</v>
      </c>
      <c r="D48960" t="s">
        <v>63781</v>
      </c>
    </row>
    <row r="48961" spans="1:4">
      <c r="A48961">
        <v>1996921</v>
      </c>
      <c r="B48961" t="s">
        <v>73418</v>
      </c>
      <c r="C48961" t="s">
        <v>66325</v>
      </c>
      <c r="D48961" t="s">
        <v>63784</v>
      </c>
    </row>
    <row r="48962" spans="1:4">
      <c r="A48962">
        <v>2896066</v>
      </c>
      <c r="B48962" t="s">
        <v>64635</v>
      </c>
      <c r="C48962" t="s">
        <v>88112</v>
      </c>
      <c r="D48962" t="s">
        <v>63784</v>
      </c>
    </row>
    <row r="48963" spans="1:4">
      <c r="A48963">
        <v>2016722</v>
      </c>
      <c r="B48963" t="s">
        <v>118184</v>
      </c>
      <c r="C48963" t="s">
        <v>118185</v>
      </c>
      <c r="D48963" t="s">
        <v>63781</v>
      </c>
    </row>
    <row r="48964" spans="1:4">
      <c r="A48964">
        <v>2311605</v>
      </c>
      <c r="B48964" t="s">
        <v>118186</v>
      </c>
      <c r="C48964" t="s">
        <v>118187</v>
      </c>
      <c r="D48964" t="s">
        <v>63784</v>
      </c>
    </row>
    <row r="48965" spans="1:4">
      <c r="A48965">
        <v>3337250</v>
      </c>
      <c r="B48965" t="s">
        <v>67371</v>
      </c>
      <c r="C48965" t="s">
        <v>79718</v>
      </c>
      <c r="D48965" t="s">
        <v>63781</v>
      </c>
    </row>
    <row r="48966" spans="1:4">
      <c r="A48966">
        <v>4406092</v>
      </c>
      <c r="B48966" t="s">
        <v>89142</v>
      </c>
      <c r="C48966" t="s">
        <v>73970</v>
      </c>
      <c r="D48966" t="s">
        <v>63781</v>
      </c>
    </row>
    <row r="48967" spans="1:4">
      <c r="A48967">
        <v>3549884</v>
      </c>
      <c r="B48967" t="s">
        <v>73019</v>
      </c>
      <c r="C48967" t="s">
        <v>98572</v>
      </c>
      <c r="D48967" t="s">
        <v>63781</v>
      </c>
    </row>
    <row r="48968" spans="1:4">
      <c r="A48968">
        <v>1143657</v>
      </c>
      <c r="B48968" t="s">
        <v>118188</v>
      </c>
      <c r="C48968" t="s">
        <v>118189</v>
      </c>
      <c r="D48968" t="s">
        <v>63781</v>
      </c>
    </row>
    <row r="48969" spans="1:4">
      <c r="A48969">
        <v>3174690</v>
      </c>
      <c r="B48969" t="s">
        <v>96988</v>
      </c>
      <c r="C48969" t="s">
        <v>118190</v>
      </c>
      <c r="D48969" t="s">
        <v>63784</v>
      </c>
    </row>
    <row r="48970" spans="1:4">
      <c r="A48970">
        <v>2565149</v>
      </c>
      <c r="B48970" t="s">
        <v>118191</v>
      </c>
      <c r="C48970" t="s">
        <v>118192</v>
      </c>
      <c r="D48970" t="s">
        <v>63781</v>
      </c>
    </row>
    <row r="48971" spans="1:4">
      <c r="A48971">
        <v>3413982</v>
      </c>
      <c r="B48971" t="s">
        <v>118193</v>
      </c>
      <c r="C48971" t="s">
        <v>88216</v>
      </c>
      <c r="D48971" t="s">
        <v>63781</v>
      </c>
    </row>
    <row r="48972" spans="1:4">
      <c r="A48972">
        <v>5064805</v>
      </c>
      <c r="B48972" t="s">
        <v>118194</v>
      </c>
      <c r="C48972" t="s">
        <v>72411</v>
      </c>
      <c r="D48972" t="s">
        <v>63781</v>
      </c>
    </row>
    <row r="48973" spans="1:4">
      <c r="A48973">
        <v>3408572</v>
      </c>
      <c r="B48973" t="s">
        <v>66678</v>
      </c>
      <c r="C48973" t="s">
        <v>105261</v>
      </c>
      <c r="D48973" t="s">
        <v>63784</v>
      </c>
    </row>
    <row r="48974" spans="1:4">
      <c r="A48974">
        <v>3229736</v>
      </c>
      <c r="B48974" t="s">
        <v>73236</v>
      </c>
      <c r="C48974" t="s">
        <v>118195</v>
      </c>
      <c r="D48974" t="s">
        <v>63781</v>
      </c>
    </row>
    <row r="48975" spans="1:4">
      <c r="A48975">
        <v>1680790</v>
      </c>
      <c r="B48975" t="s">
        <v>118196</v>
      </c>
      <c r="C48975" t="s">
        <v>66703</v>
      </c>
      <c r="D48975" t="s">
        <v>63784</v>
      </c>
    </row>
    <row r="48976" spans="1:4">
      <c r="A48976">
        <v>2913931</v>
      </c>
      <c r="B48976" t="s">
        <v>77094</v>
      </c>
      <c r="C48976" t="s">
        <v>118197</v>
      </c>
      <c r="D48976" t="s">
        <v>63781</v>
      </c>
    </row>
    <row r="48977" spans="1:4">
      <c r="A48977">
        <v>3650982</v>
      </c>
      <c r="B48977" t="s">
        <v>73159</v>
      </c>
      <c r="C48977" t="s">
        <v>118198</v>
      </c>
      <c r="D48977" t="s">
        <v>63781</v>
      </c>
    </row>
    <row r="48978" spans="1:4">
      <c r="A48978">
        <v>1247502</v>
      </c>
      <c r="B48978" t="s">
        <v>118199</v>
      </c>
      <c r="C48978" t="s">
        <v>64192</v>
      </c>
      <c r="D48978" t="s">
        <v>63781</v>
      </c>
    </row>
    <row r="48979" spans="1:4">
      <c r="A48979">
        <v>3555797</v>
      </c>
      <c r="B48979" t="s">
        <v>118200</v>
      </c>
      <c r="C48979" t="s">
        <v>80271</v>
      </c>
      <c r="D48979" t="s">
        <v>63781</v>
      </c>
    </row>
    <row r="48980" spans="1:4">
      <c r="A48980">
        <v>3730364</v>
      </c>
      <c r="B48980" t="s">
        <v>69562</v>
      </c>
      <c r="C48980" t="s">
        <v>98044</v>
      </c>
      <c r="D48980" t="s">
        <v>63781</v>
      </c>
    </row>
    <row r="48981" spans="1:4">
      <c r="A48981">
        <v>2342263</v>
      </c>
      <c r="B48981" t="s">
        <v>80957</v>
      </c>
      <c r="C48981" t="s">
        <v>118201</v>
      </c>
      <c r="D48981" t="s">
        <v>63784</v>
      </c>
    </row>
    <row r="48982" spans="1:4">
      <c r="A48982">
        <v>3406059</v>
      </c>
      <c r="B48982" t="s">
        <v>118202</v>
      </c>
      <c r="C48982" t="s">
        <v>102235</v>
      </c>
      <c r="D48982" t="s">
        <v>63781</v>
      </c>
    </row>
    <row r="48983" spans="1:4">
      <c r="A48983">
        <v>4554955</v>
      </c>
      <c r="B48983" t="s">
        <v>64711</v>
      </c>
      <c r="C48983" t="s">
        <v>118203</v>
      </c>
      <c r="D48983" t="s">
        <v>63781</v>
      </c>
    </row>
    <row r="48984" spans="1:4">
      <c r="A48984">
        <v>3431159</v>
      </c>
      <c r="B48984" t="s">
        <v>67795</v>
      </c>
      <c r="C48984" t="s">
        <v>118204</v>
      </c>
      <c r="D48984" t="s">
        <v>63781</v>
      </c>
    </row>
    <row r="48985" spans="1:4">
      <c r="A48985">
        <v>1214788</v>
      </c>
      <c r="B48985" t="s">
        <v>69377</v>
      </c>
      <c r="C48985" t="s">
        <v>73356</v>
      </c>
      <c r="D48985" t="s">
        <v>63781</v>
      </c>
    </row>
    <row r="48986" spans="1:4">
      <c r="A48986">
        <v>3430592</v>
      </c>
      <c r="B48986" t="s">
        <v>118205</v>
      </c>
      <c r="C48986" t="s">
        <v>70842</v>
      </c>
      <c r="D48986" t="s">
        <v>63781</v>
      </c>
    </row>
    <row r="48987" spans="1:4">
      <c r="A48987">
        <v>2442691</v>
      </c>
      <c r="B48987" t="s">
        <v>78824</v>
      </c>
      <c r="C48987" t="s">
        <v>118206</v>
      </c>
      <c r="D48987" t="s">
        <v>63781</v>
      </c>
    </row>
    <row r="48988" spans="1:4">
      <c r="A48988">
        <v>1683761</v>
      </c>
      <c r="B48988" t="s">
        <v>118207</v>
      </c>
      <c r="C48988" t="s">
        <v>82649</v>
      </c>
      <c r="D48988" t="s">
        <v>63781</v>
      </c>
    </row>
    <row r="48989" spans="1:4">
      <c r="A48989">
        <v>2403075</v>
      </c>
      <c r="B48989" t="s">
        <v>118208</v>
      </c>
      <c r="C48989" t="s">
        <v>66692</v>
      </c>
      <c r="D48989" t="s">
        <v>63781</v>
      </c>
    </row>
    <row r="48990" spans="1:4">
      <c r="A48990">
        <v>5475265</v>
      </c>
      <c r="B48990" t="s">
        <v>118209</v>
      </c>
      <c r="C48990" t="s">
        <v>118210</v>
      </c>
      <c r="D48990" t="s">
        <v>63781</v>
      </c>
    </row>
    <row r="48991" spans="1:4">
      <c r="A48991">
        <v>4505398</v>
      </c>
      <c r="B48991" t="s">
        <v>100056</v>
      </c>
      <c r="C48991" t="s">
        <v>77917</v>
      </c>
      <c r="D48991" t="s">
        <v>63781</v>
      </c>
    </row>
    <row r="48992" spans="1:4">
      <c r="A48992">
        <v>2340534</v>
      </c>
      <c r="B48992" t="s">
        <v>118211</v>
      </c>
      <c r="C48992" t="s">
        <v>118212</v>
      </c>
      <c r="D48992" t="s">
        <v>63784</v>
      </c>
    </row>
    <row r="48993" spans="1:4">
      <c r="A48993">
        <v>2074429</v>
      </c>
      <c r="B48993" t="s">
        <v>64728</v>
      </c>
      <c r="C48993" t="s">
        <v>118213</v>
      </c>
      <c r="D48993" t="s">
        <v>63781</v>
      </c>
    </row>
    <row r="48994" spans="1:4">
      <c r="A48994">
        <v>3732039</v>
      </c>
      <c r="B48994" t="s">
        <v>118214</v>
      </c>
      <c r="C48994" t="s">
        <v>117977</v>
      </c>
      <c r="D48994" t="s">
        <v>63784</v>
      </c>
    </row>
    <row r="48995" spans="1:4">
      <c r="A48995">
        <v>3344904</v>
      </c>
      <c r="B48995" t="s">
        <v>88913</v>
      </c>
      <c r="C48995" t="s">
        <v>118215</v>
      </c>
      <c r="D48995" t="s">
        <v>63781</v>
      </c>
    </row>
    <row r="48996" spans="1:4">
      <c r="A48996">
        <v>2216613</v>
      </c>
      <c r="B48996" t="s">
        <v>68273</v>
      </c>
      <c r="C48996" t="s">
        <v>118216</v>
      </c>
      <c r="D48996" t="s">
        <v>63781</v>
      </c>
    </row>
    <row r="48997" spans="1:4">
      <c r="A48997">
        <v>3389200</v>
      </c>
      <c r="B48997" t="s">
        <v>65918</v>
      </c>
      <c r="C48997" t="s">
        <v>118217</v>
      </c>
      <c r="D48997" t="s">
        <v>63784</v>
      </c>
    </row>
    <row r="48998" spans="1:4">
      <c r="A48998">
        <v>3007810</v>
      </c>
      <c r="B48998" t="s">
        <v>118218</v>
      </c>
      <c r="C48998" t="s">
        <v>118219</v>
      </c>
      <c r="D48998" t="s">
        <v>63781</v>
      </c>
    </row>
    <row r="48999" spans="1:4">
      <c r="A48999">
        <v>3568036</v>
      </c>
      <c r="B48999" t="s">
        <v>72887</v>
      </c>
      <c r="C48999" t="s">
        <v>66692</v>
      </c>
      <c r="D48999" t="s">
        <v>63784</v>
      </c>
    </row>
    <row r="49000" spans="1:4">
      <c r="A49000">
        <v>1044395</v>
      </c>
      <c r="B49000" t="s">
        <v>118220</v>
      </c>
      <c r="C49000" t="s">
        <v>118221</v>
      </c>
      <c r="D49000" t="s">
        <v>63781</v>
      </c>
    </row>
    <row r="49001" spans="1:4">
      <c r="A49001">
        <v>870406</v>
      </c>
      <c r="B49001" t="s">
        <v>65070</v>
      </c>
      <c r="C49001" t="s">
        <v>118222</v>
      </c>
      <c r="D49001" t="s">
        <v>63781</v>
      </c>
    </row>
    <row r="49002" spans="1:4">
      <c r="A49002">
        <v>2180009</v>
      </c>
      <c r="B49002" t="s">
        <v>118223</v>
      </c>
      <c r="C49002" t="s">
        <v>74837</v>
      </c>
      <c r="D49002" t="s">
        <v>63784</v>
      </c>
    </row>
    <row r="49003" spans="1:4">
      <c r="A49003">
        <v>2852419</v>
      </c>
      <c r="B49003" t="s">
        <v>118224</v>
      </c>
      <c r="C49003" t="s">
        <v>74766</v>
      </c>
      <c r="D49003" t="s">
        <v>63781</v>
      </c>
    </row>
    <row r="49004" spans="1:4">
      <c r="A49004">
        <v>2511047</v>
      </c>
      <c r="B49004" t="s">
        <v>71582</v>
      </c>
      <c r="C49004" t="s">
        <v>118225</v>
      </c>
      <c r="D49004" t="s">
        <v>63781</v>
      </c>
    </row>
    <row r="49005" spans="1:4">
      <c r="A49005">
        <v>5250590</v>
      </c>
      <c r="B49005" t="s">
        <v>118226</v>
      </c>
      <c r="C49005" t="s">
        <v>118227</v>
      </c>
      <c r="D49005" t="s">
        <v>63781</v>
      </c>
    </row>
    <row r="49006" spans="1:4">
      <c r="A49006">
        <v>3275740</v>
      </c>
      <c r="B49006" t="s">
        <v>118228</v>
      </c>
      <c r="C49006" t="s">
        <v>104072</v>
      </c>
      <c r="D49006" t="s">
        <v>63784</v>
      </c>
    </row>
    <row r="49007" spans="1:4">
      <c r="A49007">
        <v>5302752</v>
      </c>
      <c r="B49007" t="s">
        <v>75592</v>
      </c>
      <c r="C49007" t="s">
        <v>65829</v>
      </c>
      <c r="D49007" t="s">
        <v>63781</v>
      </c>
    </row>
    <row r="49008" spans="1:4">
      <c r="A49008">
        <v>2203849</v>
      </c>
      <c r="B49008" t="s">
        <v>71601</v>
      </c>
      <c r="C49008" t="s">
        <v>66969</v>
      </c>
      <c r="D49008" t="s">
        <v>63781</v>
      </c>
    </row>
    <row r="49009" spans="1:4">
      <c r="A49009">
        <v>2331499</v>
      </c>
      <c r="B49009" t="s">
        <v>78355</v>
      </c>
      <c r="C49009" t="s">
        <v>118229</v>
      </c>
      <c r="D49009" t="s">
        <v>63784</v>
      </c>
    </row>
    <row r="49010" spans="1:4">
      <c r="A49010">
        <v>2912774</v>
      </c>
      <c r="B49010" t="s">
        <v>118230</v>
      </c>
      <c r="C49010" t="s">
        <v>91625</v>
      </c>
      <c r="D49010" t="s">
        <v>63784</v>
      </c>
    </row>
    <row r="49011" spans="1:4">
      <c r="A49011">
        <v>2432304</v>
      </c>
      <c r="B49011" t="s">
        <v>118231</v>
      </c>
      <c r="C49011" t="s">
        <v>118232</v>
      </c>
      <c r="D49011" t="s">
        <v>63781</v>
      </c>
    </row>
    <row r="49012" spans="1:4">
      <c r="A49012">
        <v>2361191</v>
      </c>
      <c r="B49012" t="s">
        <v>70720</v>
      </c>
      <c r="C49012" t="s">
        <v>76351</v>
      </c>
      <c r="D49012" t="s">
        <v>63781</v>
      </c>
    </row>
    <row r="49013" spans="1:4">
      <c r="A49013">
        <v>2213574</v>
      </c>
      <c r="B49013" t="s">
        <v>118233</v>
      </c>
      <c r="C49013" t="s">
        <v>118234</v>
      </c>
      <c r="D49013" t="s">
        <v>63781</v>
      </c>
    </row>
    <row r="49014" spans="1:4">
      <c r="A49014">
        <v>3861245</v>
      </c>
      <c r="B49014" t="s">
        <v>118235</v>
      </c>
      <c r="C49014" t="s">
        <v>81602</v>
      </c>
      <c r="D49014" t="s">
        <v>63781</v>
      </c>
    </row>
    <row r="49015" spans="1:4">
      <c r="A49015">
        <v>3193047</v>
      </c>
      <c r="B49015" t="s">
        <v>77880</v>
      </c>
      <c r="C49015" t="s">
        <v>118236</v>
      </c>
      <c r="D49015" t="s">
        <v>63781</v>
      </c>
    </row>
    <row r="49016" spans="1:4">
      <c r="A49016">
        <v>3576670</v>
      </c>
      <c r="B49016" t="s">
        <v>66433</v>
      </c>
      <c r="C49016" t="s">
        <v>118237</v>
      </c>
      <c r="D49016" t="s">
        <v>63781</v>
      </c>
    </row>
    <row r="49017" spans="1:4">
      <c r="A49017">
        <v>2356528</v>
      </c>
      <c r="B49017" t="s">
        <v>88847</v>
      </c>
      <c r="C49017" t="s">
        <v>93955</v>
      </c>
      <c r="D49017" t="s">
        <v>63781</v>
      </c>
    </row>
    <row r="49018" spans="1:4">
      <c r="A49018">
        <v>3195541</v>
      </c>
      <c r="B49018" t="s">
        <v>63901</v>
      </c>
      <c r="C49018" t="s">
        <v>77760</v>
      </c>
      <c r="D49018" t="s">
        <v>63784</v>
      </c>
    </row>
    <row r="49019" spans="1:4">
      <c r="A49019">
        <v>3540915</v>
      </c>
      <c r="B49019" t="s">
        <v>65747</v>
      </c>
      <c r="C49019" t="s">
        <v>118238</v>
      </c>
      <c r="D49019" t="s">
        <v>63781</v>
      </c>
    </row>
    <row r="49020" spans="1:4">
      <c r="A49020">
        <v>2362049</v>
      </c>
      <c r="B49020" t="s">
        <v>65111</v>
      </c>
      <c r="C49020" t="s">
        <v>98820</v>
      </c>
      <c r="D49020" t="s">
        <v>63781</v>
      </c>
    </row>
    <row r="49021" spans="1:4">
      <c r="A49021">
        <v>1274347</v>
      </c>
      <c r="B49021" t="s">
        <v>87499</v>
      </c>
      <c r="C49021" t="s">
        <v>118239</v>
      </c>
      <c r="D49021" t="s">
        <v>63781</v>
      </c>
    </row>
    <row r="49022" spans="1:4">
      <c r="A49022">
        <v>2065372</v>
      </c>
      <c r="B49022" t="s">
        <v>64159</v>
      </c>
      <c r="C49022" t="s">
        <v>84668</v>
      </c>
      <c r="D49022" t="s">
        <v>63781</v>
      </c>
    </row>
    <row r="49023" spans="1:4">
      <c r="A49023">
        <v>3566544</v>
      </c>
      <c r="B49023" t="s">
        <v>118240</v>
      </c>
      <c r="C49023" t="s">
        <v>66648</v>
      </c>
      <c r="D49023" t="s">
        <v>63784</v>
      </c>
    </row>
    <row r="49024" spans="1:4">
      <c r="A49024">
        <v>3599363</v>
      </c>
      <c r="B49024" t="s">
        <v>64443</v>
      </c>
      <c r="C49024" t="s">
        <v>118241</v>
      </c>
      <c r="D49024" t="s">
        <v>63781</v>
      </c>
    </row>
    <row r="49025" spans="1:4">
      <c r="A49025">
        <v>1443977</v>
      </c>
      <c r="B49025" t="s">
        <v>74254</v>
      </c>
      <c r="C49025" t="s">
        <v>118242</v>
      </c>
      <c r="D49025" t="s">
        <v>63781</v>
      </c>
    </row>
    <row r="49026" spans="1:4">
      <c r="A49026">
        <v>2566132</v>
      </c>
      <c r="B49026" t="s">
        <v>67535</v>
      </c>
      <c r="C49026" t="s">
        <v>118243</v>
      </c>
      <c r="D49026" t="s">
        <v>63781</v>
      </c>
    </row>
    <row r="49027" spans="1:4">
      <c r="A49027">
        <v>3036829</v>
      </c>
      <c r="B49027" t="s">
        <v>118244</v>
      </c>
      <c r="C49027" t="s">
        <v>118245</v>
      </c>
      <c r="D49027" t="s">
        <v>63784</v>
      </c>
    </row>
    <row r="49028" spans="1:4">
      <c r="A49028">
        <v>2698272</v>
      </c>
      <c r="B49028" t="s">
        <v>118246</v>
      </c>
      <c r="C49028" t="s">
        <v>117571</v>
      </c>
      <c r="D49028" t="s">
        <v>63781</v>
      </c>
    </row>
    <row r="49029" spans="1:4">
      <c r="A49029">
        <v>1913443</v>
      </c>
      <c r="B49029" t="s">
        <v>118247</v>
      </c>
      <c r="C49029" t="s">
        <v>118248</v>
      </c>
      <c r="D49029" t="s">
        <v>63781</v>
      </c>
    </row>
    <row r="49030" spans="1:4">
      <c r="A49030">
        <v>4816412</v>
      </c>
      <c r="B49030" t="s">
        <v>68838</v>
      </c>
      <c r="C49030" t="s">
        <v>118249</v>
      </c>
      <c r="D49030" t="s">
        <v>63781</v>
      </c>
    </row>
    <row r="49031" spans="1:4">
      <c r="A49031">
        <v>5520064</v>
      </c>
      <c r="B49031" t="s">
        <v>118250</v>
      </c>
      <c r="C49031" t="s">
        <v>118251</v>
      </c>
      <c r="D49031" t="s">
        <v>63781</v>
      </c>
    </row>
    <row r="49032" spans="1:4">
      <c r="A49032">
        <v>2129557</v>
      </c>
      <c r="B49032" t="s">
        <v>90456</v>
      </c>
      <c r="C49032" t="s">
        <v>118252</v>
      </c>
      <c r="D49032" t="s">
        <v>63781</v>
      </c>
    </row>
    <row r="49033" spans="1:4">
      <c r="A49033">
        <v>1539798</v>
      </c>
      <c r="B49033" t="s">
        <v>88960</v>
      </c>
      <c r="C49033" t="s">
        <v>118253</v>
      </c>
      <c r="D49033" t="s">
        <v>63784</v>
      </c>
    </row>
    <row r="49034" spans="1:4">
      <c r="A49034">
        <v>2991428</v>
      </c>
      <c r="B49034" t="s">
        <v>71415</v>
      </c>
      <c r="C49034" t="s">
        <v>64735</v>
      </c>
      <c r="D49034" t="s">
        <v>63784</v>
      </c>
    </row>
    <row r="49035" spans="1:4">
      <c r="A49035">
        <v>1972379</v>
      </c>
      <c r="B49035" t="s">
        <v>73690</v>
      </c>
      <c r="C49035" t="s">
        <v>73356</v>
      </c>
      <c r="D49035" t="s">
        <v>63781</v>
      </c>
    </row>
    <row r="49036" spans="1:4">
      <c r="A49036">
        <v>722505</v>
      </c>
      <c r="B49036" t="s">
        <v>105322</v>
      </c>
      <c r="C49036" t="s">
        <v>118254</v>
      </c>
      <c r="D49036" t="s">
        <v>63784</v>
      </c>
    </row>
    <row r="49037" spans="1:4">
      <c r="A49037">
        <v>1321313</v>
      </c>
      <c r="B49037" t="s">
        <v>90113</v>
      </c>
      <c r="C49037" t="s">
        <v>118255</v>
      </c>
      <c r="D49037" t="s">
        <v>63781</v>
      </c>
    </row>
    <row r="49038" spans="1:4">
      <c r="A49038">
        <v>3804411</v>
      </c>
      <c r="B49038" t="s">
        <v>91673</v>
      </c>
      <c r="C49038" t="s">
        <v>69535</v>
      </c>
      <c r="D49038" t="s">
        <v>63784</v>
      </c>
    </row>
    <row r="49039" spans="1:4">
      <c r="A49039">
        <v>1362943</v>
      </c>
      <c r="B49039" t="s">
        <v>118256</v>
      </c>
      <c r="C49039" t="s">
        <v>68577</v>
      </c>
      <c r="D49039" t="s">
        <v>63781</v>
      </c>
    </row>
    <row r="49040" spans="1:4">
      <c r="A49040">
        <v>4061048</v>
      </c>
      <c r="B49040" t="s">
        <v>118257</v>
      </c>
      <c r="C49040" t="s">
        <v>63842</v>
      </c>
      <c r="D49040" t="s">
        <v>63781</v>
      </c>
    </row>
    <row r="49041" spans="1:4">
      <c r="A49041">
        <v>1872104</v>
      </c>
      <c r="B49041" t="s">
        <v>67983</v>
      </c>
      <c r="C49041" t="s">
        <v>77982</v>
      </c>
      <c r="D49041" t="s">
        <v>63781</v>
      </c>
    </row>
    <row r="49042" spans="1:4">
      <c r="A49042">
        <v>3467059</v>
      </c>
      <c r="B49042" t="s">
        <v>76762</v>
      </c>
      <c r="C49042" t="s">
        <v>68965</v>
      </c>
      <c r="D49042" t="s">
        <v>63781</v>
      </c>
    </row>
    <row r="49043" spans="1:4">
      <c r="A49043">
        <v>4804150</v>
      </c>
      <c r="B49043" t="s">
        <v>118258</v>
      </c>
      <c r="C49043" t="s">
        <v>77439</v>
      </c>
      <c r="D49043" t="s">
        <v>63781</v>
      </c>
    </row>
    <row r="49044" spans="1:4">
      <c r="A49044">
        <v>2266901</v>
      </c>
      <c r="B49044" t="s">
        <v>118259</v>
      </c>
      <c r="C49044" t="s">
        <v>118260</v>
      </c>
      <c r="D49044" t="s">
        <v>63781</v>
      </c>
    </row>
    <row r="49045" spans="1:4">
      <c r="A49045">
        <v>3424516</v>
      </c>
      <c r="B49045" t="s">
        <v>80154</v>
      </c>
      <c r="C49045" t="s">
        <v>105153</v>
      </c>
      <c r="D49045" t="s">
        <v>63784</v>
      </c>
    </row>
    <row r="49046" spans="1:4">
      <c r="A49046">
        <v>3905994</v>
      </c>
      <c r="B49046" t="s">
        <v>92392</v>
      </c>
      <c r="C49046" t="s">
        <v>80352</v>
      </c>
      <c r="D49046" t="s">
        <v>63781</v>
      </c>
    </row>
    <row r="49047" spans="1:4">
      <c r="A49047">
        <v>4339284</v>
      </c>
      <c r="B49047" t="s">
        <v>78622</v>
      </c>
      <c r="C49047" t="s">
        <v>118261</v>
      </c>
      <c r="D49047" t="s">
        <v>63784</v>
      </c>
    </row>
    <row r="49048" spans="1:4">
      <c r="A49048">
        <v>3245069</v>
      </c>
      <c r="B49048" t="s">
        <v>78644</v>
      </c>
      <c r="C49048" t="s">
        <v>118262</v>
      </c>
      <c r="D49048" t="s">
        <v>63781</v>
      </c>
    </row>
    <row r="49049" spans="1:4">
      <c r="A49049">
        <v>4523021</v>
      </c>
      <c r="B49049" t="s">
        <v>110420</v>
      </c>
      <c r="C49049" t="s">
        <v>118263</v>
      </c>
      <c r="D49049" t="s">
        <v>63784</v>
      </c>
    </row>
    <row r="49050" spans="1:4">
      <c r="A49050">
        <v>2669652</v>
      </c>
      <c r="B49050" t="s">
        <v>118264</v>
      </c>
      <c r="C49050" t="s">
        <v>89361</v>
      </c>
      <c r="D49050" t="s">
        <v>63781</v>
      </c>
    </row>
    <row r="49051" spans="1:4">
      <c r="A49051">
        <v>2955013</v>
      </c>
      <c r="B49051" t="s">
        <v>118265</v>
      </c>
      <c r="C49051" t="s">
        <v>118266</v>
      </c>
      <c r="D49051" t="s">
        <v>63781</v>
      </c>
    </row>
    <row r="49052" spans="1:4">
      <c r="A49052">
        <v>2235289</v>
      </c>
      <c r="B49052" t="s">
        <v>76890</v>
      </c>
      <c r="C49052" t="s">
        <v>118267</v>
      </c>
      <c r="D49052" t="s">
        <v>63781</v>
      </c>
    </row>
    <row r="49053" spans="1:4">
      <c r="A49053">
        <v>2880164</v>
      </c>
      <c r="B49053" t="s">
        <v>118268</v>
      </c>
      <c r="C49053" t="s">
        <v>118269</v>
      </c>
      <c r="D49053" t="s">
        <v>63781</v>
      </c>
    </row>
    <row r="49054" spans="1:4">
      <c r="A49054">
        <v>288828</v>
      </c>
      <c r="B49054" t="s">
        <v>64159</v>
      </c>
      <c r="C49054" t="s">
        <v>118270</v>
      </c>
      <c r="D49054" t="s">
        <v>63781</v>
      </c>
    </row>
    <row r="49055" spans="1:4">
      <c r="A49055">
        <v>1185440</v>
      </c>
      <c r="B49055" t="s">
        <v>64300</v>
      </c>
      <c r="C49055" t="s">
        <v>118271</v>
      </c>
      <c r="D49055" t="s">
        <v>63781</v>
      </c>
    </row>
    <row r="49056" spans="1:4">
      <c r="A49056">
        <v>1871303</v>
      </c>
      <c r="B49056" t="s">
        <v>71701</v>
      </c>
      <c r="C49056" t="s">
        <v>118272</v>
      </c>
      <c r="D49056" t="s">
        <v>63781</v>
      </c>
    </row>
    <row r="49057" spans="1:4">
      <c r="A49057">
        <v>5465162</v>
      </c>
      <c r="B49057" t="s">
        <v>71141</v>
      </c>
      <c r="C49057" t="s">
        <v>118273</v>
      </c>
      <c r="D49057" t="s">
        <v>63781</v>
      </c>
    </row>
    <row r="49058" spans="1:4">
      <c r="A49058">
        <v>3386146</v>
      </c>
      <c r="B49058" t="s">
        <v>73601</v>
      </c>
      <c r="C49058" t="s">
        <v>103901</v>
      </c>
      <c r="D49058" t="s">
        <v>63781</v>
      </c>
    </row>
    <row r="49059" spans="1:4">
      <c r="A49059">
        <v>2973101</v>
      </c>
      <c r="B49059" t="s">
        <v>67317</v>
      </c>
      <c r="C49059" t="s">
        <v>118274</v>
      </c>
      <c r="D49059" t="s">
        <v>63781</v>
      </c>
    </row>
    <row r="49060" spans="1:4">
      <c r="A49060">
        <v>3563378</v>
      </c>
      <c r="B49060" t="s">
        <v>118275</v>
      </c>
      <c r="C49060" t="s">
        <v>94066</v>
      </c>
      <c r="D49060" t="s">
        <v>63781</v>
      </c>
    </row>
    <row r="49061" spans="1:4">
      <c r="A49061">
        <v>2678038</v>
      </c>
      <c r="B49061" t="s">
        <v>105264</v>
      </c>
      <c r="C49061" t="s">
        <v>118276</v>
      </c>
      <c r="D49061" t="s">
        <v>63781</v>
      </c>
    </row>
    <row r="49062" spans="1:4">
      <c r="A49062">
        <v>988433</v>
      </c>
      <c r="B49062" t="s">
        <v>65743</v>
      </c>
      <c r="C49062" t="s">
        <v>118277</v>
      </c>
      <c r="D49062" t="s">
        <v>63781</v>
      </c>
    </row>
    <row r="49063" spans="1:4">
      <c r="A49063">
        <v>3380664</v>
      </c>
      <c r="B49063" t="s">
        <v>63925</v>
      </c>
      <c r="C49063" t="s">
        <v>118278</v>
      </c>
      <c r="D49063" t="s">
        <v>63781</v>
      </c>
    </row>
    <row r="49064" spans="1:4">
      <c r="A49064">
        <v>3385996</v>
      </c>
      <c r="B49064" t="s">
        <v>67983</v>
      </c>
      <c r="C49064" t="s">
        <v>99738</v>
      </c>
      <c r="D49064" t="s">
        <v>63781</v>
      </c>
    </row>
    <row r="49065" spans="1:4">
      <c r="A49065">
        <v>2940483</v>
      </c>
      <c r="B49065" t="s">
        <v>118279</v>
      </c>
      <c r="C49065" t="s">
        <v>66737</v>
      </c>
      <c r="D49065" t="s">
        <v>63781</v>
      </c>
    </row>
    <row r="49066" spans="1:4">
      <c r="A49066">
        <v>3677739</v>
      </c>
      <c r="B49066" t="s">
        <v>118280</v>
      </c>
      <c r="C49066" t="s">
        <v>118281</v>
      </c>
      <c r="D49066" t="s">
        <v>63784</v>
      </c>
    </row>
    <row r="49067" spans="1:4">
      <c r="A49067">
        <v>3233236</v>
      </c>
      <c r="B49067" t="s">
        <v>118282</v>
      </c>
      <c r="C49067" t="s">
        <v>103636</v>
      </c>
      <c r="D49067" t="s">
        <v>63781</v>
      </c>
    </row>
    <row r="49068" spans="1:4">
      <c r="A49068">
        <v>2493894</v>
      </c>
      <c r="B49068" t="s">
        <v>70657</v>
      </c>
      <c r="C49068" t="s">
        <v>74144</v>
      </c>
      <c r="D49068" t="s">
        <v>63781</v>
      </c>
    </row>
    <row r="49069" spans="1:4">
      <c r="A49069">
        <v>2436997</v>
      </c>
      <c r="B49069" t="s">
        <v>78436</v>
      </c>
      <c r="C49069" t="s">
        <v>81296</v>
      </c>
      <c r="D49069" t="s">
        <v>63784</v>
      </c>
    </row>
    <row r="49070" spans="1:4">
      <c r="A49070">
        <v>1714469</v>
      </c>
      <c r="B49070" t="s">
        <v>84131</v>
      </c>
      <c r="C49070" t="s">
        <v>118283</v>
      </c>
      <c r="D49070" t="s">
        <v>63781</v>
      </c>
    </row>
    <row r="49071" spans="1:4">
      <c r="A49071">
        <v>2103425</v>
      </c>
      <c r="B49071" t="s">
        <v>118284</v>
      </c>
      <c r="C49071" t="s">
        <v>118285</v>
      </c>
      <c r="D49071" t="s">
        <v>63781</v>
      </c>
    </row>
    <row r="49072" spans="1:4">
      <c r="A49072">
        <v>3213716</v>
      </c>
      <c r="B49072" t="s">
        <v>118286</v>
      </c>
      <c r="C49072" t="s">
        <v>118287</v>
      </c>
      <c r="D49072" t="s">
        <v>63781</v>
      </c>
    </row>
    <row r="49073" spans="1:4">
      <c r="A49073">
        <v>956364</v>
      </c>
      <c r="B49073" t="s">
        <v>118288</v>
      </c>
      <c r="C49073" t="s">
        <v>99426</v>
      </c>
      <c r="D49073" t="s">
        <v>63784</v>
      </c>
    </row>
    <row r="49074" spans="1:4">
      <c r="A49074">
        <v>819992</v>
      </c>
      <c r="B49074" t="s">
        <v>66256</v>
      </c>
      <c r="C49074" t="s">
        <v>118289</v>
      </c>
      <c r="D49074" t="s">
        <v>63784</v>
      </c>
    </row>
    <row r="49075" spans="1:4">
      <c r="A49075">
        <v>3694500</v>
      </c>
      <c r="B49075" t="s">
        <v>78282</v>
      </c>
      <c r="C49075" t="s">
        <v>118290</v>
      </c>
      <c r="D49075" t="s">
        <v>63781</v>
      </c>
    </row>
    <row r="49076" spans="1:4">
      <c r="A49076">
        <v>376936</v>
      </c>
      <c r="B49076" t="s">
        <v>67557</v>
      </c>
      <c r="C49076" t="s">
        <v>77867</v>
      </c>
      <c r="D49076" t="s">
        <v>63781</v>
      </c>
    </row>
    <row r="49077" spans="1:4">
      <c r="A49077">
        <v>3380283</v>
      </c>
      <c r="B49077" t="s">
        <v>118291</v>
      </c>
      <c r="C49077" t="s">
        <v>74413</v>
      </c>
      <c r="D49077" t="s">
        <v>63781</v>
      </c>
    </row>
    <row r="49078" spans="1:4">
      <c r="A49078">
        <v>5009010</v>
      </c>
      <c r="B49078" t="s">
        <v>65516</v>
      </c>
      <c r="C49078" t="s">
        <v>88853</v>
      </c>
      <c r="D49078" t="s">
        <v>63784</v>
      </c>
    </row>
    <row r="49079" spans="1:4">
      <c r="A49079">
        <v>1889502</v>
      </c>
      <c r="B49079" t="s">
        <v>118292</v>
      </c>
      <c r="C49079" t="s">
        <v>88176</v>
      </c>
      <c r="D49079" t="s">
        <v>63781</v>
      </c>
    </row>
    <row r="49080" spans="1:4">
      <c r="A49080">
        <v>4392180</v>
      </c>
      <c r="B49080" t="s">
        <v>64492</v>
      </c>
      <c r="C49080" t="s">
        <v>118293</v>
      </c>
      <c r="D49080" t="s">
        <v>63781</v>
      </c>
    </row>
    <row r="49081" spans="1:4">
      <c r="A49081">
        <v>3214448</v>
      </c>
      <c r="B49081" t="s">
        <v>66720</v>
      </c>
      <c r="C49081" t="s">
        <v>118294</v>
      </c>
      <c r="D49081" t="s">
        <v>63781</v>
      </c>
    </row>
    <row r="49082" spans="1:4">
      <c r="A49082">
        <v>1733728</v>
      </c>
      <c r="B49082" t="s">
        <v>65439</v>
      </c>
      <c r="C49082" t="s">
        <v>118295</v>
      </c>
      <c r="D49082" t="s">
        <v>63781</v>
      </c>
    </row>
    <row r="49083" spans="1:4">
      <c r="A49083">
        <v>2247851</v>
      </c>
      <c r="B49083" t="s">
        <v>64308</v>
      </c>
      <c r="C49083" t="s">
        <v>118296</v>
      </c>
      <c r="D49083" t="s">
        <v>63781</v>
      </c>
    </row>
    <row r="49084" spans="1:4">
      <c r="A49084">
        <v>5322189</v>
      </c>
      <c r="B49084" t="s">
        <v>118297</v>
      </c>
      <c r="C49084" t="s">
        <v>118298</v>
      </c>
      <c r="D49084" t="s">
        <v>63781</v>
      </c>
    </row>
    <row r="49085" spans="1:4">
      <c r="A49085">
        <v>3583073</v>
      </c>
      <c r="B49085" t="s">
        <v>118299</v>
      </c>
      <c r="C49085" t="s">
        <v>118300</v>
      </c>
      <c r="D49085" t="s">
        <v>63781</v>
      </c>
    </row>
    <row r="49086" spans="1:4">
      <c r="A49086">
        <v>3434042</v>
      </c>
      <c r="B49086" t="s">
        <v>68858</v>
      </c>
      <c r="C49086" t="s">
        <v>87840</v>
      </c>
      <c r="D49086" t="s">
        <v>63781</v>
      </c>
    </row>
    <row r="49087" spans="1:4">
      <c r="A49087">
        <v>2025398</v>
      </c>
      <c r="B49087" t="s">
        <v>118301</v>
      </c>
      <c r="C49087" t="s">
        <v>66394</v>
      </c>
      <c r="D49087" t="s">
        <v>63781</v>
      </c>
    </row>
    <row r="49088" spans="1:4">
      <c r="A49088">
        <v>5332740</v>
      </c>
      <c r="B49088" t="s">
        <v>70060</v>
      </c>
      <c r="C49088" t="s">
        <v>91509</v>
      </c>
      <c r="D49088" t="s">
        <v>63781</v>
      </c>
    </row>
    <row r="49089" spans="1:4">
      <c r="A49089">
        <v>3820818</v>
      </c>
      <c r="B49089" t="s">
        <v>98619</v>
      </c>
      <c r="C49089" t="s">
        <v>118302</v>
      </c>
      <c r="D49089" t="s">
        <v>63784</v>
      </c>
    </row>
    <row r="49090" spans="1:4">
      <c r="A49090">
        <v>4980992</v>
      </c>
      <c r="B49090" t="s">
        <v>118303</v>
      </c>
      <c r="C49090" t="s">
        <v>79653</v>
      </c>
      <c r="D49090" t="s">
        <v>63781</v>
      </c>
    </row>
    <row r="49091" spans="1:4">
      <c r="A49091">
        <v>4779533</v>
      </c>
      <c r="B49091" t="s">
        <v>82594</v>
      </c>
      <c r="C49091" t="s">
        <v>118304</v>
      </c>
      <c r="D49091" t="s">
        <v>63781</v>
      </c>
    </row>
    <row r="49092" spans="1:4">
      <c r="A49092">
        <v>2201113</v>
      </c>
      <c r="B49092" t="s">
        <v>64955</v>
      </c>
      <c r="C49092" t="s">
        <v>73597</v>
      </c>
      <c r="D49092" t="s">
        <v>63781</v>
      </c>
    </row>
    <row r="49093" spans="1:4">
      <c r="A49093">
        <v>3775454</v>
      </c>
      <c r="B49093" t="s">
        <v>118305</v>
      </c>
      <c r="C49093" t="s">
        <v>118306</v>
      </c>
      <c r="D49093" t="s">
        <v>63781</v>
      </c>
    </row>
    <row r="49094" spans="1:4">
      <c r="A49094">
        <v>973869</v>
      </c>
      <c r="B49094" t="s">
        <v>118307</v>
      </c>
      <c r="C49094" t="s">
        <v>118308</v>
      </c>
      <c r="D49094" t="s">
        <v>63781</v>
      </c>
    </row>
    <row r="49095" spans="1:4">
      <c r="A49095">
        <v>3502951</v>
      </c>
      <c r="B49095" t="s">
        <v>77278</v>
      </c>
      <c r="C49095" t="s">
        <v>113747</v>
      </c>
      <c r="D49095" t="s">
        <v>63781</v>
      </c>
    </row>
    <row r="49096" spans="1:4">
      <c r="A49096">
        <v>2213533</v>
      </c>
      <c r="B49096" t="s">
        <v>69290</v>
      </c>
      <c r="C49096" t="s">
        <v>118309</v>
      </c>
      <c r="D49096" t="s">
        <v>63781</v>
      </c>
    </row>
    <row r="49097" spans="1:4">
      <c r="A49097">
        <v>1360337</v>
      </c>
      <c r="B49097" t="s">
        <v>64048</v>
      </c>
      <c r="C49097" t="s">
        <v>90816</v>
      </c>
      <c r="D49097" t="s">
        <v>63781</v>
      </c>
    </row>
    <row r="49098" spans="1:4">
      <c r="A49098">
        <v>3755136</v>
      </c>
      <c r="B49098" t="s">
        <v>118310</v>
      </c>
      <c r="C49098" t="s">
        <v>118311</v>
      </c>
      <c r="D49098" t="s">
        <v>63781</v>
      </c>
    </row>
    <row r="49099" spans="1:4">
      <c r="A49099">
        <v>4765542</v>
      </c>
      <c r="B49099" t="s">
        <v>118312</v>
      </c>
      <c r="C49099" t="s">
        <v>118313</v>
      </c>
      <c r="D49099" t="s">
        <v>63784</v>
      </c>
    </row>
    <row r="49100" spans="1:4">
      <c r="A49100">
        <v>2962648</v>
      </c>
      <c r="B49100" t="s">
        <v>71993</v>
      </c>
      <c r="C49100" t="s">
        <v>92196</v>
      </c>
      <c r="D49100" t="s">
        <v>63781</v>
      </c>
    </row>
    <row r="49101" spans="1:4">
      <c r="A49101">
        <v>4246921</v>
      </c>
      <c r="B49101" t="s">
        <v>118314</v>
      </c>
      <c r="C49101" t="s">
        <v>118315</v>
      </c>
      <c r="D49101" t="s">
        <v>63781</v>
      </c>
    </row>
    <row r="49102" spans="1:4">
      <c r="A49102">
        <v>2957303</v>
      </c>
      <c r="B49102" t="s">
        <v>79680</v>
      </c>
      <c r="C49102" t="s">
        <v>108421</v>
      </c>
      <c r="D49102" t="s">
        <v>63781</v>
      </c>
    </row>
    <row r="49103" spans="1:4">
      <c r="A49103">
        <v>3474508</v>
      </c>
      <c r="B49103" t="s">
        <v>90785</v>
      </c>
      <c r="C49103" t="s">
        <v>76912</v>
      </c>
      <c r="D49103" t="s">
        <v>63781</v>
      </c>
    </row>
    <row r="49104" spans="1:4">
      <c r="A49104">
        <v>3446681</v>
      </c>
      <c r="B49104" t="s">
        <v>118316</v>
      </c>
      <c r="C49104" t="s">
        <v>77910</v>
      </c>
      <c r="D49104" t="s">
        <v>63781</v>
      </c>
    </row>
    <row r="49105" spans="1:4">
      <c r="A49105">
        <v>2361007</v>
      </c>
      <c r="B49105" t="s">
        <v>118317</v>
      </c>
      <c r="C49105" t="s">
        <v>118318</v>
      </c>
      <c r="D49105" t="s">
        <v>63781</v>
      </c>
    </row>
    <row r="49106" spans="1:4">
      <c r="A49106">
        <v>2997297</v>
      </c>
      <c r="B49106" t="s">
        <v>69723</v>
      </c>
      <c r="C49106" t="s">
        <v>118319</v>
      </c>
      <c r="D49106" t="s">
        <v>63781</v>
      </c>
    </row>
    <row r="49107" spans="1:4">
      <c r="A49107">
        <v>4055967</v>
      </c>
      <c r="B49107" t="s">
        <v>67838</v>
      </c>
      <c r="C49107" t="s">
        <v>118320</v>
      </c>
      <c r="D49107" t="s">
        <v>63784</v>
      </c>
    </row>
    <row r="49108" spans="1:4">
      <c r="A49108">
        <v>5160564</v>
      </c>
      <c r="B49108" t="s">
        <v>118321</v>
      </c>
      <c r="C49108" t="s">
        <v>118322</v>
      </c>
      <c r="D49108" t="s">
        <v>63781</v>
      </c>
    </row>
    <row r="49109" spans="1:4">
      <c r="A49109">
        <v>3252255</v>
      </c>
      <c r="B49109" t="s">
        <v>91189</v>
      </c>
      <c r="C49109" t="s">
        <v>118323</v>
      </c>
      <c r="D49109" t="s">
        <v>63781</v>
      </c>
    </row>
    <row r="49110" spans="1:4">
      <c r="A49110">
        <v>989526</v>
      </c>
      <c r="B49110" t="s">
        <v>118324</v>
      </c>
      <c r="C49110" t="s">
        <v>77738</v>
      </c>
      <c r="D49110" t="s">
        <v>63781</v>
      </c>
    </row>
    <row r="49111" spans="1:4">
      <c r="A49111">
        <v>3720849</v>
      </c>
      <c r="B49111" t="s">
        <v>118325</v>
      </c>
      <c r="C49111" t="s">
        <v>84045</v>
      </c>
      <c r="D49111" t="s">
        <v>63781</v>
      </c>
    </row>
    <row r="49112" spans="1:4">
      <c r="A49112">
        <v>3479272</v>
      </c>
      <c r="B49112" t="s">
        <v>118326</v>
      </c>
      <c r="C49112" t="s">
        <v>64858</v>
      </c>
      <c r="D49112" t="s">
        <v>63784</v>
      </c>
    </row>
    <row r="49113" spans="1:4">
      <c r="A49113">
        <v>3535445</v>
      </c>
      <c r="B49113" t="s">
        <v>105264</v>
      </c>
      <c r="C49113" t="s">
        <v>113877</v>
      </c>
      <c r="D49113" t="s">
        <v>63781</v>
      </c>
    </row>
    <row r="49114" spans="1:4">
      <c r="A49114">
        <v>4195376</v>
      </c>
      <c r="B49114" t="s">
        <v>72381</v>
      </c>
      <c r="C49114" t="s">
        <v>118327</v>
      </c>
      <c r="D49114" t="s">
        <v>63784</v>
      </c>
    </row>
    <row r="49115" spans="1:4">
      <c r="A49115">
        <v>5618888</v>
      </c>
      <c r="B49115" t="s">
        <v>118328</v>
      </c>
      <c r="C49115" t="s">
        <v>118329</v>
      </c>
      <c r="D49115" t="s">
        <v>63784</v>
      </c>
    </row>
    <row r="49116" spans="1:4">
      <c r="A49116">
        <v>3214001</v>
      </c>
      <c r="B49116" t="s">
        <v>63805</v>
      </c>
      <c r="C49116" t="s">
        <v>79738</v>
      </c>
      <c r="D49116" t="s">
        <v>63784</v>
      </c>
    </row>
    <row r="49117" spans="1:4">
      <c r="A49117">
        <v>652836</v>
      </c>
      <c r="B49117" t="s">
        <v>76314</v>
      </c>
      <c r="C49117" t="s">
        <v>118330</v>
      </c>
      <c r="D49117" t="s">
        <v>63781</v>
      </c>
    </row>
    <row r="49118" spans="1:4">
      <c r="A49118">
        <v>1317454</v>
      </c>
      <c r="B49118" t="s">
        <v>103879</v>
      </c>
      <c r="C49118" t="s">
        <v>118331</v>
      </c>
      <c r="D49118" t="s">
        <v>63781</v>
      </c>
    </row>
    <row r="49119" spans="1:4">
      <c r="A49119">
        <v>4420260</v>
      </c>
      <c r="B49119" t="s">
        <v>71832</v>
      </c>
      <c r="C49119" t="s">
        <v>73052</v>
      </c>
      <c r="D49119" t="s">
        <v>63784</v>
      </c>
    </row>
    <row r="49120" spans="1:4">
      <c r="A49120">
        <v>4585862</v>
      </c>
      <c r="B49120" t="s">
        <v>68205</v>
      </c>
      <c r="C49120" t="s">
        <v>118332</v>
      </c>
      <c r="D49120" t="s">
        <v>63781</v>
      </c>
    </row>
    <row r="49121" spans="1:4">
      <c r="A49121">
        <v>2483800</v>
      </c>
      <c r="B49121" t="s">
        <v>118333</v>
      </c>
      <c r="C49121" t="s">
        <v>118334</v>
      </c>
      <c r="D49121" t="s">
        <v>63781</v>
      </c>
    </row>
    <row r="49122" spans="1:4">
      <c r="A49122">
        <v>5451945</v>
      </c>
      <c r="B49122" t="s">
        <v>118335</v>
      </c>
      <c r="C49122" t="s">
        <v>118336</v>
      </c>
      <c r="D49122" t="s">
        <v>63781</v>
      </c>
    </row>
    <row r="49123" spans="1:4">
      <c r="A49123">
        <v>5172264</v>
      </c>
      <c r="B49123" t="s">
        <v>118337</v>
      </c>
      <c r="C49123" t="s">
        <v>67018</v>
      </c>
      <c r="D49123" t="s">
        <v>63781</v>
      </c>
    </row>
    <row r="49124" spans="1:4">
      <c r="A49124">
        <v>1499762</v>
      </c>
      <c r="B49124" t="s">
        <v>118338</v>
      </c>
      <c r="C49124" t="s">
        <v>118339</v>
      </c>
      <c r="D49124" t="s">
        <v>63781</v>
      </c>
    </row>
    <row r="49125" spans="1:4">
      <c r="A49125">
        <v>1750274</v>
      </c>
      <c r="B49125" t="s">
        <v>89358</v>
      </c>
      <c r="C49125" t="s">
        <v>67560</v>
      </c>
      <c r="D49125" t="s">
        <v>63781</v>
      </c>
    </row>
    <row r="49126" spans="1:4">
      <c r="A49126">
        <v>3228235</v>
      </c>
      <c r="B49126" t="s">
        <v>118340</v>
      </c>
      <c r="C49126" t="s">
        <v>118341</v>
      </c>
      <c r="D49126" t="s">
        <v>63781</v>
      </c>
    </row>
    <row r="49127" spans="1:4">
      <c r="A49127">
        <v>921486</v>
      </c>
      <c r="B49127" t="s">
        <v>87235</v>
      </c>
      <c r="C49127" t="s">
        <v>118342</v>
      </c>
      <c r="D49127" t="s">
        <v>63781</v>
      </c>
    </row>
    <row r="49128" spans="1:4">
      <c r="A49128">
        <v>3398573</v>
      </c>
      <c r="B49128" t="s">
        <v>64724</v>
      </c>
      <c r="C49128" t="s">
        <v>66499</v>
      </c>
      <c r="D49128" t="s">
        <v>63781</v>
      </c>
    </row>
    <row r="49129" spans="1:4">
      <c r="A49129">
        <v>3414493</v>
      </c>
      <c r="B49129" t="s">
        <v>64711</v>
      </c>
      <c r="C49129" t="s">
        <v>69897</v>
      </c>
      <c r="D49129" t="s">
        <v>63781</v>
      </c>
    </row>
    <row r="49130" spans="1:4">
      <c r="A49130">
        <v>404219</v>
      </c>
      <c r="B49130" t="s">
        <v>68415</v>
      </c>
      <c r="C49130" t="s">
        <v>118343</v>
      </c>
      <c r="D49130" t="s">
        <v>63781</v>
      </c>
    </row>
    <row r="49131" spans="1:4">
      <c r="A49131">
        <v>3185639</v>
      </c>
      <c r="B49131" t="s">
        <v>88460</v>
      </c>
      <c r="C49131" t="s">
        <v>67407</v>
      </c>
      <c r="D49131" t="s">
        <v>63784</v>
      </c>
    </row>
    <row r="49132" spans="1:4">
      <c r="A49132">
        <v>1538886</v>
      </c>
      <c r="B49132" t="s">
        <v>118344</v>
      </c>
      <c r="C49132" t="s">
        <v>118345</v>
      </c>
      <c r="D49132" t="s">
        <v>63781</v>
      </c>
    </row>
    <row r="49133" spans="1:4">
      <c r="A49133">
        <v>3858099</v>
      </c>
      <c r="B49133" t="s">
        <v>69094</v>
      </c>
      <c r="C49133" t="s">
        <v>74296</v>
      </c>
      <c r="D49133" t="s">
        <v>63781</v>
      </c>
    </row>
    <row r="49134" spans="1:4">
      <c r="A49134">
        <v>5405266</v>
      </c>
      <c r="B49134" t="s">
        <v>118346</v>
      </c>
      <c r="C49134" t="s">
        <v>89589</v>
      </c>
      <c r="D49134" t="s">
        <v>63784</v>
      </c>
    </row>
    <row r="49135" spans="1:4">
      <c r="A49135">
        <v>3629493</v>
      </c>
      <c r="B49135" t="s">
        <v>118347</v>
      </c>
      <c r="C49135" t="s">
        <v>118348</v>
      </c>
      <c r="D49135" t="s">
        <v>63784</v>
      </c>
    </row>
    <row r="49136" spans="1:4">
      <c r="A49136">
        <v>3175579</v>
      </c>
      <c r="B49136" t="s">
        <v>118349</v>
      </c>
      <c r="C49136" t="s">
        <v>73970</v>
      </c>
      <c r="D49136" t="s">
        <v>63784</v>
      </c>
    </row>
    <row r="49137" spans="1:4">
      <c r="A49137">
        <v>3174200</v>
      </c>
      <c r="B49137" t="s">
        <v>67051</v>
      </c>
      <c r="C49137" t="s">
        <v>118350</v>
      </c>
      <c r="D49137" t="s">
        <v>63781</v>
      </c>
    </row>
    <row r="49138" spans="1:4">
      <c r="A49138">
        <v>4328198</v>
      </c>
      <c r="B49138" t="s">
        <v>68120</v>
      </c>
      <c r="C49138" t="s">
        <v>71608</v>
      </c>
      <c r="D49138" t="s">
        <v>63781</v>
      </c>
    </row>
    <row r="49139" spans="1:4">
      <c r="A49139">
        <v>2998434</v>
      </c>
      <c r="B49139" t="s">
        <v>65402</v>
      </c>
      <c r="C49139" t="s">
        <v>101042</v>
      </c>
      <c r="D49139" t="s">
        <v>63781</v>
      </c>
    </row>
    <row r="49140" spans="1:4">
      <c r="A49140">
        <v>2471193</v>
      </c>
      <c r="B49140" t="s">
        <v>94434</v>
      </c>
      <c r="C49140" t="s">
        <v>90660</v>
      </c>
      <c r="D49140" t="s">
        <v>63784</v>
      </c>
    </row>
    <row r="49141" spans="1:4">
      <c r="A49141">
        <v>1685415</v>
      </c>
      <c r="B49141" t="s">
        <v>118351</v>
      </c>
      <c r="C49141" t="s">
        <v>81964</v>
      </c>
      <c r="D49141" t="s">
        <v>63781</v>
      </c>
    </row>
    <row r="49142" spans="1:4">
      <c r="A49142">
        <v>1863621</v>
      </c>
      <c r="B49142" t="s">
        <v>113561</v>
      </c>
      <c r="C49142" t="s">
        <v>118352</v>
      </c>
      <c r="D49142" t="s">
        <v>63781</v>
      </c>
    </row>
    <row r="49143" spans="1:4">
      <c r="A49143">
        <v>2999676</v>
      </c>
      <c r="B49143" t="s">
        <v>73773</v>
      </c>
      <c r="C49143" t="s">
        <v>68378</v>
      </c>
      <c r="D49143" t="s">
        <v>63781</v>
      </c>
    </row>
    <row r="49144" spans="1:4">
      <c r="A49144">
        <v>3840952</v>
      </c>
      <c r="B49144" t="s">
        <v>66871</v>
      </c>
      <c r="C49144" t="s">
        <v>88655</v>
      </c>
      <c r="D49144" t="s">
        <v>63781</v>
      </c>
    </row>
    <row r="49145" spans="1:4">
      <c r="A49145">
        <v>4736050</v>
      </c>
      <c r="B49145" t="s">
        <v>84394</v>
      </c>
      <c r="C49145" t="s">
        <v>118353</v>
      </c>
      <c r="D49145" t="s">
        <v>63784</v>
      </c>
    </row>
    <row r="49146" spans="1:4">
      <c r="A49146">
        <v>1372221</v>
      </c>
      <c r="B49146" t="s">
        <v>65153</v>
      </c>
      <c r="C49146" t="s">
        <v>86093</v>
      </c>
      <c r="D49146" t="s">
        <v>63781</v>
      </c>
    </row>
    <row r="49147" spans="1:4">
      <c r="A49147">
        <v>3525692</v>
      </c>
      <c r="B49147" t="s">
        <v>84794</v>
      </c>
      <c r="C49147" t="s">
        <v>71105</v>
      </c>
      <c r="D49147" t="s">
        <v>63784</v>
      </c>
    </row>
    <row r="49148" spans="1:4">
      <c r="A49148">
        <v>4196934</v>
      </c>
      <c r="B49148" t="s">
        <v>118354</v>
      </c>
      <c r="C49148" t="s">
        <v>118355</v>
      </c>
      <c r="D49148" t="s">
        <v>63781</v>
      </c>
    </row>
    <row r="49149" spans="1:4">
      <c r="A49149">
        <v>2446878</v>
      </c>
      <c r="B49149" t="s">
        <v>118356</v>
      </c>
      <c r="C49149" t="s">
        <v>118357</v>
      </c>
      <c r="D49149" t="s">
        <v>63781</v>
      </c>
    </row>
    <row r="49150" spans="1:4">
      <c r="A49150">
        <v>3482336</v>
      </c>
      <c r="B49150" t="s">
        <v>68313</v>
      </c>
      <c r="C49150" t="s">
        <v>118358</v>
      </c>
      <c r="D49150" t="s">
        <v>63781</v>
      </c>
    </row>
    <row r="49151" spans="1:4">
      <c r="A49151">
        <v>1568539</v>
      </c>
      <c r="B49151" t="s">
        <v>118359</v>
      </c>
      <c r="C49151" t="s">
        <v>118360</v>
      </c>
      <c r="D49151" t="s">
        <v>63781</v>
      </c>
    </row>
    <row r="49152" spans="1:4">
      <c r="A49152">
        <v>1503533</v>
      </c>
      <c r="B49152" t="s">
        <v>73311</v>
      </c>
      <c r="C49152" t="s">
        <v>118361</v>
      </c>
      <c r="D49152" t="s">
        <v>63781</v>
      </c>
    </row>
    <row r="49153" spans="1:4">
      <c r="A49153">
        <v>2349918</v>
      </c>
      <c r="B49153" t="s">
        <v>63959</v>
      </c>
      <c r="C49153" t="s">
        <v>118362</v>
      </c>
      <c r="D49153" t="s">
        <v>63781</v>
      </c>
    </row>
    <row r="49154" spans="1:4">
      <c r="A49154">
        <v>2662062</v>
      </c>
      <c r="B49154" t="s">
        <v>118363</v>
      </c>
      <c r="C49154" t="s">
        <v>118364</v>
      </c>
      <c r="D49154" t="s">
        <v>63781</v>
      </c>
    </row>
    <row r="49155" spans="1:4">
      <c r="A49155">
        <v>2865338</v>
      </c>
      <c r="B49155" t="s">
        <v>118365</v>
      </c>
      <c r="C49155" t="s">
        <v>82397</v>
      </c>
      <c r="D49155" t="s">
        <v>63781</v>
      </c>
    </row>
    <row r="49156" spans="1:4">
      <c r="A49156">
        <v>5367524</v>
      </c>
      <c r="B49156" t="s">
        <v>84140</v>
      </c>
      <c r="C49156" t="s">
        <v>68106</v>
      </c>
      <c r="D49156" t="s">
        <v>63781</v>
      </c>
    </row>
    <row r="49157" spans="1:4">
      <c r="A49157">
        <v>3181253</v>
      </c>
      <c r="B49157" t="s">
        <v>64090</v>
      </c>
      <c r="C49157" t="s">
        <v>64176</v>
      </c>
      <c r="D49157" t="s">
        <v>63784</v>
      </c>
    </row>
    <row r="49158" spans="1:4">
      <c r="A49158">
        <v>2281770</v>
      </c>
      <c r="B49158" t="s">
        <v>67088</v>
      </c>
      <c r="C49158" t="s">
        <v>118366</v>
      </c>
      <c r="D49158" t="s">
        <v>63781</v>
      </c>
    </row>
    <row r="49159" spans="1:4">
      <c r="A49159">
        <v>2081209</v>
      </c>
      <c r="B49159" t="s">
        <v>73411</v>
      </c>
      <c r="C49159" t="s">
        <v>118367</v>
      </c>
      <c r="D49159" t="s">
        <v>63784</v>
      </c>
    </row>
    <row r="49160" spans="1:4">
      <c r="A49160">
        <v>3388208</v>
      </c>
      <c r="B49160" t="s">
        <v>118082</v>
      </c>
      <c r="C49160" t="s">
        <v>110304</v>
      </c>
      <c r="D49160" t="s">
        <v>63781</v>
      </c>
    </row>
    <row r="49161" spans="1:4">
      <c r="A49161">
        <v>3479460</v>
      </c>
      <c r="B49161" t="s">
        <v>118368</v>
      </c>
      <c r="C49161" t="s">
        <v>118369</v>
      </c>
      <c r="D49161" t="s">
        <v>63784</v>
      </c>
    </row>
    <row r="49162" spans="1:4">
      <c r="A49162">
        <v>3926554</v>
      </c>
      <c r="B49162" t="s">
        <v>82964</v>
      </c>
      <c r="C49162" t="s">
        <v>98621</v>
      </c>
      <c r="D49162" t="s">
        <v>63784</v>
      </c>
    </row>
    <row r="49163" spans="1:4">
      <c r="A49163">
        <v>3412944</v>
      </c>
      <c r="B49163" t="s">
        <v>112304</v>
      </c>
      <c r="C49163" t="s">
        <v>118370</v>
      </c>
      <c r="D49163" t="s">
        <v>63781</v>
      </c>
    </row>
    <row r="49164" spans="1:4">
      <c r="A49164">
        <v>2658849</v>
      </c>
      <c r="B49164" t="s">
        <v>68843</v>
      </c>
      <c r="C49164" t="s">
        <v>118371</v>
      </c>
      <c r="D49164" t="s">
        <v>63784</v>
      </c>
    </row>
    <row r="49165" spans="1:4">
      <c r="A49165">
        <v>4495253</v>
      </c>
      <c r="B49165" t="s">
        <v>118372</v>
      </c>
      <c r="C49165" t="s">
        <v>78309</v>
      </c>
      <c r="D49165" t="s">
        <v>63784</v>
      </c>
    </row>
    <row r="49166" spans="1:4">
      <c r="A49166">
        <v>2619405</v>
      </c>
      <c r="B49166" t="s">
        <v>73630</v>
      </c>
      <c r="C49166" t="s">
        <v>118373</v>
      </c>
      <c r="D49166" t="s">
        <v>63784</v>
      </c>
    </row>
    <row r="49167" spans="1:4">
      <c r="A49167">
        <v>1170591</v>
      </c>
      <c r="B49167" t="s">
        <v>103707</v>
      </c>
      <c r="C49167" t="s">
        <v>118374</v>
      </c>
      <c r="D49167" t="s">
        <v>63781</v>
      </c>
    </row>
    <row r="49168" spans="1:4">
      <c r="A49168">
        <v>3495078</v>
      </c>
      <c r="B49168" t="s">
        <v>118375</v>
      </c>
      <c r="C49168" t="s">
        <v>118376</v>
      </c>
      <c r="D49168" t="s">
        <v>63781</v>
      </c>
    </row>
    <row r="49169" spans="1:4">
      <c r="A49169">
        <v>5431521</v>
      </c>
      <c r="B49169" t="s">
        <v>109323</v>
      </c>
      <c r="C49169" t="s">
        <v>102696</v>
      </c>
      <c r="D49169" t="s">
        <v>63781</v>
      </c>
    </row>
    <row r="49170" spans="1:4">
      <c r="A49170">
        <v>2215688</v>
      </c>
      <c r="B49170" t="s">
        <v>66744</v>
      </c>
      <c r="C49170" t="s">
        <v>90201</v>
      </c>
      <c r="D49170" t="s">
        <v>63781</v>
      </c>
    </row>
    <row r="49171" spans="1:4">
      <c r="A49171">
        <v>2102734</v>
      </c>
      <c r="B49171" t="s">
        <v>64010</v>
      </c>
      <c r="C49171" t="s">
        <v>118377</v>
      </c>
      <c r="D49171" t="s">
        <v>63781</v>
      </c>
    </row>
    <row r="49172" spans="1:4">
      <c r="A49172">
        <v>3330543</v>
      </c>
      <c r="B49172" t="s">
        <v>118378</v>
      </c>
      <c r="C49172" t="s">
        <v>93130</v>
      </c>
      <c r="D49172" t="s">
        <v>63784</v>
      </c>
    </row>
    <row r="49173" spans="1:4">
      <c r="A49173">
        <v>1538167</v>
      </c>
      <c r="B49173" t="s">
        <v>118379</v>
      </c>
      <c r="C49173" t="s">
        <v>69651</v>
      </c>
      <c r="D49173" t="s">
        <v>63781</v>
      </c>
    </row>
    <row r="49174" spans="1:4">
      <c r="A49174">
        <v>2527836</v>
      </c>
      <c r="B49174" t="s">
        <v>64908</v>
      </c>
      <c r="C49174" t="s">
        <v>77859</v>
      </c>
      <c r="D49174" t="s">
        <v>63784</v>
      </c>
    </row>
    <row r="49175" spans="1:4">
      <c r="A49175">
        <v>3851844</v>
      </c>
      <c r="B49175" t="s">
        <v>118380</v>
      </c>
      <c r="C49175" t="s">
        <v>75829</v>
      </c>
      <c r="D49175" t="s">
        <v>63784</v>
      </c>
    </row>
    <row r="49176" spans="1:4">
      <c r="A49176">
        <v>2174969</v>
      </c>
      <c r="B49176" t="s">
        <v>118381</v>
      </c>
      <c r="C49176" t="s">
        <v>118382</v>
      </c>
      <c r="D49176" t="s">
        <v>63781</v>
      </c>
    </row>
    <row r="49177" spans="1:4">
      <c r="A49177">
        <v>3856871</v>
      </c>
      <c r="B49177" t="s">
        <v>118383</v>
      </c>
      <c r="C49177" t="s">
        <v>92910</v>
      </c>
      <c r="D49177" t="s">
        <v>63784</v>
      </c>
    </row>
    <row r="49178" spans="1:4">
      <c r="A49178">
        <v>4783869</v>
      </c>
      <c r="B49178" t="s">
        <v>109886</v>
      </c>
      <c r="C49178" t="s">
        <v>79879</v>
      </c>
      <c r="D49178" t="s">
        <v>63781</v>
      </c>
    </row>
    <row r="49179" spans="1:4">
      <c r="A49179">
        <v>1737102</v>
      </c>
      <c r="B49179" t="s">
        <v>67685</v>
      </c>
      <c r="C49179" t="s">
        <v>103929</v>
      </c>
      <c r="D49179" t="s">
        <v>63784</v>
      </c>
    </row>
    <row r="49180" spans="1:4">
      <c r="A49180">
        <v>2863571</v>
      </c>
      <c r="B49180" t="s">
        <v>118384</v>
      </c>
      <c r="C49180" t="s">
        <v>76770</v>
      </c>
      <c r="D49180" t="s">
        <v>63781</v>
      </c>
    </row>
    <row r="49181" spans="1:4">
      <c r="A49181">
        <v>3522991</v>
      </c>
      <c r="B49181" t="s">
        <v>67435</v>
      </c>
      <c r="C49181" t="s">
        <v>118385</v>
      </c>
      <c r="D49181" t="s">
        <v>63781</v>
      </c>
    </row>
    <row r="49182" spans="1:4">
      <c r="A49182">
        <v>3002488</v>
      </c>
      <c r="B49182" t="s">
        <v>70399</v>
      </c>
      <c r="C49182" t="s">
        <v>118386</v>
      </c>
      <c r="D49182" t="s">
        <v>63781</v>
      </c>
    </row>
    <row r="49183" spans="1:4">
      <c r="A49183">
        <v>3428289</v>
      </c>
      <c r="B49183" t="s">
        <v>118387</v>
      </c>
      <c r="C49183" t="s">
        <v>103015</v>
      </c>
      <c r="D49183" t="s">
        <v>63781</v>
      </c>
    </row>
    <row r="49184" spans="1:4">
      <c r="A49184">
        <v>3798647</v>
      </c>
      <c r="B49184" t="s">
        <v>118388</v>
      </c>
      <c r="C49184" t="s">
        <v>66362</v>
      </c>
      <c r="D49184" t="s">
        <v>63781</v>
      </c>
    </row>
    <row r="49185" spans="1:4">
      <c r="A49185">
        <v>1994897</v>
      </c>
      <c r="B49185" t="s">
        <v>118389</v>
      </c>
      <c r="C49185" t="s">
        <v>100730</v>
      </c>
      <c r="D49185" t="s">
        <v>63781</v>
      </c>
    </row>
    <row r="49186" spans="1:4">
      <c r="A49186">
        <v>3218046</v>
      </c>
      <c r="B49186" t="s">
        <v>118390</v>
      </c>
      <c r="C49186" t="s">
        <v>63822</v>
      </c>
      <c r="D49186" t="s">
        <v>63781</v>
      </c>
    </row>
    <row r="49187" spans="1:4">
      <c r="A49187">
        <v>362103</v>
      </c>
      <c r="B49187" t="s">
        <v>118391</v>
      </c>
      <c r="C49187" t="s">
        <v>118392</v>
      </c>
      <c r="D49187" t="s">
        <v>63781</v>
      </c>
    </row>
    <row r="49188" spans="1:4">
      <c r="A49188">
        <v>3709102</v>
      </c>
      <c r="B49188" t="s">
        <v>118393</v>
      </c>
      <c r="C49188" t="s">
        <v>75002</v>
      </c>
      <c r="D49188" t="s">
        <v>63781</v>
      </c>
    </row>
    <row r="49189" spans="1:4">
      <c r="A49189">
        <v>3197161</v>
      </c>
      <c r="B49189" t="s">
        <v>78558</v>
      </c>
      <c r="C49189" t="s">
        <v>118394</v>
      </c>
      <c r="D49189" t="s">
        <v>63781</v>
      </c>
    </row>
    <row r="49190" spans="1:4">
      <c r="A49190">
        <v>3209662</v>
      </c>
      <c r="B49190" t="s">
        <v>118395</v>
      </c>
      <c r="C49190" t="s">
        <v>89187</v>
      </c>
      <c r="D49190" t="s">
        <v>63781</v>
      </c>
    </row>
    <row r="49191" spans="1:4">
      <c r="A49191">
        <v>3943693</v>
      </c>
      <c r="B49191" t="s">
        <v>118396</v>
      </c>
      <c r="C49191" t="s">
        <v>118397</v>
      </c>
      <c r="D49191" t="s">
        <v>63781</v>
      </c>
    </row>
    <row r="49192" spans="1:4">
      <c r="A49192">
        <v>2007246</v>
      </c>
      <c r="B49192" t="s">
        <v>68576</v>
      </c>
      <c r="C49192" t="s">
        <v>68758</v>
      </c>
      <c r="D49192" t="s">
        <v>63781</v>
      </c>
    </row>
    <row r="49193" spans="1:4">
      <c r="A49193">
        <v>4308886</v>
      </c>
      <c r="B49193" t="s">
        <v>102351</v>
      </c>
      <c r="C49193" t="s">
        <v>115620</v>
      </c>
      <c r="D49193" t="s">
        <v>63784</v>
      </c>
    </row>
    <row r="49194" spans="1:4">
      <c r="A49194">
        <v>1864687</v>
      </c>
      <c r="B49194" t="s">
        <v>118398</v>
      </c>
      <c r="C49194" t="s">
        <v>118399</v>
      </c>
      <c r="D49194" t="s">
        <v>63781</v>
      </c>
    </row>
    <row r="49195" spans="1:4">
      <c r="A49195">
        <v>2935886</v>
      </c>
      <c r="B49195" t="s">
        <v>114992</v>
      </c>
      <c r="C49195" t="s">
        <v>101758</v>
      </c>
      <c r="D49195" t="s">
        <v>63781</v>
      </c>
    </row>
    <row r="49196" spans="1:4">
      <c r="A49196">
        <v>3510847</v>
      </c>
      <c r="B49196" t="s">
        <v>68015</v>
      </c>
      <c r="C49196" t="s">
        <v>118400</v>
      </c>
      <c r="D49196" t="s">
        <v>63781</v>
      </c>
    </row>
    <row r="49197" spans="1:4">
      <c r="A49197">
        <v>3693045</v>
      </c>
      <c r="B49197" t="s">
        <v>94288</v>
      </c>
      <c r="C49197" t="s">
        <v>76581</v>
      </c>
      <c r="D49197" t="s">
        <v>63784</v>
      </c>
    </row>
    <row r="49198" spans="1:4">
      <c r="A49198">
        <v>4841387</v>
      </c>
      <c r="B49198" t="s">
        <v>76453</v>
      </c>
      <c r="C49198" t="s">
        <v>118401</v>
      </c>
      <c r="D49198" t="s">
        <v>63781</v>
      </c>
    </row>
    <row r="49199" spans="1:4">
      <c r="A49199">
        <v>2110348</v>
      </c>
      <c r="B49199" t="s">
        <v>101692</v>
      </c>
      <c r="C49199" t="s">
        <v>118402</v>
      </c>
      <c r="D49199" t="s">
        <v>63784</v>
      </c>
    </row>
    <row r="49200" spans="1:4">
      <c r="A49200">
        <v>3397010</v>
      </c>
      <c r="B49200" t="s">
        <v>118403</v>
      </c>
      <c r="C49200" t="s">
        <v>71776</v>
      </c>
      <c r="D49200" t="s">
        <v>63781</v>
      </c>
    </row>
    <row r="49201" spans="1:4">
      <c r="A49201">
        <v>1364454</v>
      </c>
      <c r="B49201" t="s">
        <v>82506</v>
      </c>
      <c r="C49201" t="s">
        <v>82098</v>
      </c>
      <c r="D49201" t="s">
        <v>63781</v>
      </c>
    </row>
    <row r="49202" spans="1:4">
      <c r="A49202">
        <v>1881136</v>
      </c>
      <c r="B49202" t="s">
        <v>118404</v>
      </c>
      <c r="C49202" t="s">
        <v>118405</v>
      </c>
      <c r="D49202" t="s">
        <v>63781</v>
      </c>
    </row>
    <row r="49203" spans="1:4">
      <c r="A49203">
        <v>4962477</v>
      </c>
      <c r="B49203" t="s">
        <v>118406</v>
      </c>
      <c r="C49203" t="s">
        <v>107529</v>
      </c>
      <c r="D49203" t="s">
        <v>63781</v>
      </c>
    </row>
    <row r="49204" spans="1:4">
      <c r="A49204">
        <v>4395128</v>
      </c>
      <c r="B49204" t="s">
        <v>65027</v>
      </c>
      <c r="C49204" t="s">
        <v>100699</v>
      </c>
      <c r="D49204" t="s">
        <v>63781</v>
      </c>
    </row>
    <row r="49205" spans="1:4">
      <c r="A49205">
        <v>3569633</v>
      </c>
      <c r="B49205" t="s">
        <v>67657</v>
      </c>
      <c r="C49205" t="s">
        <v>98358</v>
      </c>
      <c r="D49205" t="s">
        <v>63784</v>
      </c>
    </row>
    <row r="49206" spans="1:4">
      <c r="A49206">
        <v>1423265</v>
      </c>
      <c r="B49206" t="s">
        <v>66765</v>
      </c>
      <c r="C49206" t="s">
        <v>118407</v>
      </c>
      <c r="D49206" t="s">
        <v>63781</v>
      </c>
    </row>
    <row r="49207" spans="1:4">
      <c r="A49207">
        <v>3521708</v>
      </c>
      <c r="B49207" t="s">
        <v>80256</v>
      </c>
      <c r="C49207" t="s">
        <v>75441</v>
      </c>
      <c r="D49207" t="s">
        <v>63781</v>
      </c>
    </row>
    <row r="49208" spans="1:4">
      <c r="A49208">
        <v>3223657</v>
      </c>
      <c r="B49208" t="s">
        <v>64934</v>
      </c>
      <c r="C49208" t="s">
        <v>97391</v>
      </c>
      <c r="D49208" t="s">
        <v>63781</v>
      </c>
    </row>
    <row r="49209" spans="1:4">
      <c r="A49209">
        <v>3351036</v>
      </c>
      <c r="B49209" t="s">
        <v>118408</v>
      </c>
      <c r="C49209" t="s">
        <v>64702</v>
      </c>
      <c r="D49209" t="s">
        <v>63781</v>
      </c>
    </row>
    <row r="49210" spans="1:4">
      <c r="A49210">
        <v>3244274</v>
      </c>
      <c r="B49210" t="s">
        <v>66289</v>
      </c>
      <c r="C49210" t="s">
        <v>118409</v>
      </c>
      <c r="D49210" t="s">
        <v>63784</v>
      </c>
    </row>
    <row r="49211" spans="1:4">
      <c r="A49211">
        <v>3411853</v>
      </c>
      <c r="B49211" t="s">
        <v>65822</v>
      </c>
      <c r="C49211" t="s">
        <v>118410</v>
      </c>
      <c r="D49211" t="s">
        <v>63784</v>
      </c>
    </row>
    <row r="49212" spans="1:4">
      <c r="A49212">
        <v>3660989</v>
      </c>
      <c r="B49212" t="s">
        <v>118411</v>
      </c>
      <c r="C49212" t="s">
        <v>118412</v>
      </c>
      <c r="D49212" t="s">
        <v>63781</v>
      </c>
    </row>
    <row r="49213" spans="1:4">
      <c r="A49213">
        <v>2890366</v>
      </c>
      <c r="B49213" t="s">
        <v>65155</v>
      </c>
      <c r="C49213" t="s">
        <v>118413</v>
      </c>
      <c r="D49213" t="s">
        <v>63781</v>
      </c>
    </row>
    <row r="49214" spans="1:4">
      <c r="A49214">
        <v>3406618</v>
      </c>
      <c r="B49214" t="s">
        <v>118414</v>
      </c>
      <c r="C49214" t="s">
        <v>83693</v>
      </c>
      <c r="D49214" t="s">
        <v>63784</v>
      </c>
    </row>
    <row r="49215" spans="1:4">
      <c r="A49215">
        <v>2399107</v>
      </c>
      <c r="B49215" t="s">
        <v>64502</v>
      </c>
      <c r="C49215" t="s">
        <v>110113</v>
      </c>
      <c r="D49215" t="s">
        <v>63781</v>
      </c>
    </row>
    <row r="49216" spans="1:4">
      <c r="A49216">
        <v>3561497</v>
      </c>
      <c r="B49216" t="s">
        <v>64048</v>
      </c>
      <c r="C49216" t="s">
        <v>82945</v>
      </c>
      <c r="D49216" t="s">
        <v>63781</v>
      </c>
    </row>
    <row r="49217" spans="1:4">
      <c r="A49217">
        <v>2096876</v>
      </c>
      <c r="B49217" t="s">
        <v>92599</v>
      </c>
      <c r="C49217" t="s">
        <v>83191</v>
      </c>
      <c r="D49217" t="s">
        <v>63781</v>
      </c>
    </row>
    <row r="49218" spans="1:4">
      <c r="A49218">
        <v>2187818</v>
      </c>
      <c r="B49218" t="s">
        <v>65926</v>
      </c>
      <c r="C49218" t="s">
        <v>118415</v>
      </c>
      <c r="D49218" t="s">
        <v>63784</v>
      </c>
    </row>
    <row r="49219" spans="1:4">
      <c r="A49219">
        <v>1707172</v>
      </c>
      <c r="B49219" t="s">
        <v>64382</v>
      </c>
      <c r="C49219" t="s">
        <v>78719</v>
      </c>
      <c r="D49219" t="s">
        <v>63781</v>
      </c>
    </row>
    <row r="49220" spans="1:4">
      <c r="A49220">
        <v>3380097</v>
      </c>
      <c r="B49220" t="s">
        <v>118416</v>
      </c>
      <c r="C49220" t="s">
        <v>118417</v>
      </c>
      <c r="D49220" t="s">
        <v>63781</v>
      </c>
    </row>
    <row r="49221" spans="1:4">
      <c r="A49221">
        <v>1178673</v>
      </c>
      <c r="B49221" t="s">
        <v>67225</v>
      </c>
      <c r="C49221" t="s">
        <v>68830</v>
      </c>
      <c r="D49221" t="s">
        <v>63781</v>
      </c>
    </row>
    <row r="49222" spans="1:4">
      <c r="A49222">
        <v>2629551</v>
      </c>
      <c r="B49222" t="s">
        <v>65111</v>
      </c>
      <c r="C49222" t="s">
        <v>118418</v>
      </c>
      <c r="D49222" t="s">
        <v>63781</v>
      </c>
    </row>
    <row r="49223" spans="1:4">
      <c r="A49223">
        <v>1180149</v>
      </c>
      <c r="B49223" t="s">
        <v>72699</v>
      </c>
      <c r="C49223" t="s">
        <v>91642</v>
      </c>
      <c r="D49223" t="s">
        <v>63784</v>
      </c>
    </row>
    <row r="49224" spans="1:4">
      <c r="A49224">
        <v>3197932</v>
      </c>
      <c r="B49224" t="s">
        <v>118419</v>
      </c>
      <c r="C49224" t="s">
        <v>68044</v>
      </c>
      <c r="D49224" t="s">
        <v>63781</v>
      </c>
    </row>
    <row r="49225" spans="1:4">
      <c r="A49225">
        <v>3730975</v>
      </c>
      <c r="B49225" t="s">
        <v>69517</v>
      </c>
      <c r="C49225" t="s">
        <v>118420</v>
      </c>
      <c r="D49225" t="s">
        <v>63784</v>
      </c>
    </row>
    <row r="49226" spans="1:4">
      <c r="A49226">
        <v>3642026</v>
      </c>
      <c r="B49226" t="s">
        <v>70229</v>
      </c>
      <c r="C49226" t="s">
        <v>84290</v>
      </c>
      <c r="D49226" t="s">
        <v>63781</v>
      </c>
    </row>
    <row r="49227" spans="1:4">
      <c r="A49227">
        <v>2426587</v>
      </c>
      <c r="B49227" t="s">
        <v>118421</v>
      </c>
      <c r="C49227" t="s">
        <v>118422</v>
      </c>
      <c r="D49227" t="s">
        <v>63784</v>
      </c>
    </row>
    <row r="49228" spans="1:4">
      <c r="A49228">
        <v>5838427</v>
      </c>
      <c r="B49228" t="s">
        <v>86097</v>
      </c>
      <c r="C49228" t="s">
        <v>118423</v>
      </c>
      <c r="D49228" t="s">
        <v>63781</v>
      </c>
    </row>
    <row r="49229" spans="1:4">
      <c r="A49229">
        <v>3679613</v>
      </c>
      <c r="B49229" t="s">
        <v>63974</v>
      </c>
      <c r="C49229" t="s">
        <v>118424</v>
      </c>
      <c r="D49229" t="s">
        <v>63781</v>
      </c>
    </row>
    <row r="49230" spans="1:4">
      <c r="A49230">
        <v>536300</v>
      </c>
      <c r="B49230" t="s">
        <v>118425</v>
      </c>
      <c r="C49230" t="s">
        <v>118426</v>
      </c>
      <c r="D49230" t="s">
        <v>63781</v>
      </c>
    </row>
    <row r="49231" spans="1:4">
      <c r="A49231">
        <v>2473164</v>
      </c>
      <c r="B49231" t="s">
        <v>65804</v>
      </c>
      <c r="C49231" t="s">
        <v>72176</v>
      </c>
      <c r="D49231" t="s">
        <v>63784</v>
      </c>
    </row>
    <row r="49232" spans="1:4">
      <c r="A49232">
        <v>3578441</v>
      </c>
      <c r="B49232" t="s">
        <v>84035</v>
      </c>
      <c r="C49232" t="s">
        <v>76038</v>
      </c>
      <c r="D49232" t="s">
        <v>63781</v>
      </c>
    </row>
    <row r="49233" spans="1:4">
      <c r="A49233">
        <v>3183516</v>
      </c>
      <c r="B49233" t="s">
        <v>118427</v>
      </c>
      <c r="C49233" t="s">
        <v>118428</v>
      </c>
      <c r="D49233" t="s">
        <v>63784</v>
      </c>
    </row>
    <row r="49234" spans="1:4">
      <c r="A49234">
        <v>2064188</v>
      </c>
      <c r="B49234" t="s">
        <v>118429</v>
      </c>
      <c r="C49234" t="s">
        <v>96207</v>
      </c>
      <c r="D49234" t="s">
        <v>63784</v>
      </c>
    </row>
    <row r="49235" spans="1:4">
      <c r="A49235">
        <v>4169360</v>
      </c>
      <c r="B49235" t="s">
        <v>118430</v>
      </c>
      <c r="C49235" t="s">
        <v>118431</v>
      </c>
      <c r="D49235" t="s">
        <v>63784</v>
      </c>
    </row>
    <row r="49236" spans="1:4">
      <c r="A49236">
        <v>2531274</v>
      </c>
      <c r="B49236" t="s">
        <v>102987</v>
      </c>
      <c r="C49236" t="s">
        <v>118432</v>
      </c>
      <c r="D49236" t="s">
        <v>63781</v>
      </c>
    </row>
    <row r="49237" spans="1:4">
      <c r="A49237">
        <v>2116315</v>
      </c>
      <c r="B49237" t="s">
        <v>118433</v>
      </c>
      <c r="C49237" t="s">
        <v>118434</v>
      </c>
      <c r="D49237" t="s">
        <v>63784</v>
      </c>
    </row>
    <row r="49238" spans="1:4">
      <c r="A49238">
        <v>1280661</v>
      </c>
      <c r="B49238" t="s">
        <v>94927</v>
      </c>
      <c r="C49238" t="s">
        <v>118435</v>
      </c>
      <c r="D49238" t="s">
        <v>63781</v>
      </c>
    </row>
    <row r="49239" spans="1:4">
      <c r="A49239">
        <v>6727119</v>
      </c>
      <c r="B49239" t="s">
        <v>118436</v>
      </c>
      <c r="C49239" t="s">
        <v>118437</v>
      </c>
      <c r="D49239" t="s">
        <v>63784</v>
      </c>
    </row>
    <row r="49240" spans="1:4">
      <c r="A49240">
        <v>2411832</v>
      </c>
      <c r="B49240" t="s">
        <v>118438</v>
      </c>
      <c r="C49240" t="s">
        <v>87697</v>
      </c>
      <c r="D49240" t="s">
        <v>63784</v>
      </c>
    </row>
    <row r="49241" spans="1:4">
      <c r="A49241">
        <v>2241157</v>
      </c>
      <c r="B49241" t="s">
        <v>118439</v>
      </c>
      <c r="C49241" t="s">
        <v>118440</v>
      </c>
      <c r="D49241" t="s">
        <v>63781</v>
      </c>
    </row>
    <row r="49242" spans="1:4">
      <c r="A49242">
        <v>2937561</v>
      </c>
      <c r="B49242" t="s">
        <v>118441</v>
      </c>
      <c r="C49242" t="s">
        <v>118442</v>
      </c>
      <c r="D49242" t="s">
        <v>63781</v>
      </c>
    </row>
    <row r="49243" spans="1:4">
      <c r="A49243">
        <v>3469909</v>
      </c>
      <c r="B49243" t="s">
        <v>75966</v>
      </c>
      <c r="C49243" t="s">
        <v>64066</v>
      </c>
      <c r="D49243" t="s">
        <v>63784</v>
      </c>
    </row>
    <row r="49244" spans="1:4">
      <c r="A49244">
        <v>1331115</v>
      </c>
      <c r="B49244" t="s">
        <v>68268</v>
      </c>
      <c r="C49244" t="s">
        <v>65063</v>
      </c>
      <c r="D49244" t="s">
        <v>63781</v>
      </c>
    </row>
    <row r="49245" spans="1:4">
      <c r="A49245">
        <v>3741286</v>
      </c>
      <c r="B49245" t="s">
        <v>68709</v>
      </c>
      <c r="C49245" t="s">
        <v>80271</v>
      </c>
      <c r="D49245" t="s">
        <v>63781</v>
      </c>
    </row>
    <row r="49246" spans="1:4">
      <c r="A49246">
        <v>2955200</v>
      </c>
      <c r="B49246" t="s">
        <v>64215</v>
      </c>
      <c r="C49246" t="s">
        <v>118443</v>
      </c>
      <c r="D49246" t="s">
        <v>63781</v>
      </c>
    </row>
    <row r="49247" spans="1:4">
      <c r="A49247">
        <v>1493729</v>
      </c>
      <c r="B49247" t="s">
        <v>118444</v>
      </c>
      <c r="C49247" t="s">
        <v>118445</v>
      </c>
      <c r="D49247" t="s">
        <v>63781</v>
      </c>
    </row>
    <row r="49248" spans="1:4">
      <c r="A49248">
        <v>1260666</v>
      </c>
      <c r="B49248" t="s">
        <v>64750</v>
      </c>
      <c r="C49248" t="s">
        <v>64110</v>
      </c>
      <c r="D49248" t="s">
        <v>63781</v>
      </c>
    </row>
    <row r="49249" spans="1:4">
      <c r="A49249">
        <v>1517704</v>
      </c>
      <c r="B49249" t="s">
        <v>65157</v>
      </c>
      <c r="C49249" t="s">
        <v>118446</v>
      </c>
      <c r="D49249" t="s">
        <v>63781</v>
      </c>
    </row>
    <row r="49250" spans="1:4">
      <c r="A49250">
        <v>3574052</v>
      </c>
      <c r="B49250" t="s">
        <v>118447</v>
      </c>
      <c r="C49250" t="s">
        <v>104280</v>
      </c>
      <c r="D49250" t="s">
        <v>63784</v>
      </c>
    </row>
    <row r="49251" spans="1:4">
      <c r="A49251">
        <v>1265675</v>
      </c>
      <c r="B49251" t="s">
        <v>118448</v>
      </c>
      <c r="C49251" t="s">
        <v>118449</v>
      </c>
      <c r="D49251" t="s">
        <v>63781</v>
      </c>
    </row>
    <row r="49252" spans="1:4">
      <c r="A49252">
        <v>2515060</v>
      </c>
      <c r="B49252" t="s">
        <v>67225</v>
      </c>
      <c r="C49252" t="s">
        <v>118450</v>
      </c>
      <c r="D49252" t="s">
        <v>63781</v>
      </c>
    </row>
    <row r="49253" spans="1:4">
      <c r="A49253">
        <v>3328224</v>
      </c>
      <c r="B49253" t="s">
        <v>118451</v>
      </c>
      <c r="C49253" t="s">
        <v>118452</v>
      </c>
      <c r="D49253" t="s">
        <v>63781</v>
      </c>
    </row>
    <row r="49254" spans="1:4">
      <c r="A49254">
        <v>2913353</v>
      </c>
      <c r="B49254" t="s">
        <v>65586</v>
      </c>
      <c r="C49254" t="s">
        <v>106636</v>
      </c>
      <c r="D49254" t="s">
        <v>63784</v>
      </c>
    </row>
    <row r="49255" spans="1:4">
      <c r="A49255">
        <v>5627317</v>
      </c>
      <c r="B49255" t="s">
        <v>118453</v>
      </c>
      <c r="C49255" t="s">
        <v>70530</v>
      </c>
      <c r="D49255" t="s">
        <v>63781</v>
      </c>
    </row>
    <row r="49256" spans="1:4">
      <c r="A49256">
        <v>1149937</v>
      </c>
      <c r="B49256" t="s">
        <v>73994</v>
      </c>
      <c r="C49256" t="s">
        <v>118454</v>
      </c>
      <c r="D49256" t="s">
        <v>63781</v>
      </c>
    </row>
    <row r="49257" spans="1:4">
      <c r="A49257">
        <v>4142893</v>
      </c>
      <c r="B49257" t="s">
        <v>64392</v>
      </c>
      <c r="C49257" t="s">
        <v>118455</v>
      </c>
      <c r="D49257" t="s">
        <v>63784</v>
      </c>
    </row>
    <row r="49258" spans="1:4">
      <c r="A49258">
        <v>3902848</v>
      </c>
      <c r="B49258" t="s">
        <v>64826</v>
      </c>
      <c r="C49258" t="s">
        <v>118456</v>
      </c>
      <c r="D49258" t="s">
        <v>63781</v>
      </c>
    </row>
    <row r="49259" spans="1:4">
      <c r="A49259">
        <v>2935156</v>
      </c>
      <c r="B49259" t="s">
        <v>118457</v>
      </c>
      <c r="C49259" t="s">
        <v>118458</v>
      </c>
      <c r="D49259" t="s">
        <v>63781</v>
      </c>
    </row>
    <row r="49260" spans="1:4">
      <c r="A49260">
        <v>3218274</v>
      </c>
      <c r="B49260" t="s">
        <v>64319</v>
      </c>
      <c r="C49260" t="s">
        <v>75957</v>
      </c>
      <c r="D49260" t="s">
        <v>63781</v>
      </c>
    </row>
    <row r="49261" spans="1:4">
      <c r="A49261">
        <v>5629882</v>
      </c>
      <c r="B49261" t="s">
        <v>118459</v>
      </c>
      <c r="C49261" t="s">
        <v>118460</v>
      </c>
      <c r="D49261" t="s">
        <v>63781</v>
      </c>
    </row>
    <row r="49262" spans="1:4">
      <c r="A49262">
        <v>2865535</v>
      </c>
      <c r="B49262" t="s">
        <v>118461</v>
      </c>
      <c r="C49262" t="s">
        <v>86270</v>
      </c>
      <c r="D49262" t="s">
        <v>63784</v>
      </c>
    </row>
    <row r="49263" spans="1:4">
      <c r="A49263">
        <v>3334045</v>
      </c>
      <c r="B49263" t="s">
        <v>99289</v>
      </c>
      <c r="C49263" t="s">
        <v>118462</v>
      </c>
      <c r="D49263" t="s">
        <v>63781</v>
      </c>
    </row>
    <row r="49264" spans="1:4">
      <c r="A49264">
        <v>2582149</v>
      </c>
      <c r="B49264" t="s">
        <v>63857</v>
      </c>
      <c r="C49264" t="s">
        <v>118463</v>
      </c>
      <c r="D49264" t="s">
        <v>63781</v>
      </c>
    </row>
    <row r="49265" spans="1:4">
      <c r="A49265">
        <v>2373471</v>
      </c>
      <c r="B49265" t="s">
        <v>65749</v>
      </c>
      <c r="C49265" t="s">
        <v>118464</v>
      </c>
      <c r="D49265" t="s">
        <v>63781</v>
      </c>
    </row>
    <row r="49266" spans="1:4">
      <c r="A49266">
        <v>2946670</v>
      </c>
      <c r="B49266" t="s">
        <v>118465</v>
      </c>
      <c r="C49266" t="s">
        <v>81229</v>
      </c>
      <c r="D49266" t="s">
        <v>63784</v>
      </c>
    </row>
    <row r="49267" spans="1:4">
      <c r="A49267">
        <v>2240564</v>
      </c>
      <c r="B49267" t="s">
        <v>118466</v>
      </c>
      <c r="C49267" t="s">
        <v>64933</v>
      </c>
      <c r="D49267" t="s">
        <v>63781</v>
      </c>
    </row>
    <row r="49268" spans="1:4">
      <c r="A49268">
        <v>785233</v>
      </c>
      <c r="B49268" t="s">
        <v>73344</v>
      </c>
      <c r="C49268" t="s">
        <v>118467</v>
      </c>
      <c r="D49268" t="s">
        <v>63781</v>
      </c>
    </row>
    <row r="49269" spans="1:4">
      <c r="A49269">
        <v>3458480</v>
      </c>
      <c r="B49269" t="s">
        <v>118468</v>
      </c>
      <c r="C49269" t="s">
        <v>118469</v>
      </c>
      <c r="D49269" t="s">
        <v>63781</v>
      </c>
    </row>
    <row r="49270" spans="1:4">
      <c r="A49270">
        <v>1966758</v>
      </c>
      <c r="B49270" t="s">
        <v>118470</v>
      </c>
      <c r="C49270" t="s">
        <v>118471</v>
      </c>
      <c r="D49270" t="s">
        <v>63781</v>
      </c>
    </row>
    <row r="49271" spans="1:4">
      <c r="A49271">
        <v>4193538</v>
      </c>
      <c r="B49271" t="s">
        <v>66080</v>
      </c>
      <c r="C49271" t="s">
        <v>68871</v>
      </c>
      <c r="D49271" t="s">
        <v>63781</v>
      </c>
    </row>
    <row r="49272" spans="1:4">
      <c r="A49272">
        <v>2582054</v>
      </c>
      <c r="B49272" t="s">
        <v>67204</v>
      </c>
      <c r="C49272" t="s">
        <v>118472</v>
      </c>
      <c r="D49272" t="s">
        <v>63781</v>
      </c>
    </row>
    <row r="49273" spans="1:4">
      <c r="A49273">
        <v>3212706</v>
      </c>
      <c r="B49273" t="s">
        <v>118473</v>
      </c>
      <c r="C49273" t="s">
        <v>110447</v>
      </c>
      <c r="D49273" t="s">
        <v>63784</v>
      </c>
    </row>
    <row r="49274" spans="1:4">
      <c r="A49274">
        <v>2398760</v>
      </c>
      <c r="B49274" t="s">
        <v>64323</v>
      </c>
      <c r="C49274" t="s">
        <v>118474</v>
      </c>
      <c r="D49274" t="s">
        <v>63781</v>
      </c>
    </row>
    <row r="49275" spans="1:4">
      <c r="A49275">
        <v>5129476</v>
      </c>
      <c r="B49275" t="s">
        <v>65651</v>
      </c>
      <c r="C49275" t="s">
        <v>88099</v>
      </c>
      <c r="D49275" t="s">
        <v>63781</v>
      </c>
    </row>
    <row r="49276" spans="1:4">
      <c r="A49276">
        <v>1704622</v>
      </c>
      <c r="B49276" t="s">
        <v>69061</v>
      </c>
      <c r="C49276" t="s">
        <v>68145</v>
      </c>
      <c r="D49276" t="s">
        <v>63784</v>
      </c>
    </row>
    <row r="49277" spans="1:4">
      <c r="A49277">
        <v>4172848</v>
      </c>
      <c r="B49277" t="s">
        <v>118475</v>
      </c>
      <c r="C49277" t="s">
        <v>78431</v>
      </c>
      <c r="D49277" t="s">
        <v>63784</v>
      </c>
    </row>
    <row r="49278" spans="1:4">
      <c r="A49278">
        <v>3622304</v>
      </c>
      <c r="B49278" t="s">
        <v>118476</v>
      </c>
      <c r="C49278" t="s">
        <v>107945</v>
      </c>
      <c r="D49278" t="s">
        <v>63784</v>
      </c>
    </row>
    <row r="49279" spans="1:4">
      <c r="A49279">
        <v>2174204</v>
      </c>
      <c r="B49279" t="s">
        <v>118477</v>
      </c>
      <c r="C49279" t="s">
        <v>118478</v>
      </c>
      <c r="D49279" t="s">
        <v>63781</v>
      </c>
    </row>
    <row r="49280" spans="1:4">
      <c r="A49280">
        <v>1395068</v>
      </c>
      <c r="B49280" t="s">
        <v>118479</v>
      </c>
      <c r="C49280" t="s">
        <v>118480</v>
      </c>
      <c r="D49280" t="s">
        <v>63781</v>
      </c>
    </row>
    <row r="49281" spans="1:4">
      <c r="A49281">
        <v>718042</v>
      </c>
      <c r="B49281" t="s">
        <v>118481</v>
      </c>
      <c r="C49281" t="s">
        <v>118482</v>
      </c>
      <c r="D49281" t="s">
        <v>63781</v>
      </c>
    </row>
    <row r="49282" spans="1:4">
      <c r="A49282">
        <v>3439014</v>
      </c>
      <c r="B49282" t="s">
        <v>65258</v>
      </c>
      <c r="C49282" t="s">
        <v>118483</v>
      </c>
      <c r="D49282" t="s">
        <v>63781</v>
      </c>
    </row>
    <row r="49283" spans="1:4">
      <c r="A49283">
        <v>2195958</v>
      </c>
      <c r="B49283" t="s">
        <v>118484</v>
      </c>
      <c r="C49283" t="s">
        <v>118485</v>
      </c>
      <c r="D49283" t="s">
        <v>63781</v>
      </c>
    </row>
    <row r="49284" spans="1:4">
      <c r="A49284">
        <v>2381269</v>
      </c>
      <c r="B49284" t="s">
        <v>118486</v>
      </c>
      <c r="C49284" t="s">
        <v>73548</v>
      </c>
      <c r="D49284" t="s">
        <v>63784</v>
      </c>
    </row>
    <row r="49285" spans="1:4">
      <c r="A49285">
        <v>3534446</v>
      </c>
      <c r="B49285" t="s">
        <v>118487</v>
      </c>
      <c r="C49285" t="s">
        <v>65270</v>
      </c>
      <c r="D49285" t="s">
        <v>63781</v>
      </c>
    </row>
    <row r="49286" spans="1:4">
      <c r="A49286">
        <v>3410767</v>
      </c>
      <c r="B49286" t="s">
        <v>65216</v>
      </c>
      <c r="C49286" t="s">
        <v>90723</v>
      </c>
      <c r="D49286" t="s">
        <v>63781</v>
      </c>
    </row>
    <row r="49287" spans="1:4">
      <c r="A49287">
        <v>1530279</v>
      </c>
      <c r="B49287" t="s">
        <v>65111</v>
      </c>
      <c r="C49287" t="s">
        <v>110855</v>
      </c>
      <c r="D49287" t="s">
        <v>63781</v>
      </c>
    </row>
    <row r="49288" spans="1:4">
      <c r="A49288">
        <v>4154977</v>
      </c>
      <c r="B49288" t="s">
        <v>118488</v>
      </c>
      <c r="C49288" t="s">
        <v>95216</v>
      </c>
      <c r="D49288" t="s">
        <v>63784</v>
      </c>
    </row>
    <row r="49289" spans="1:4">
      <c r="A49289">
        <v>1699735</v>
      </c>
      <c r="B49289" t="s">
        <v>118489</v>
      </c>
      <c r="C49289" t="s">
        <v>118490</v>
      </c>
      <c r="D49289" t="s">
        <v>63781</v>
      </c>
    </row>
    <row r="49290" spans="1:4">
      <c r="A49290">
        <v>4661848</v>
      </c>
      <c r="B49290" t="s">
        <v>84709</v>
      </c>
      <c r="C49290" t="s">
        <v>70612</v>
      </c>
      <c r="D49290" t="s">
        <v>63781</v>
      </c>
    </row>
    <row r="49291" spans="1:4">
      <c r="A49291">
        <v>3539460</v>
      </c>
      <c r="B49291" t="s">
        <v>66767</v>
      </c>
      <c r="C49291" t="s">
        <v>81716</v>
      </c>
      <c r="D49291" t="s">
        <v>63781</v>
      </c>
    </row>
    <row r="49292" spans="1:4">
      <c r="A49292">
        <v>2354504</v>
      </c>
      <c r="B49292" t="s">
        <v>118491</v>
      </c>
      <c r="C49292" t="s">
        <v>77363</v>
      </c>
      <c r="D49292" t="s">
        <v>63784</v>
      </c>
    </row>
    <row r="49293" spans="1:4">
      <c r="A49293">
        <v>3658127</v>
      </c>
      <c r="B49293" t="s">
        <v>64306</v>
      </c>
      <c r="C49293" t="s">
        <v>83800</v>
      </c>
      <c r="D49293" t="s">
        <v>63784</v>
      </c>
    </row>
    <row r="49294" spans="1:4">
      <c r="A49294">
        <v>2656112</v>
      </c>
      <c r="B49294" t="s">
        <v>67535</v>
      </c>
      <c r="C49294" t="s">
        <v>84479</v>
      </c>
      <c r="D49294" t="s">
        <v>63781</v>
      </c>
    </row>
    <row r="49295" spans="1:4">
      <c r="A49295">
        <v>3451686</v>
      </c>
      <c r="B49295" t="s">
        <v>65918</v>
      </c>
      <c r="C49295" t="s">
        <v>118492</v>
      </c>
      <c r="D49295" t="s">
        <v>63784</v>
      </c>
    </row>
    <row r="49296" spans="1:4">
      <c r="A49296">
        <v>558994</v>
      </c>
      <c r="B49296" t="s">
        <v>118493</v>
      </c>
      <c r="C49296" t="s">
        <v>76493</v>
      </c>
      <c r="D49296" t="s">
        <v>63781</v>
      </c>
    </row>
    <row r="49297" spans="1:4">
      <c r="A49297">
        <v>3429785</v>
      </c>
      <c r="B49297" t="s">
        <v>69736</v>
      </c>
      <c r="C49297" t="s">
        <v>112545</v>
      </c>
      <c r="D49297" t="s">
        <v>63781</v>
      </c>
    </row>
    <row r="49298" spans="1:4">
      <c r="A49298">
        <v>3797413</v>
      </c>
      <c r="B49298" t="s">
        <v>63849</v>
      </c>
      <c r="C49298" t="s">
        <v>118494</v>
      </c>
      <c r="D49298" t="s">
        <v>63781</v>
      </c>
    </row>
    <row r="49299" spans="1:4">
      <c r="A49299">
        <v>881589</v>
      </c>
      <c r="B49299" t="s">
        <v>118495</v>
      </c>
      <c r="C49299" t="s">
        <v>118496</v>
      </c>
      <c r="D49299" t="s">
        <v>63781</v>
      </c>
    </row>
    <row r="49300" spans="1:4">
      <c r="A49300">
        <v>2501748</v>
      </c>
      <c r="B49300" t="s">
        <v>118497</v>
      </c>
      <c r="C49300" t="s">
        <v>118498</v>
      </c>
      <c r="D49300" t="s">
        <v>63781</v>
      </c>
    </row>
    <row r="49301" spans="1:4">
      <c r="A49301">
        <v>2985118</v>
      </c>
      <c r="B49301" t="s">
        <v>118499</v>
      </c>
      <c r="C49301" t="s">
        <v>118500</v>
      </c>
      <c r="D49301" t="s">
        <v>63784</v>
      </c>
    </row>
    <row r="49302" spans="1:4">
      <c r="A49302">
        <v>4531730</v>
      </c>
      <c r="B49302" t="s">
        <v>64540</v>
      </c>
      <c r="C49302" t="s">
        <v>118501</v>
      </c>
      <c r="D49302" t="s">
        <v>63781</v>
      </c>
    </row>
    <row r="49303" spans="1:4">
      <c r="A49303">
        <v>575743</v>
      </c>
      <c r="B49303" t="s">
        <v>68536</v>
      </c>
      <c r="C49303" t="s">
        <v>76062</v>
      </c>
      <c r="D49303" t="s">
        <v>63784</v>
      </c>
    </row>
    <row r="49304" spans="1:4">
      <c r="A49304">
        <v>3694087</v>
      </c>
      <c r="B49304" t="s">
        <v>91388</v>
      </c>
      <c r="C49304" t="s">
        <v>118502</v>
      </c>
      <c r="D49304" t="s">
        <v>63781</v>
      </c>
    </row>
    <row r="49305" spans="1:4">
      <c r="A49305">
        <v>3358017</v>
      </c>
      <c r="B49305" t="s">
        <v>87940</v>
      </c>
      <c r="C49305" t="s">
        <v>118503</v>
      </c>
      <c r="D49305" t="s">
        <v>63781</v>
      </c>
    </row>
    <row r="49306" spans="1:4">
      <c r="A49306">
        <v>1229224</v>
      </c>
      <c r="B49306" t="s">
        <v>65474</v>
      </c>
      <c r="C49306" t="s">
        <v>91650</v>
      </c>
      <c r="D49306" t="s">
        <v>63781</v>
      </c>
    </row>
    <row r="49307" spans="1:4">
      <c r="A49307">
        <v>3761392</v>
      </c>
      <c r="B49307" t="s">
        <v>88878</v>
      </c>
      <c r="C49307" t="s">
        <v>90827</v>
      </c>
      <c r="D49307" t="s">
        <v>63784</v>
      </c>
    </row>
    <row r="49308" spans="1:4">
      <c r="A49308">
        <v>2496735</v>
      </c>
      <c r="B49308" t="s">
        <v>90708</v>
      </c>
      <c r="C49308" t="s">
        <v>78056</v>
      </c>
      <c r="D49308" t="s">
        <v>63784</v>
      </c>
    </row>
    <row r="49309" spans="1:4">
      <c r="A49309">
        <v>3912616</v>
      </c>
      <c r="B49309" t="s">
        <v>66359</v>
      </c>
      <c r="C49309" t="s">
        <v>76673</v>
      </c>
      <c r="D49309" t="s">
        <v>63781</v>
      </c>
    </row>
    <row r="49310" spans="1:4">
      <c r="A49310">
        <v>3187321</v>
      </c>
      <c r="B49310" t="s">
        <v>73442</v>
      </c>
      <c r="C49310" t="s">
        <v>118504</v>
      </c>
      <c r="D49310" t="s">
        <v>63781</v>
      </c>
    </row>
    <row r="49311" spans="1:4">
      <c r="A49311">
        <v>3219795</v>
      </c>
      <c r="B49311" t="s">
        <v>100584</v>
      </c>
      <c r="C49311" t="s">
        <v>118505</v>
      </c>
      <c r="D49311" t="s">
        <v>63781</v>
      </c>
    </row>
    <row r="49312" spans="1:4">
      <c r="A49312">
        <v>3917470</v>
      </c>
      <c r="B49312" t="s">
        <v>65699</v>
      </c>
      <c r="C49312" t="s">
        <v>77997</v>
      </c>
      <c r="D49312" t="s">
        <v>63781</v>
      </c>
    </row>
    <row r="49313" spans="1:4">
      <c r="A49313">
        <v>4079206</v>
      </c>
      <c r="B49313" t="s">
        <v>68242</v>
      </c>
      <c r="C49313" t="s">
        <v>118506</v>
      </c>
      <c r="D49313" t="s">
        <v>63781</v>
      </c>
    </row>
    <row r="49314" spans="1:4">
      <c r="A49314">
        <v>4130434</v>
      </c>
      <c r="B49314" t="s">
        <v>65602</v>
      </c>
      <c r="C49314" t="s">
        <v>64099</v>
      </c>
      <c r="D49314" t="s">
        <v>63781</v>
      </c>
    </row>
    <row r="49315" spans="1:4">
      <c r="A49315">
        <v>3952802</v>
      </c>
      <c r="B49315" t="s">
        <v>85333</v>
      </c>
      <c r="C49315" t="s">
        <v>104247</v>
      </c>
      <c r="D49315" t="s">
        <v>63781</v>
      </c>
    </row>
    <row r="49316" spans="1:4">
      <c r="A49316">
        <v>5744280</v>
      </c>
      <c r="B49316" t="s">
        <v>64621</v>
      </c>
      <c r="C49316" t="s">
        <v>118507</v>
      </c>
      <c r="D49316" t="s">
        <v>63781</v>
      </c>
    </row>
    <row r="49317" spans="1:4">
      <c r="A49317">
        <v>3251249</v>
      </c>
      <c r="B49317" t="s">
        <v>67264</v>
      </c>
      <c r="C49317" t="s">
        <v>118508</v>
      </c>
      <c r="D49317" t="s">
        <v>63784</v>
      </c>
    </row>
    <row r="49318" spans="1:4">
      <c r="A49318">
        <v>4422802</v>
      </c>
      <c r="B49318" t="s">
        <v>67606</v>
      </c>
      <c r="C49318" t="s">
        <v>74373</v>
      </c>
      <c r="D49318" t="s">
        <v>63781</v>
      </c>
    </row>
    <row r="49319" spans="1:4">
      <c r="A49319">
        <v>3819197</v>
      </c>
      <c r="B49319" t="s">
        <v>72223</v>
      </c>
      <c r="C49319" t="s">
        <v>118509</v>
      </c>
      <c r="D49319" t="s">
        <v>63781</v>
      </c>
    </row>
    <row r="49320" spans="1:4">
      <c r="A49320">
        <v>4214546</v>
      </c>
      <c r="B49320" t="s">
        <v>118510</v>
      </c>
      <c r="C49320" t="s">
        <v>118511</v>
      </c>
      <c r="D49320" t="s">
        <v>63781</v>
      </c>
    </row>
    <row r="49321" spans="1:4">
      <c r="A49321">
        <v>2900196</v>
      </c>
      <c r="B49321" t="s">
        <v>64540</v>
      </c>
      <c r="C49321" t="s">
        <v>118512</v>
      </c>
      <c r="D49321" t="s">
        <v>63781</v>
      </c>
    </row>
    <row r="49322" spans="1:4">
      <c r="A49322">
        <v>3651936</v>
      </c>
      <c r="B49322" t="s">
        <v>74353</v>
      </c>
      <c r="C49322" t="s">
        <v>76358</v>
      </c>
      <c r="D49322" t="s">
        <v>63781</v>
      </c>
    </row>
    <row r="49323" spans="1:4">
      <c r="A49323">
        <v>3186078</v>
      </c>
      <c r="B49323" t="s">
        <v>118513</v>
      </c>
      <c r="C49323" t="s">
        <v>102805</v>
      </c>
      <c r="D49323" t="s">
        <v>63784</v>
      </c>
    </row>
    <row r="49324" spans="1:4">
      <c r="A49324">
        <v>4298240</v>
      </c>
      <c r="B49324" t="s">
        <v>69436</v>
      </c>
      <c r="C49324" t="s">
        <v>118514</v>
      </c>
      <c r="D49324" t="s">
        <v>63781</v>
      </c>
    </row>
    <row r="49325" spans="1:4">
      <c r="A49325">
        <v>4384861</v>
      </c>
      <c r="B49325" t="s">
        <v>81226</v>
      </c>
      <c r="C49325" t="s">
        <v>118515</v>
      </c>
      <c r="D49325" t="s">
        <v>63781</v>
      </c>
    </row>
    <row r="49326" spans="1:4">
      <c r="A49326">
        <v>4100649</v>
      </c>
      <c r="B49326" t="s">
        <v>106079</v>
      </c>
      <c r="C49326" t="s">
        <v>118516</v>
      </c>
      <c r="D49326" t="s">
        <v>63784</v>
      </c>
    </row>
    <row r="49327" spans="1:4">
      <c r="A49327">
        <v>3269465</v>
      </c>
      <c r="B49327" t="s">
        <v>64959</v>
      </c>
      <c r="C49327" t="s">
        <v>65270</v>
      </c>
      <c r="D49327" t="s">
        <v>63781</v>
      </c>
    </row>
    <row r="49328" spans="1:4">
      <c r="A49328">
        <v>1984708</v>
      </c>
      <c r="B49328" t="s">
        <v>64728</v>
      </c>
      <c r="C49328" t="s">
        <v>118517</v>
      </c>
      <c r="D49328" t="s">
        <v>63781</v>
      </c>
    </row>
    <row r="49329" spans="1:4">
      <c r="A49329">
        <v>3630262</v>
      </c>
      <c r="B49329" t="s">
        <v>118518</v>
      </c>
      <c r="C49329" t="s">
        <v>93201</v>
      </c>
      <c r="D49329" t="s">
        <v>63781</v>
      </c>
    </row>
    <row r="49330" spans="1:4">
      <c r="A49330">
        <v>4343577</v>
      </c>
      <c r="B49330" t="s">
        <v>80176</v>
      </c>
      <c r="C49330" t="s">
        <v>68776</v>
      </c>
      <c r="D49330" t="s">
        <v>63781</v>
      </c>
    </row>
    <row r="49331" spans="1:4">
      <c r="A49331">
        <v>1998426</v>
      </c>
      <c r="B49331" t="s">
        <v>118519</v>
      </c>
      <c r="C49331" t="s">
        <v>80872</v>
      </c>
      <c r="D49331" t="s">
        <v>63781</v>
      </c>
    </row>
    <row r="49332" spans="1:4">
      <c r="A49332">
        <v>860328</v>
      </c>
      <c r="B49332" t="s">
        <v>118520</v>
      </c>
      <c r="C49332" t="s">
        <v>83170</v>
      </c>
      <c r="D49332" t="s">
        <v>63781</v>
      </c>
    </row>
    <row r="49333" spans="1:4">
      <c r="A49333">
        <v>3819890</v>
      </c>
      <c r="B49333" t="s">
        <v>118521</v>
      </c>
      <c r="C49333" t="s">
        <v>118522</v>
      </c>
      <c r="D49333" t="s">
        <v>63781</v>
      </c>
    </row>
    <row r="49334" spans="1:4">
      <c r="A49334">
        <v>1062781</v>
      </c>
      <c r="B49334" t="s">
        <v>64215</v>
      </c>
      <c r="C49334" t="s">
        <v>118523</v>
      </c>
      <c r="D49334" t="s">
        <v>63781</v>
      </c>
    </row>
    <row r="49335" spans="1:4">
      <c r="A49335">
        <v>2854010</v>
      </c>
      <c r="B49335" t="s">
        <v>118524</v>
      </c>
      <c r="C49335" t="s">
        <v>118525</v>
      </c>
      <c r="D49335" t="s">
        <v>63781</v>
      </c>
    </row>
    <row r="49336" spans="1:4">
      <c r="A49336">
        <v>1795565</v>
      </c>
      <c r="B49336" t="s">
        <v>75049</v>
      </c>
      <c r="C49336" t="s">
        <v>69885</v>
      </c>
      <c r="D49336" t="s">
        <v>63784</v>
      </c>
    </row>
    <row r="49337" spans="1:4">
      <c r="A49337">
        <v>988980</v>
      </c>
      <c r="B49337" t="s">
        <v>118526</v>
      </c>
      <c r="C49337" t="s">
        <v>118527</v>
      </c>
      <c r="D49337" t="s">
        <v>63781</v>
      </c>
    </row>
    <row r="49338" spans="1:4">
      <c r="A49338">
        <v>1349970</v>
      </c>
      <c r="B49338" t="s">
        <v>79840</v>
      </c>
      <c r="C49338" t="s">
        <v>90999</v>
      </c>
      <c r="D49338" t="s">
        <v>63781</v>
      </c>
    </row>
    <row r="49339" spans="1:4">
      <c r="A49339">
        <v>3549610</v>
      </c>
      <c r="B49339" t="s">
        <v>73912</v>
      </c>
      <c r="C49339" t="s">
        <v>83652</v>
      </c>
      <c r="D49339" t="s">
        <v>63781</v>
      </c>
    </row>
    <row r="49340" spans="1:4">
      <c r="A49340">
        <v>1592652</v>
      </c>
      <c r="B49340" t="s">
        <v>63929</v>
      </c>
      <c r="C49340" t="s">
        <v>118528</v>
      </c>
      <c r="D49340" t="s">
        <v>63781</v>
      </c>
    </row>
    <row r="49341" spans="1:4">
      <c r="A49341">
        <v>2030380</v>
      </c>
      <c r="B49341" t="s">
        <v>118529</v>
      </c>
      <c r="C49341" t="s">
        <v>118530</v>
      </c>
      <c r="D49341" t="s">
        <v>63781</v>
      </c>
    </row>
    <row r="49342" spans="1:4">
      <c r="A49342">
        <v>4085306</v>
      </c>
      <c r="B49342" t="s">
        <v>118531</v>
      </c>
      <c r="C49342" t="s">
        <v>118532</v>
      </c>
      <c r="D49342" t="s">
        <v>63784</v>
      </c>
    </row>
    <row r="49343" spans="1:4">
      <c r="A49343">
        <v>5477133</v>
      </c>
      <c r="B49343" t="s">
        <v>118533</v>
      </c>
      <c r="C49343" t="s">
        <v>94770</v>
      </c>
      <c r="D49343" t="s">
        <v>63781</v>
      </c>
    </row>
    <row r="49344" spans="1:4">
      <c r="A49344">
        <v>2372919</v>
      </c>
      <c r="B49344" t="s">
        <v>78887</v>
      </c>
      <c r="C49344" t="s">
        <v>118534</v>
      </c>
      <c r="D49344" t="s">
        <v>63781</v>
      </c>
    </row>
    <row r="49345" spans="1:4">
      <c r="A49345">
        <v>2363809</v>
      </c>
      <c r="B49345" t="s">
        <v>70562</v>
      </c>
      <c r="C49345" t="s">
        <v>93495</v>
      </c>
      <c r="D49345" t="s">
        <v>63781</v>
      </c>
    </row>
    <row r="49346" spans="1:4">
      <c r="A49346">
        <v>1855560</v>
      </c>
      <c r="B49346" t="s">
        <v>64701</v>
      </c>
      <c r="C49346" t="s">
        <v>118535</v>
      </c>
      <c r="D49346" t="s">
        <v>63781</v>
      </c>
    </row>
    <row r="49347" spans="1:4">
      <c r="A49347">
        <v>1102317</v>
      </c>
      <c r="B49347" t="s">
        <v>118536</v>
      </c>
      <c r="C49347" t="s">
        <v>69127</v>
      </c>
      <c r="D49347" t="s">
        <v>63781</v>
      </c>
    </row>
    <row r="49348" spans="1:4">
      <c r="A49348">
        <v>1580308</v>
      </c>
      <c r="B49348" t="s">
        <v>110883</v>
      </c>
      <c r="C49348" t="s">
        <v>80207</v>
      </c>
      <c r="D49348" t="s">
        <v>63781</v>
      </c>
    </row>
    <row r="49349" spans="1:4">
      <c r="A49349">
        <v>3571821</v>
      </c>
      <c r="B49349" t="s">
        <v>77862</v>
      </c>
      <c r="C49349" t="s">
        <v>118537</v>
      </c>
      <c r="D49349" t="s">
        <v>63781</v>
      </c>
    </row>
    <row r="49350" spans="1:4">
      <c r="A49350">
        <v>3207320</v>
      </c>
      <c r="B49350" t="s">
        <v>76895</v>
      </c>
      <c r="C49350" t="s">
        <v>118538</v>
      </c>
      <c r="D49350" t="s">
        <v>63784</v>
      </c>
    </row>
    <row r="49351" spans="1:4">
      <c r="A49351">
        <v>3418565</v>
      </c>
      <c r="B49351" t="s">
        <v>118539</v>
      </c>
      <c r="C49351" t="s">
        <v>118540</v>
      </c>
      <c r="D49351" t="s">
        <v>63781</v>
      </c>
    </row>
    <row r="49352" spans="1:4">
      <c r="A49352">
        <v>5058059</v>
      </c>
      <c r="B49352" t="s">
        <v>70762</v>
      </c>
      <c r="C49352" t="s">
        <v>96139</v>
      </c>
      <c r="D49352" t="s">
        <v>63781</v>
      </c>
    </row>
    <row r="49353" spans="1:4">
      <c r="A49353">
        <v>4468896</v>
      </c>
      <c r="B49353" t="s">
        <v>118541</v>
      </c>
      <c r="C49353" t="s">
        <v>91413</v>
      </c>
      <c r="D49353" t="s">
        <v>63781</v>
      </c>
    </row>
    <row r="49354" spans="1:4">
      <c r="A49354">
        <v>3641630</v>
      </c>
      <c r="B49354" t="s">
        <v>118542</v>
      </c>
      <c r="C49354" t="s">
        <v>70589</v>
      </c>
      <c r="D49354" t="s">
        <v>63781</v>
      </c>
    </row>
    <row r="49355" spans="1:4">
      <c r="A49355">
        <v>4072980</v>
      </c>
      <c r="B49355" t="s">
        <v>118543</v>
      </c>
      <c r="C49355" t="s">
        <v>75354</v>
      </c>
      <c r="D49355" t="s">
        <v>63781</v>
      </c>
    </row>
    <row r="49356" spans="1:4">
      <c r="A49356">
        <v>4319646</v>
      </c>
      <c r="B49356" t="s">
        <v>63953</v>
      </c>
      <c r="C49356" t="s">
        <v>66305</v>
      </c>
      <c r="D49356" t="s">
        <v>63784</v>
      </c>
    </row>
    <row r="49357" spans="1:4">
      <c r="A49357">
        <v>2102022</v>
      </c>
      <c r="B49357" t="s">
        <v>69349</v>
      </c>
      <c r="C49357" t="s">
        <v>118544</v>
      </c>
      <c r="D49357" t="s">
        <v>63784</v>
      </c>
    </row>
    <row r="49358" spans="1:4">
      <c r="A49358">
        <v>4940344</v>
      </c>
      <c r="B49358" t="s">
        <v>68796</v>
      </c>
      <c r="C49358" t="s">
        <v>118545</v>
      </c>
      <c r="D49358" t="s">
        <v>63784</v>
      </c>
    </row>
    <row r="49359" spans="1:4">
      <c r="A49359">
        <v>4386248</v>
      </c>
      <c r="B49359" t="s">
        <v>68949</v>
      </c>
      <c r="C49359" t="s">
        <v>72794</v>
      </c>
      <c r="D49359" t="s">
        <v>63784</v>
      </c>
    </row>
    <row r="49360" spans="1:4">
      <c r="A49360">
        <v>1419705</v>
      </c>
      <c r="B49360" t="s">
        <v>64384</v>
      </c>
      <c r="C49360" t="s">
        <v>118546</v>
      </c>
      <c r="D49360" t="s">
        <v>63781</v>
      </c>
    </row>
    <row r="49361" spans="1:4">
      <c r="A49361">
        <v>2948905</v>
      </c>
      <c r="B49361" t="s">
        <v>83217</v>
      </c>
      <c r="C49361" t="s">
        <v>118547</v>
      </c>
      <c r="D49361" t="s">
        <v>63781</v>
      </c>
    </row>
    <row r="49362" spans="1:4">
      <c r="A49362">
        <v>4003831</v>
      </c>
      <c r="B49362" t="s">
        <v>118548</v>
      </c>
      <c r="C49362" t="s">
        <v>71627</v>
      </c>
      <c r="D49362" t="s">
        <v>63781</v>
      </c>
    </row>
    <row r="49363" spans="1:4">
      <c r="A49363">
        <v>4513396</v>
      </c>
      <c r="B49363" t="s">
        <v>118549</v>
      </c>
      <c r="C49363" t="s">
        <v>118550</v>
      </c>
      <c r="D49363" t="s">
        <v>63781</v>
      </c>
    </row>
    <row r="49364" spans="1:4">
      <c r="A49364">
        <v>3709311</v>
      </c>
      <c r="B49364" t="s">
        <v>68860</v>
      </c>
      <c r="C49364" t="s">
        <v>63802</v>
      </c>
      <c r="D49364" t="s">
        <v>63781</v>
      </c>
    </row>
    <row r="49365" spans="1:4">
      <c r="A49365">
        <v>3639199</v>
      </c>
      <c r="B49365" t="s">
        <v>92723</v>
      </c>
      <c r="C49365" t="s">
        <v>118551</v>
      </c>
      <c r="D49365" t="s">
        <v>63784</v>
      </c>
    </row>
    <row r="49366" spans="1:4">
      <c r="A49366">
        <v>4197272</v>
      </c>
      <c r="B49366" t="s">
        <v>101015</v>
      </c>
      <c r="C49366" t="s">
        <v>90246</v>
      </c>
      <c r="D49366" t="s">
        <v>63784</v>
      </c>
    </row>
    <row r="49367" spans="1:4">
      <c r="A49367">
        <v>2873834</v>
      </c>
      <c r="B49367" t="s">
        <v>64908</v>
      </c>
      <c r="C49367" t="s">
        <v>118552</v>
      </c>
      <c r="D49367" t="s">
        <v>63784</v>
      </c>
    </row>
    <row r="49368" spans="1:4">
      <c r="A49368">
        <v>2545753</v>
      </c>
      <c r="B49368" t="s">
        <v>65559</v>
      </c>
      <c r="C49368" t="s">
        <v>118553</v>
      </c>
      <c r="D49368" t="s">
        <v>63781</v>
      </c>
    </row>
    <row r="49369" spans="1:4">
      <c r="A49369">
        <v>4160276</v>
      </c>
      <c r="B49369" t="s">
        <v>80933</v>
      </c>
      <c r="C49369" t="s">
        <v>118554</v>
      </c>
      <c r="D49369" t="s">
        <v>63781</v>
      </c>
    </row>
    <row r="49370" spans="1:4">
      <c r="A49370">
        <v>5120722</v>
      </c>
      <c r="B49370" t="s">
        <v>66502</v>
      </c>
      <c r="C49370" t="s">
        <v>118555</v>
      </c>
      <c r="D49370" t="s">
        <v>63781</v>
      </c>
    </row>
    <row r="49371" spans="1:4">
      <c r="A49371">
        <v>4316757</v>
      </c>
      <c r="B49371" t="s">
        <v>118556</v>
      </c>
      <c r="C49371" t="s">
        <v>118557</v>
      </c>
      <c r="D49371" t="s">
        <v>63781</v>
      </c>
    </row>
    <row r="49372" spans="1:4">
      <c r="A49372">
        <v>577076</v>
      </c>
      <c r="B49372" t="s">
        <v>65865</v>
      </c>
      <c r="C49372" t="s">
        <v>118558</v>
      </c>
      <c r="D49372" t="s">
        <v>63781</v>
      </c>
    </row>
    <row r="49373" spans="1:4">
      <c r="A49373">
        <v>1709015</v>
      </c>
      <c r="B49373" t="s">
        <v>97425</v>
      </c>
      <c r="C49373" t="s">
        <v>74516</v>
      </c>
      <c r="D49373" t="s">
        <v>63781</v>
      </c>
    </row>
    <row r="49374" spans="1:4">
      <c r="A49374">
        <v>2021402</v>
      </c>
      <c r="B49374" t="s">
        <v>118559</v>
      </c>
      <c r="C49374" t="s">
        <v>77817</v>
      </c>
      <c r="D49374" t="s">
        <v>63784</v>
      </c>
    </row>
    <row r="49375" spans="1:4">
      <c r="A49375">
        <v>1604708</v>
      </c>
      <c r="B49375" t="s">
        <v>71795</v>
      </c>
      <c r="C49375" t="s">
        <v>118560</v>
      </c>
      <c r="D49375" t="s">
        <v>63781</v>
      </c>
    </row>
    <row r="49376" spans="1:4">
      <c r="A49376">
        <v>3206570</v>
      </c>
      <c r="B49376" t="s">
        <v>118561</v>
      </c>
      <c r="C49376" t="s">
        <v>100961</v>
      </c>
      <c r="D49376" t="s">
        <v>63781</v>
      </c>
    </row>
    <row r="49377" spans="1:4">
      <c r="A49377">
        <v>2309814</v>
      </c>
      <c r="B49377" t="s">
        <v>73395</v>
      </c>
      <c r="C49377" t="s">
        <v>89846</v>
      </c>
      <c r="D49377" t="s">
        <v>63781</v>
      </c>
    </row>
    <row r="49378" spans="1:4">
      <c r="A49378">
        <v>3513147</v>
      </c>
      <c r="B49378" t="s">
        <v>86097</v>
      </c>
      <c r="C49378" t="s">
        <v>118562</v>
      </c>
      <c r="D49378" t="s">
        <v>63781</v>
      </c>
    </row>
    <row r="49379" spans="1:4">
      <c r="A49379">
        <v>759899</v>
      </c>
      <c r="B49379" t="s">
        <v>91276</v>
      </c>
      <c r="C49379" t="s">
        <v>118563</v>
      </c>
      <c r="D49379" t="s">
        <v>63784</v>
      </c>
    </row>
    <row r="49380" spans="1:4">
      <c r="A49380">
        <v>3719527</v>
      </c>
      <c r="B49380" t="s">
        <v>118564</v>
      </c>
      <c r="C49380" t="s">
        <v>63981</v>
      </c>
      <c r="D49380" t="s">
        <v>63781</v>
      </c>
    </row>
    <row r="49381" spans="1:4">
      <c r="A49381">
        <v>3548862</v>
      </c>
      <c r="B49381" t="s">
        <v>100045</v>
      </c>
      <c r="C49381" t="s">
        <v>66746</v>
      </c>
      <c r="D49381" t="s">
        <v>63781</v>
      </c>
    </row>
    <row r="49382" spans="1:4">
      <c r="A49382">
        <v>2613195</v>
      </c>
      <c r="B49382" t="s">
        <v>118565</v>
      </c>
      <c r="C49382" t="s">
        <v>118566</v>
      </c>
      <c r="D49382" t="s">
        <v>63781</v>
      </c>
    </row>
    <row r="49383" spans="1:4">
      <c r="A49383">
        <v>3410933</v>
      </c>
      <c r="B49383" t="s">
        <v>67561</v>
      </c>
      <c r="C49383" t="s">
        <v>118567</v>
      </c>
      <c r="D49383" t="s">
        <v>63781</v>
      </c>
    </row>
    <row r="49384" spans="1:4">
      <c r="A49384">
        <v>3694506</v>
      </c>
      <c r="B49384" t="s">
        <v>118568</v>
      </c>
      <c r="C49384" t="s">
        <v>70251</v>
      </c>
      <c r="D49384" t="s">
        <v>63781</v>
      </c>
    </row>
    <row r="49385" spans="1:4">
      <c r="A49385">
        <v>777045</v>
      </c>
      <c r="B49385" t="s">
        <v>74100</v>
      </c>
      <c r="C49385" t="s">
        <v>118569</v>
      </c>
      <c r="D49385" t="s">
        <v>63781</v>
      </c>
    </row>
    <row r="49386" spans="1:4">
      <c r="A49386">
        <v>817561</v>
      </c>
      <c r="B49386" t="s">
        <v>118570</v>
      </c>
      <c r="C49386" t="s">
        <v>118571</v>
      </c>
      <c r="D49386" t="s">
        <v>63781</v>
      </c>
    </row>
    <row r="49387" spans="1:4">
      <c r="A49387">
        <v>2132699</v>
      </c>
      <c r="B49387" t="s">
        <v>65798</v>
      </c>
      <c r="C49387" t="s">
        <v>71595</v>
      </c>
      <c r="D49387" t="s">
        <v>63784</v>
      </c>
    </row>
    <row r="49388" spans="1:4">
      <c r="A49388">
        <v>4166835</v>
      </c>
      <c r="B49388" t="s">
        <v>118572</v>
      </c>
      <c r="C49388" t="s">
        <v>98326</v>
      </c>
      <c r="D49388" t="s">
        <v>63781</v>
      </c>
    </row>
    <row r="49389" spans="1:4">
      <c r="A49389">
        <v>3552092</v>
      </c>
      <c r="B49389" t="s">
        <v>63953</v>
      </c>
      <c r="C49389" t="s">
        <v>81189</v>
      </c>
      <c r="D49389" t="s">
        <v>63784</v>
      </c>
    </row>
    <row r="49390" spans="1:4">
      <c r="A49390">
        <v>5062077</v>
      </c>
      <c r="B49390" t="s">
        <v>105417</v>
      </c>
      <c r="C49390" t="s">
        <v>80777</v>
      </c>
      <c r="D49390" t="s">
        <v>63781</v>
      </c>
    </row>
    <row r="49391" spans="1:4">
      <c r="A49391">
        <v>2427201</v>
      </c>
      <c r="B49391" t="s">
        <v>118573</v>
      </c>
      <c r="C49391" t="s">
        <v>118574</v>
      </c>
      <c r="D49391" t="s">
        <v>63781</v>
      </c>
    </row>
    <row r="49392" spans="1:4">
      <c r="A49392">
        <v>3472183</v>
      </c>
      <c r="B49392" t="s">
        <v>82186</v>
      </c>
      <c r="C49392" t="s">
        <v>78907</v>
      </c>
      <c r="D49392" t="s">
        <v>63781</v>
      </c>
    </row>
    <row r="49393" spans="1:4">
      <c r="A49393">
        <v>3855525</v>
      </c>
      <c r="B49393" t="s">
        <v>100032</v>
      </c>
      <c r="C49393" t="s">
        <v>118575</v>
      </c>
      <c r="D49393" t="s">
        <v>63781</v>
      </c>
    </row>
    <row r="49394" spans="1:4">
      <c r="A49394">
        <v>4125026</v>
      </c>
      <c r="B49394" t="s">
        <v>76499</v>
      </c>
      <c r="C49394" t="s">
        <v>68197</v>
      </c>
      <c r="D49394" t="s">
        <v>63781</v>
      </c>
    </row>
    <row r="49395" spans="1:4">
      <c r="A49395">
        <v>3220966</v>
      </c>
      <c r="B49395" t="s">
        <v>72983</v>
      </c>
      <c r="C49395" t="s">
        <v>118576</v>
      </c>
      <c r="D49395" t="s">
        <v>63781</v>
      </c>
    </row>
    <row r="49396" spans="1:4">
      <c r="A49396">
        <v>2975352</v>
      </c>
      <c r="B49396" t="s">
        <v>74282</v>
      </c>
      <c r="C49396" t="s">
        <v>118577</v>
      </c>
      <c r="D49396" t="s">
        <v>63784</v>
      </c>
    </row>
    <row r="49397" spans="1:4">
      <c r="A49397">
        <v>2661015</v>
      </c>
      <c r="B49397" t="s">
        <v>65828</v>
      </c>
      <c r="C49397" t="s">
        <v>118578</v>
      </c>
      <c r="D49397" t="s">
        <v>63781</v>
      </c>
    </row>
    <row r="49398" spans="1:4">
      <c r="A49398">
        <v>1357965</v>
      </c>
      <c r="B49398" t="s">
        <v>72440</v>
      </c>
      <c r="C49398" t="s">
        <v>118579</v>
      </c>
      <c r="D49398" t="s">
        <v>63781</v>
      </c>
    </row>
    <row r="49399" spans="1:4">
      <c r="A49399">
        <v>3415499</v>
      </c>
      <c r="B49399" t="s">
        <v>118580</v>
      </c>
      <c r="C49399" t="s">
        <v>118581</v>
      </c>
      <c r="D49399" t="s">
        <v>63781</v>
      </c>
    </row>
    <row r="49400" spans="1:4">
      <c r="A49400">
        <v>3503537</v>
      </c>
      <c r="B49400" t="s">
        <v>99292</v>
      </c>
      <c r="C49400" t="s">
        <v>118582</v>
      </c>
      <c r="D49400" t="s">
        <v>63781</v>
      </c>
    </row>
    <row r="49401" spans="1:4">
      <c r="A49401">
        <v>4383520</v>
      </c>
      <c r="B49401" t="s">
        <v>118583</v>
      </c>
      <c r="C49401" t="s">
        <v>80541</v>
      </c>
      <c r="D49401" t="s">
        <v>63781</v>
      </c>
    </row>
    <row r="49402" spans="1:4">
      <c r="A49402">
        <v>2201483</v>
      </c>
      <c r="B49402" t="s">
        <v>118584</v>
      </c>
      <c r="C49402" t="s">
        <v>118585</v>
      </c>
      <c r="D49402" t="s">
        <v>63784</v>
      </c>
    </row>
    <row r="49403" spans="1:4">
      <c r="A49403">
        <v>2917992</v>
      </c>
      <c r="B49403" t="s">
        <v>66148</v>
      </c>
      <c r="C49403" t="s">
        <v>118586</v>
      </c>
      <c r="D49403" t="s">
        <v>63781</v>
      </c>
    </row>
    <row r="49404" spans="1:4">
      <c r="A49404">
        <v>2533667</v>
      </c>
      <c r="B49404" t="s">
        <v>118587</v>
      </c>
      <c r="C49404" t="s">
        <v>118588</v>
      </c>
      <c r="D49404" t="s">
        <v>63781</v>
      </c>
    </row>
    <row r="49405" spans="1:4">
      <c r="A49405">
        <v>813580</v>
      </c>
      <c r="B49405" t="s">
        <v>65567</v>
      </c>
      <c r="C49405" t="s">
        <v>82051</v>
      </c>
      <c r="D49405" t="s">
        <v>63781</v>
      </c>
    </row>
    <row r="49406" spans="1:4">
      <c r="A49406">
        <v>2405793</v>
      </c>
      <c r="B49406" t="s">
        <v>64199</v>
      </c>
      <c r="C49406" t="s">
        <v>77062</v>
      </c>
      <c r="D49406" t="s">
        <v>63784</v>
      </c>
    </row>
    <row r="49407" spans="1:4">
      <c r="A49407">
        <v>1968268</v>
      </c>
      <c r="B49407" t="s">
        <v>63943</v>
      </c>
      <c r="C49407" t="s">
        <v>66212</v>
      </c>
      <c r="D49407" t="s">
        <v>63781</v>
      </c>
    </row>
    <row r="49408" spans="1:4">
      <c r="A49408">
        <v>2400258</v>
      </c>
      <c r="B49408" t="s">
        <v>83447</v>
      </c>
      <c r="C49408" t="s">
        <v>101401</v>
      </c>
      <c r="D49408" t="s">
        <v>63781</v>
      </c>
    </row>
    <row r="49409" spans="1:4">
      <c r="A49409">
        <v>3376521</v>
      </c>
      <c r="B49409" t="s">
        <v>77541</v>
      </c>
      <c r="C49409" t="s">
        <v>118589</v>
      </c>
      <c r="D49409" t="s">
        <v>63781</v>
      </c>
    </row>
    <row r="49410" spans="1:4">
      <c r="A49410">
        <v>5410831</v>
      </c>
      <c r="B49410" t="s">
        <v>118590</v>
      </c>
      <c r="C49410" t="s">
        <v>109751</v>
      </c>
      <c r="D49410" t="s">
        <v>63781</v>
      </c>
    </row>
    <row r="49411" spans="1:4">
      <c r="A49411">
        <v>518001</v>
      </c>
      <c r="B49411" t="s">
        <v>118591</v>
      </c>
      <c r="C49411" t="s">
        <v>109352</v>
      </c>
      <c r="D49411" t="s">
        <v>63784</v>
      </c>
    </row>
    <row r="49412" spans="1:4">
      <c r="A49412">
        <v>2290949</v>
      </c>
      <c r="B49412" t="s">
        <v>78610</v>
      </c>
      <c r="C49412" t="s">
        <v>64989</v>
      </c>
      <c r="D49412" t="s">
        <v>63781</v>
      </c>
    </row>
    <row r="49413" spans="1:4">
      <c r="A49413">
        <v>2973100</v>
      </c>
      <c r="B49413" t="s">
        <v>66251</v>
      </c>
      <c r="C49413" t="s">
        <v>118592</v>
      </c>
      <c r="D49413" t="s">
        <v>63781</v>
      </c>
    </row>
    <row r="49414" spans="1:4">
      <c r="A49414">
        <v>4576703</v>
      </c>
      <c r="B49414" t="s">
        <v>118593</v>
      </c>
      <c r="C49414" t="s">
        <v>118594</v>
      </c>
      <c r="D49414" t="s">
        <v>63781</v>
      </c>
    </row>
    <row r="49415" spans="1:4">
      <c r="A49415">
        <v>2525789</v>
      </c>
      <c r="B49415" t="s">
        <v>118595</v>
      </c>
      <c r="C49415" t="s">
        <v>80327</v>
      </c>
      <c r="D49415" t="s">
        <v>63781</v>
      </c>
    </row>
    <row r="49416" spans="1:4">
      <c r="A49416">
        <v>3413621</v>
      </c>
      <c r="B49416" t="s">
        <v>118596</v>
      </c>
      <c r="C49416" t="s">
        <v>118597</v>
      </c>
      <c r="D49416" t="s">
        <v>63781</v>
      </c>
    </row>
    <row r="49417" spans="1:4">
      <c r="A49417">
        <v>2451384</v>
      </c>
      <c r="B49417" t="s">
        <v>118598</v>
      </c>
      <c r="C49417" t="s">
        <v>83902</v>
      </c>
      <c r="D49417" t="s">
        <v>63781</v>
      </c>
    </row>
    <row r="49418" spans="1:4">
      <c r="A49418">
        <v>1191602</v>
      </c>
      <c r="B49418" t="s">
        <v>102960</v>
      </c>
      <c r="C49418" t="s">
        <v>118599</v>
      </c>
      <c r="D49418" t="s">
        <v>63781</v>
      </c>
    </row>
    <row r="49419" spans="1:4">
      <c r="A49419">
        <v>2609628</v>
      </c>
      <c r="B49419" t="s">
        <v>118600</v>
      </c>
      <c r="C49419" t="s">
        <v>118601</v>
      </c>
      <c r="D49419" t="s">
        <v>63784</v>
      </c>
    </row>
    <row r="49420" spans="1:4">
      <c r="A49420">
        <v>2222565</v>
      </c>
      <c r="B49420" t="s">
        <v>118602</v>
      </c>
      <c r="C49420" t="s">
        <v>118603</v>
      </c>
      <c r="D49420" t="s">
        <v>63781</v>
      </c>
    </row>
    <row r="49421" spans="1:4">
      <c r="A49421">
        <v>1444667</v>
      </c>
      <c r="B49421" t="s">
        <v>64530</v>
      </c>
      <c r="C49421" t="s">
        <v>66652</v>
      </c>
      <c r="D49421" t="s">
        <v>63781</v>
      </c>
    </row>
    <row r="49422" spans="1:4">
      <c r="A49422">
        <v>3751049</v>
      </c>
      <c r="B49422" t="s">
        <v>64211</v>
      </c>
      <c r="C49422" t="s">
        <v>88625</v>
      </c>
      <c r="D49422" t="s">
        <v>63784</v>
      </c>
    </row>
    <row r="49423" spans="1:4">
      <c r="A49423">
        <v>3264241</v>
      </c>
      <c r="B49423" t="s">
        <v>72839</v>
      </c>
      <c r="C49423" t="s">
        <v>79593</v>
      </c>
      <c r="D49423" t="s">
        <v>63784</v>
      </c>
    </row>
    <row r="49424" spans="1:4">
      <c r="A49424">
        <v>4376646</v>
      </c>
      <c r="B49424" t="s">
        <v>64621</v>
      </c>
      <c r="C49424" t="s">
        <v>118604</v>
      </c>
      <c r="D49424" t="s">
        <v>63781</v>
      </c>
    </row>
    <row r="49425" spans="1:4">
      <c r="A49425">
        <v>3485246</v>
      </c>
      <c r="B49425" t="s">
        <v>67683</v>
      </c>
      <c r="C49425" t="s">
        <v>109565</v>
      </c>
      <c r="D49425" t="s">
        <v>63781</v>
      </c>
    </row>
    <row r="49426" spans="1:4">
      <c r="A49426">
        <v>2188715</v>
      </c>
      <c r="B49426" t="s">
        <v>63927</v>
      </c>
      <c r="C49426" t="s">
        <v>66460</v>
      </c>
      <c r="D49426" t="s">
        <v>63781</v>
      </c>
    </row>
    <row r="49427" spans="1:4">
      <c r="A49427">
        <v>1345119</v>
      </c>
      <c r="B49427" t="s">
        <v>118605</v>
      </c>
      <c r="C49427" t="s">
        <v>118606</v>
      </c>
      <c r="D49427" t="s">
        <v>63781</v>
      </c>
    </row>
    <row r="49428" spans="1:4">
      <c r="A49428">
        <v>1290251</v>
      </c>
      <c r="B49428" t="s">
        <v>118607</v>
      </c>
      <c r="C49428" t="s">
        <v>118608</v>
      </c>
      <c r="D49428" t="s">
        <v>63781</v>
      </c>
    </row>
    <row r="49429" spans="1:4">
      <c r="A49429">
        <v>3481221</v>
      </c>
      <c r="B49429" t="s">
        <v>118609</v>
      </c>
      <c r="C49429" t="s">
        <v>118610</v>
      </c>
      <c r="D49429" t="s">
        <v>63781</v>
      </c>
    </row>
    <row r="49430" spans="1:4">
      <c r="A49430">
        <v>4773539</v>
      </c>
      <c r="B49430" t="s">
        <v>64808</v>
      </c>
      <c r="C49430" t="s">
        <v>118611</v>
      </c>
      <c r="D49430" t="s">
        <v>63781</v>
      </c>
    </row>
    <row r="49431" spans="1:4">
      <c r="A49431">
        <v>3784069</v>
      </c>
      <c r="B49431" t="s">
        <v>68982</v>
      </c>
      <c r="C49431" t="s">
        <v>75278</v>
      </c>
      <c r="D49431" t="s">
        <v>63781</v>
      </c>
    </row>
    <row r="49432" spans="1:4">
      <c r="A49432">
        <v>1761049</v>
      </c>
      <c r="B49432" t="s">
        <v>118612</v>
      </c>
      <c r="C49432" t="s">
        <v>88299</v>
      </c>
      <c r="D49432" t="s">
        <v>63781</v>
      </c>
    </row>
    <row r="49433" spans="1:4">
      <c r="A49433">
        <v>2936379</v>
      </c>
      <c r="B49433" t="s">
        <v>64639</v>
      </c>
      <c r="C49433" t="s">
        <v>69180</v>
      </c>
      <c r="D49433" t="s">
        <v>63781</v>
      </c>
    </row>
    <row r="49434" spans="1:4">
      <c r="A49434">
        <v>2439357</v>
      </c>
      <c r="B49434" t="s">
        <v>118613</v>
      </c>
      <c r="C49434" t="s">
        <v>67708</v>
      </c>
      <c r="D49434" t="s">
        <v>63784</v>
      </c>
    </row>
    <row r="49435" spans="1:4">
      <c r="A49435">
        <v>2327114</v>
      </c>
      <c r="B49435" t="s">
        <v>118614</v>
      </c>
      <c r="C49435" t="s">
        <v>80821</v>
      </c>
      <c r="D49435" t="s">
        <v>63781</v>
      </c>
    </row>
    <row r="49436" spans="1:4">
      <c r="A49436">
        <v>2545131</v>
      </c>
      <c r="B49436" t="s">
        <v>118615</v>
      </c>
      <c r="C49436" t="s">
        <v>110436</v>
      </c>
      <c r="D49436" t="s">
        <v>63781</v>
      </c>
    </row>
    <row r="49437" spans="1:4">
      <c r="A49437">
        <v>2982589</v>
      </c>
      <c r="B49437" t="s">
        <v>64816</v>
      </c>
      <c r="C49437" t="s">
        <v>118616</v>
      </c>
      <c r="D49437" t="s">
        <v>63781</v>
      </c>
    </row>
    <row r="49438" spans="1:4">
      <c r="A49438">
        <v>2323219</v>
      </c>
      <c r="B49438" t="s">
        <v>65834</v>
      </c>
      <c r="C49438" t="s">
        <v>74845</v>
      </c>
      <c r="D49438" t="s">
        <v>63781</v>
      </c>
    </row>
    <row r="49439" spans="1:4">
      <c r="A49439">
        <v>1542455</v>
      </c>
      <c r="B49439" t="s">
        <v>88460</v>
      </c>
      <c r="C49439" t="s">
        <v>87770</v>
      </c>
      <c r="D49439" t="s">
        <v>63784</v>
      </c>
    </row>
    <row r="49440" spans="1:4">
      <c r="A49440">
        <v>4061746</v>
      </c>
      <c r="B49440" t="s">
        <v>118617</v>
      </c>
      <c r="C49440" t="s">
        <v>118618</v>
      </c>
      <c r="D49440" t="s">
        <v>63784</v>
      </c>
    </row>
    <row r="49441" spans="1:4">
      <c r="A49441">
        <v>3200188</v>
      </c>
      <c r="B49441" t="s">
        <v>69375</v>
      </c>
      <c r="C49441" t="s">
        <v>118619</v>
      </c>
      <c r="D49441" t="s">
        <v>63781</v>
      </c>
    </row>
    <row r="49442" spans="1:4">
      <c r="A49442">
        <v>2918845</v>
      </c>
      <c r="B49442" t="s">
        <v>68186</v>
      </c>
      <c r="C49442" t="s">
        <v>87261</v>
      </c>
      <c r="D49442" t="s">
        <v>63781</v>
      </c>
    </row>
    <row r="49443" spans="1:4">
      <c r="A49443">
        <v>1398648</v>
      </c>
      <c r="B49443" t="s">
        <v>118620</v>
      </c>
      <c r="C49443" t="s">
        <v>118621</v>
      </c>
      <c r="D49443" t="s">
        <v>63781</v>
      </c>
    </row>
    <row r="49444" spans="1:4">
      <c r="A49444">
        <v>3382456</v>
      </c>
      <c r="B49444" t="s">
        <v>67044</v>
      </c>
      <c r="C49444" t="s">
        <v>68932</v>
      </c>
      <c r="D49444" t="s">
        <v>63781</v>
      </c>
    </row>
    <row r="49445" spans="1:4">
      <c r="A49445">
        <v>2930519</v>
      </c>
      <c r="B49445" t="s">
        <v>118622</v>
      </c>
      <c r="C49445" t="s">
        <v>118623</v>
      </c>
      <c r="D49445" t="s">
        <v>63781</v>
      </c>
    </row>
    <row r="49446" spans="1:4">
      <c r="A49446">
        <v>1281059</v>
      </c>
      <c r="B49446" t="s">
        <v>83106</v>
      </c>
      <c r="C49446" t="s">
        <v>118624</v>
      </c>
      <c r="D49446" t="s">
        <v>63781</v>
      </c>
    </row>
    <row r="49447" spans="1:4">
      <c r="A49447">
        <v>3248887</v>
      </c>
      <c r="B49447" t="s">
        <v>69453</v>
      </c>
      <c r="C49447" t="s">
        <v>116022</v>
      </c>
      <c r="D49447" t="s">
        <v>63784</v>
      </c>
    </row>
    <row r="49448" spans="1:4">
      <c r="A49448">
        <v>3571050</v>
      </c>
      <c r="B49448" t="s">
        <v>67648</v>
      </c>
      <c r="C49448" t="s">
        <v>118625</v>
      </c>
      <c r="D49448" t="s">
        <v>63781</v>
      </c>
    </row>
    <row r="49449" spans="1:4">
      <c r="A49449">
        <v>6217798</v>
      </c>
      <c r="B49449" t="s">
        <v>118626</v>
      </c>
      <c r="C49449" t="s">
        <v>117966</v>
      </c>
      <c r="D49449" t="s">
        <v>63784</v>
      </c>
    </row>
    <row r="49450" spans="1:4">
      <c r="A49450">
        <v>2599414</v>
      </c>
      <c r="B49450" t="s">
        <v>64304</v>
      </c>
      <c r="C49450" t="s">
        <v>100261</v>
      </c>
      <c r="D49450" t="s">
        <v>63784</v>
      </c>
    </row>
    <row r="49451" spans="1:4">
      <c r="A49451">
        <v>4823882</v>
      </c>
      <c r="B49451" t="s">
        <v>118627</v>
      </c>
      <c r="C49451" t="s">
        <v>118628</v>
      </c>
      <c r="D49451" t="s">
        <v>63784</v>
      </c>
    </row>
    <row r="49452" spans="1:4">
      <c r="A49452">
        <v>401126</v>
      </c>
      <c r="B49452" t="s">
        <v>65269</v>
      </c>
      <c r="C49452" t="s">
        <v>101769</v>
      </c>
      <c r="D49452" t="s">
        <v>63784</v>
      </c>
    </row>
    <row r="49453" spans="1:4">
      <c r="A49453">
        <v>3893767</v>
      </c>
      <c r="B49453" t="s">
        <v>65093</v>
      </c>
      <c r="C49453" t="s">
        <v>118629</v>
      </c>
      <c r="D49453" t="s">
        <v>63784</v>
      </c>
    </row>
    <row r="49454" spans="1:4">
      <c r="A49454">
        <v>3205138</v>
      </c>
      <c r="B49454" t="s">
        <v>66375</v>
      </c>
      <c r="C49454" t="s">
        <v>102997</v>
      </c>
      <c r="D49454" t="s">
        <v>63781</v>
      </c>
    </row>
    <row r="49455" spans="1:4">
      <c r="A49455">
        <v>1392227</v>
      </c>
      <c r="B49455" t="s">
        <v>107894</v>
      </c>
      <c r="C49455" t="s">
        <v>118630</v>
      </c>
      <c r="D49455" t="s">
        <v>63781</v>
      </c>
    </row>
    <row r="49456" spans="1:4">
      <c r="A49456">
        <v>4009219</v>
      </c>
      <c r="B49456" t="s">
        <v>118631</v>
      </c>
      <c r="C49456" t="s">
        <v>103413</v>
      </c>
      <c r="D49456" t="s">
        <v>63781</v>
      </c>
    </row>
    <row r="49457" spans="1:4">
      <c r="A49457">
        <v>2468229</v>
      </c>
      <c r="B49457" t="s">
        <v>118632</v>
      </c>
      <c r="C49457" t="s">
        <v>103555</v>
      </c>
      <c r="D49457" t="s">
        <v>63784</v>
      </c>
    </row>
    <row r="49458" spans="1:4">
      <c r="A49458">
        <v>3639410</v>
      </c>
      <c r="B49458" t="s">
        <v>88306</v>
      </c>
      <c r="C49458" t="s">
        <v>88419</v>
      </c>
      <c r="D49458" t="s">
        <v>63781</v>
      </c>
    </row>
    <row r="49459" spans="1:4">
      <c r="A49459">
        <v>2429326</v>
      </c>
      <c r="B49459" t="s">
        <v>64886</v>
      </c>
      <c r="C49459" t="s">
        <v>118633</v>
      </c>
      <c r="D49459" t="s">
        <v>63781</v>
      </c>
    </row>
    <row r="49460" spans="1:4">
      <c r="A49460">
        <v>2160370</v>
      </c>
      <c r="B49460" t="s">
        <v>67159</v>
      </c>
      <c r="C49460" t="s">
        <v>75183</v>
      </c>
      <c r="D49460" t="s">
        <v>63781</v>
      </c>
    </row>
    <row r="49461" spans="1:4">
      <c r="A49461">
        <v>2384111</v>
      </c>
      <c r="B49461" t="s">
        <v>70381</v>
      </c>
      <c r="C49461" t="s">
        <v>73697</v>
      </c>
      <c r="D49461" t="s">
        <v>63784</v>
      </c>
    </row>
    <row r="49462" spans="1:4">
      <c r="A49462">
        <v>2511698</v>
      </c>
      <c r="B49462" t="s">
        <v>64090</v>
      </c>
      <c r="C49462" t="s">
        <v>118634</v>
      </c>
      <c r="D49462" t="s">
        <v>63784</v>
      </c>
    </row>
    <row r="49463" spans="1:4">
      <c r="A49463">
        <v>5125775</v>
      </c>
      <c r="B49463" t="s">
        <v>106591</v>
      </c>
      <c r="C49463" t="s">
        <v>118635</v>
      </c>
      <c r="D49463" t="s">
        <v>63784</v>
      </c>
    </row>
    <row r="49464" spans="1:4">
      <c r="A49464">
        <v>3187907</v>
      </c>
      <c r="B49464" t="s">
        <v>118636</v>
      </c>
      <c r="C49464" t="s">
        <v>65569</v>
      </c>
      <c r="D49464" t="s">
        <v>63784</v>
      </c>
    </row>
    <row r="49465" spans="1:4">
      <c r="A49465">
        <v>2961520</v>
      </c>
      <c r="B49465" t="s">
        <v>118637</v>
      </c>
      <c r="C49465" t="s">
        <v>66227</v>
      </c>
      <c r="D49465" t="s">
        <v>63784</v>
      </c>
    </row>
    <row r="49466" spans="1:4">
      <c r="A49466">
        <v>2372848</v>
      </c>
      <c r="B49466" t="s">
        <v>118638</v>
      </c>
      <c r="C49466" t="s">
        <v>118639</v>
      </c>
      <c r="D49466" t="s">
        <v>63781</v>
      </c>
    </row>
    <row r="49467" spans="1:4">
      <c r="A49467">
        <v>2215115</v>
      </c>
      <c r="B49467" t="s">
        <v>118640</v>
      </c>
      <c r="C49467" t="s">
        <v>72675</v>
      </c>
      <c r="D49467" t="s">
        <v>63781</v>
      </c>
    </row>
    <row r="49468" spans="1:4">
      <c r="A49468">
        <v>2445736</v>
      </c>
      <c r="B49468" t="s">
        <v>85139</v>
      </c>
      <c r="C49468" t="s">
        <v>118641</v>
      </c>
      <c r="D49468" t="s">
        <v>63781</v>
      </c>
    </row>
    <row r="49469" spans="1:4">
      <c r="A49469">
        <v>3842184</v>
      </c>
      <c r="B49469" t="s">
        <v>64653</v>
      </c>
      <c r="C49469" t="s">
        <v>118642</v>
      </c>
      <c r="D49469" t="s">
        <v>63784</v>
      </c>
    </row>
    <row r="49470" spans="1:4">
      <c r="A49470">
        <v>4614976</v>
      </c>
      <c r="B49470" t="s">
        <v>118643</v>
      </c>
      <c r="C49470" t="s">
        <v>118644</v>
      </c>
      <c r="D49470" t="s">
        <v>63781</v>
      </c>
    </row>
    <row r="49471" spans="1:4">
      <c r="A49471">
        <v>5618879</v>
      </c>
      <c r="B49471" t="s">
        <v>92258</v>
      </c>
      <c r="C49471" t="s">
        <v>118645</v>
      </c>
      <c r="D49471" t="s">
        <v>63781</v>
      </c>
    </row>
    <row r="49472" spans="1:4">
      <c r="A49472">
        <v>2937725</v>
      </c>
      <c r="B49472" t="s">
        <v>118646</v>
      </c>
      <c r="C49472" t="s">
        <v>88804</v>
      </c>
      <c r="D49472" t="s">
        <v>63784</v>
      </c>
    </row>
    <row r="49473" spans="1:4">
      <c r="A49473">
        <v>3454349</v>
      </c>
      <c r="B49473" t="s">
        <v>80721</v>
      </c>
      <c r="C49473" t="s">
        <v>118647</v>
      </c>
      <c r="D49473" t="s">
        <v>63781</v>
      </c>
    </row>
    <row r="49474" spans="1:4">
      <c r="A49474">
        <v>3011988</v>
      </c>
      <c r="B49474" t="s">
        <v>118648</v>
      </c>
      <c r="C49474" t="s">
        <v>94372</v>
      </c>
      <c r="D49474" t="s">
        <v>63781</v>
      </c>
    </row>
    <row r="49475" spans="1:4">
      <c r="A49475">
        <v>2065962</v>
      </c>
      <c r="B49475" t="s">
        <v>118649</v>
      </c>
      <c r="C49475" t="s">
        <v>74644</v>
      </c>
      <c r="D49475" t="s">
        <v>63781</v>
      </c>
    </row>
    <row r="49476" spans="1:4">
      <c r="A49476">
        <v>2048932</v>
      </c>
      <c r="B49476" t="s">
        <v>66143</v>
      </c>
      <c r="C49476" t="s">
        <v>98886</v>
      </c>
      <c r="D49476" t="s">
        <v>63784</v>
      </c>
    </row>
    <row r="49477" spans="1:4">
      <c r="A49477">
        <v>2544650</v>
      </c>
      <c r="B49477" t="s">
        <v>106187</v>
      </c>
      <c r="C49477" t="s">
        <v>82673</v>
      </c>
      <c r="D49477" t="s">
        <v>63781</v>
      </c>
    </row>
    <row r="49478" spans="1:4">
      <c r="A49478">
        <v>3421274</v>
      </c>
      <c r="B49478" t="s">
        <v>118650</v>
      </c>
      <c r="C49478" t="s">
        <v>118651</v>
      </c>
      <c r="D49478" t="s">
        <v>63781</v>
      </c>
    </row>
    <row r="49479" spans="1:4">
      <c r="A49479">
        <v>3179505</v>
      </c>
      <c r="B49479" t="s">
        <v>75724</v>
      </c>
      <c r="C49479" t="s">
        <v>118652</v>
      </c>
      <c r="D49479" t="s">
        <v>63781</v>
      </c>
    </row>
    <row r="49480" spans="1:4">
      <c r="A49480">
        <v>4169314</v>
      </c>
      <c r="B49480" t="s">
        <v>95955</v>
      </c>
      <c r="C49480" t="s">
        <v>118653</v>
      </c>
      <c r="D49480" t="s">
        <v>63784</v>
      </c>
    </row>
    <row r="49481" spans="1:4">
      <c r="A49481">
        <v>1750006</v>
      </c>
      <c r="B49481" t="s">
        <v>64651</v>
      </c>
      <c r="C49481" t="s">
        <v>79074</v>
      </c>
      <c r="D49481" t="s">
        <v>63781</v>
      </c>
    </row>
    <row r="49482" spans="1:4">
      <c r="A49482">
        <v>3401685</v>
      </c>
      <c r="B49482" t="s">
        <v>118654</v>
      </c>
      <c r="C49482" t="s">
        <v>69091</v>
      </c>
      <c r="D49482" t="s">
        <v>63781</v>
      </c>
    </row>
    <row r="49483" spans="1:4">
      <c r="A49483">
        <v>3497199</v>
      </c>
      <c r="B49483" t="s">
        <v>118655</v>
      </c>
      <c r="C49483" t="s">
        <v>67063</v>
      </c>
      <c r="D49483" t="s">
        <v>63781</v>
      </c>
    </row>
    <row r="49484" spans="1:4">
      <c r="A49484">
        <v>1706685</v>
      </c>
      <c r="B49484" t="s">
        <v>110787</v>
      </c>
      <c r="C49484" t="s">
        <v>70450</v>
      </c>
      <c r="D49484" t="s">
        <v>63781</v>
      </c>
    </row>
    <row r="49485" spans="1:4">
      <c r="A49485">
        <v>3988786</v>
      </c>
      <c r="B49485" t="s">
        <v>70007</v>
      </c>
      <c r="C49485" t="s">
        <v>118656</v>
      </c>
      <c r="D49485" t="s">
        <v>63781</v>
      </c>
    </row>
    <row r="49486" spans="1:4">
      <c r="A49486">
        <v>3184940</v>
      </c>
      <c r="B49486" t="s">
        <v>118657</v>
      </c>
      <c r="C49486" t="s">
        <v>118658</v>
      </c>
      <c r="D49486" t="s">
        <v>63781</v>
      </c>
    </row>
    <row r="49487" spans="1:4">
      <c r="A49487">
        <v>2898099</v>
      </c>
      <c r="B49487" t="s">
        <v>101711</v>
      </c>
      <c r="C49487" t="s">
        <v>71598</v>
      </c>
      <c r="D49487" t="s">
        <v>63781</v>
      </c>
    </row>
    <row r="49488" spans="1:4">
      <c r="A49488">
        <v>2881347</v>
      </c>
      <c r="B49488" t="s">
        <v>118659</v>
      </c>
      <c r="C49488" t="s">
        <v>118660</v>
      </c>
      <c r="D49488" t="s">
        <v>63781</v>
      </c>
    </row>
    <row r="49489" spans="1:4">
      <c r="A49489">
        <v>3971092</v>
      </c>
      <c r="B49489" t="s">
        <v>118661</v>
      </c>
      <c r="C49489" t="s">
        <v>67986</v>
      </c>
      <c r="D49489" t="s">
        <v>63781</v>
      </c>
    </row>
    <row r="49490" spans="1:4">
      <c r="A49490">
        <v>3564975</v>
      </c>
      <c r="B49490" t="s">
        <v>118662</v>
      </c>
      <c r="C49490" t="s">
        <v>118663</v>
      </c>
      <c r="D49490" t="s">
        <v>63781</v>
      </c>
    </row>
    <row r="49491" spans="1:4">
      <c r="A49491">
        <v>5670342</v>
      </c>
      <c r="B49491" t="s">
        <v>118664</v>
      </c>
      <c r="C49491" t="s">
        <v>118665</v>
      </c>
      <c r="D49491" t="s">
        <v>63784</v>
      </c>
    </row>
    <row r="49492" spans="1:4">
      <c r="A49492">
        <v>5039143</v>
      </c>
      <c r="B49492" t="s">
        <v>84522</v>
      </c>
      <c r="C49492" t="s">
        <v>118666</v>
      </c>
      <c r="D49492" t="s">
        <v>63781</v>
      </c>
    </row>
    <row r="49493" spans="1:4">
      <c r="A49493">
        <v>2664533</v>
      </c>
      <c r="B49493" t="s">
        <v>118667</v>
      </c>
      <c r="C49493" t="s">
        <v>118668</v>
      </c>
      <c r="D49493" t="s">
        <v>63781</v>
      </c>
    </row>
    <row r="49494" spans="1:4">
      <c r="A49494">
        <v>3220416</v>
      </c>
      <c r="B49494" t="s">
        <v>111870</v>
      </c>
      <c r="C49494" t="s">
        <v>68463</v>
      </c>
      <c r="D49494" t="s">
        <v>63781</v>
      </c>
    </row>
    <row r="49495" spans="1:4">
      <c r="A49495">
        <v>3838689</v>
      </c>
      <c r="B49495" t="s">
        <v>66013</v>
      </c>
      <c r="C49495" t="s">
        <v>103542</v>
      </c>
      <c r="D49495" t="s">
        <v>63781</v>
      </c>
    </row>
    <row r="49496" spans="1:4">
      <c r="A49496">
        <v>3201331</v>
      </c>
      <c r="B49496" t="s">
        <v>71070</v>
      </c>
      <c r="C49496" t="s">
        <v>118669</v>
      </c>
      <c r="D49496" t="s">
        <v>63784</v>
      </c>
    </row>
    <row r="49497" spans="1:4">
      <c r="A49497">
        <v>652084</v>
      </c>
      <c r="B49497" t="s">
        <v>68603</v>
      </c>
      <c r="C49497" t="s">
        <v>89512</v>
      </c>
      <c r="D49497" t="s">
        <v>63781</v>
      </c>
    </row>
    <row r="49498" spans="1:4">
      <c r="A49498">
        <v>3183008</v>
      </c>
      <c r="B49498" t="s">
        <v>73231</v>
      </c>
      <c r="C49498" t="s">
        <v>118670</v>
      </c>
      <c r="D49498" t="s">
        <v>63781</v>
      </c>
    </row>
    <row r="49499" spans="1:4">
      <c r="A49499">
        <v>3415188</v>
      </c>
      <c r="B49499" t="s">
        <v>64951</v>
      </c>
      <c r="C49499" t="s">
        <v>65736</v>
      </c>
      <c r="D49499" t="s">
        <v>63781</v>
      </c>
    </row>
    <row r="49500" spans="1:4">
      <c r="A49500">
        <v>2559272</v>
      </c>
      <c r="B49500" t="s">
        <v>72753</v>
      </c>
      <c r="C49500" t="s">
        <v>69046</v>
      </c>
      <c r="D49500" t="s">
        <v>63784</v>
      </c>
    </row>
    <row r="49501" spans="1:4">
      <c r="A49501">
        <v>3796575</v>
      </c>
      <c r="B49501" t="s">
        <v>64758</v>
      </c>
      <c r="C49501" t="s">
        <v>74606</v>
      </c>
      <c r="D49501" t="s">
        <v>63781</v>
      </c>
    </row>
    <row r="49502" spans="1:4">
      <c r="A49502">
        <v>5060058</v>
      </c>
      <c r="B49502" t="s">
        <v>75313</v>
      </c>
      <c r="C49502" t="s">
        <v>69493</v>
      </c>
      <c r="D49502" t="s">
        <v>63781</v>
      </c>
    </row>
    <row r="49503" spans="1:4">
      <c r="A49503">
        <v>4560136</v>
      </c>
      <c r="B49503" t="s">
        <v>95424</v>
      </c>
      <c r="C49503" t="s">
        <v>105578</v>
      </c>
      <c r="D49503" t="s">
        <v>63781</v>
      </c>
    </row>
    <row r="49504" spans="1:4">
      <c r="A49504">
        <v>4007572</v>
      </c>
      <c r="B49504" t="s">
        <v>65216</v>
      </c>
      <c r="C49504" t="s">
        <v>118671</v>
      </c>
      <c r="D49504" t="s">
        <v>63781</v>
      </c>
    </row>
    <row r="49505" spans="1:4">
      <c r="A49505">
        <v>2911799</v>
      </c>
      <c r="B49505" t="s">
        <v>118672</v>
      </c>
      <c r="C49505" t="s">
        <v>118673</v>
      </c>
      <c r="D49505" t="s">
        <v>63781</v>
      </c>
    </row>
    <row r="49506" spans="1:4">
      <c r="A49506">
        <v>3900445</v>
      </c>
      <c r="B49506" t="s">
        <v>65338</v>
      </c>
      <c r="C49506" t="s">
        <v>104779</v>
      </c>
      <c r="D49506" t="s">
        <v>63781</v>
      </c>
    </row>
    <row r="49507" spans="1:4">
      <c r="A49507">
        <v>3456447</v>
      </c>
      <c r="B49507" t="s">
        <v>64467</v>
      </c>
      <c r="C49507" t="s">
        <v>118674</v>
      </c>
      <c r="D49507" t="s">
        <v>63781</v>
      </c>
    </row>
    <row r="49508" spans="1:4">
      <c r="A49508">
        <v>2879710</v>
      </c>
      <c r="B49508" t="s">
        <v>65673</v>
      </c>
      <c r="C49508" t="s">
        <v>118675</v>
      </c>
      <c r="D49508" t="s">
        <v>63781</v>
      </c>
    </row>
    <row r="49509" spans="1:4">
      <c r="A49509">
        <v>1364444</v>
      </c>
      <c r="B49509" t="s">
        <v>71463</v>
      </c>
      <c r="C49509" t="s">
        <v>118676</v>
      </c>
      <c r="D49509" t="s">
        <v>63781</v>
      </c>
    </row>
    <row r="49510" spans="1:4">
      <c r="A49510">
        <v>1062092</v>
      </c>
      <c r="B49510" t="s">
        <v>63953</v>
      </c>
      <c r="C49510" t="s">
        <v>118677</v>
      </c>
      <c r="D49510" t="s">
        <v>63784</v>
      </c>
    </row>
    <row r="49511" spans="1:4">
      <c r="A49511">
        <v>3230087</v>
      </c>
      <c r="B49511" t="s">
        <v>118678</v>
      </c>
      <c r="C49511" t="s">
        <v>94887</v>
      </c>
      <c r="D49511" t="s">
        <v>63781</v>
      </c>
    </row>
    <row r="49512" spans="1:4">
      <c r="A49512">
        <v>4336583</v>
      </c>
      <c r="B49512" t="s">
        <v>118679</v>
      </c>
      <c r="C49512" t="s">
        <v>68871</v>
      </c>
      <c r="D49512" t="s">
        <v>63781</v>
      </c>
    </row>
    <row r="49513" spans="1:4">
      <c r="A49513">
        <v>5326082</v>
      </c>
      <c r="B49513" t="s">
        <v>84651</v>
      </c>
      <c r="C49513" t="s">
        <v>66242</v>
      </c>
      <c r="D49513" t="s">
        <v>63784</v>
      </c>
    </row>
    <row r="49514" spans="1:4">
      <c r="A49514">
        <v>710267</v>
      </c>
      <c r="B49514" t="s">
        <v>118680</v>
      </c>
      <c r="C49514" t="s">
        <v>101740</v>
      </c>
      <c r="D49514" t="s">
        <v>63784</v>
      </c>
    </row>
    <row r="49515" spans="1:4">
      <c r="A49515">
        <v>2158301</v>
      </c>
      <c r="B49515" t="s">
        <v>89354</v>
      </c>
      <c r="C49515" t="s">
        <v>98460</v>
      </c>
      <c r="D49515" t="s">
        <v>63784</v>
      </c>
    </row>
    <row r="49516" spans="1:4">
      <c r="A49516">
        <v>1595529</v>
      </c>
      <c r="B49516" t="s">
        <v>71121</v>
      </c>
      <c r="C49516" t="s">
        <v>118681</v>
      </c>
      <c r="D49516" t="s">
        <v>63781</v>
      </c>
    </row>
    <row r="49517" spans="1:4">
      <c r="A49517">
        <v>1134643</v>
      </c>
      <c r="B49517" t="s">
        <v>69094</v>
      </c>
      <c r="C49517" t="s">
        <v>118682</v>
      </c>
      <c r="D49517" t="s">
        <v>63781</v>
      </c>
    </row>
    <row r="49518" spans="1:4">
      <c r="A49518">
        <v>2820586</v>
      </c>
      <c r="B49518" t="s">
        <v>74236</v>
      </c>
      <c r="C49518" t="s">
        <v>107233</v>
      </c>
      <c r="D49518" t="s">
        <v>63784</v>
      </c>
    </row>
    <row r="49519" spans="1:4">
      <c r="A49519">
        <v>1052454</v>
      </c>
      <c r="B49519" t="s">
        <v>64304</v>
      </c>
      <c r="C49519" t="s">
        <v>118683</v>
      </c>
      <c r="D49519" t="s">
        <v>63784</v>
      </c>
    </row>
    <row r="49520" spans="1:4">
      <c r="A49520">
        <v>3439513</v>
      </c>
      <c r="B49520" t="s">
        <v>64722</v>
      </c>
      <c r="C49520" t="s">
        <v>65721</v>
      </c>
      <c r="D49520" t="s">
        <v>63781</v>
      </c>
    </row>
    <row r="49521" spans="1:4">
      <c r="A49521">
        <v>1518284</v>
      </c>
      <c r="B49521" t="s">
        <v>118684</v>
      </c>
      <c r="C49521" t="s">
        <v>65660</v>
      </c>
      <c r="D49521" t="s">
        <v>63784</v>
      </c>
    </row>
    <row r="49522" spans="1:4">
      <c r="A49522">
        <v>695076</v>
      </c>
      <c r="B49522" t="s">
        <v>70816</v>
      </c>
      <c r="C49522" t="s">
        <v>118685</v>
      </c>
      <c r="D49522" t="s">
        <v>63781</v>
      </c>
    </row>
    <row r="49523" spans="1:4">
      <c r="A49523">
        <v>3559161</v>
      </c>
      <c r="B49523" t="s">
        <v>118686</v>
      </c>
      <c r="C49523" t="s">
        <v>118687</v>
      </c>
      <c r="D49523" t="s">
        <v>63781</v>
      </c>
    </row>
    <row r="49524" spans="1:4">
      <c r="A49524">
        <v>5296679</v>
      </c>
      <c r="B49524" t="s">
        <v>118688</v>
      </c>
      <c r="C49524" t="s">
        <v>91776</v>
      </c>
      <c r="D49524" t="s">
        <v>63781</v>
      </c>
    </row>
    <row r="49525" spans="1:4">
      <c r="A49525">
        <v>2889913</v>
      </c>
      <c r="B49525" t="s">
        <v>91560</v>
      </c>
      <c r="C49525" t="s">
        <v>88853</v>
      </c>
      <c r="D49525" t="s">
        <v>63781</v>
      </c>
    </row>
    <row r="49526" spans="1:4">
      <c r="A49526">
        <v>1704084</v>
      </c>
      <c r="B49526" t="s">
        <v>118689</v>
      </c>
      <c r="C49526" t="s">
        <v>81236</v>
      </c>
      <c r="D49526" t="s">
        <v>63781</v>
      </c>
    </row>
    <row r="49527" spans="1:4">
      <c r="A49527">
        <v>867596</v>
      </c>
      <c r="B49527" t="s">
        <v>118690</v>
      </c>
      <c r="C49527" t="s">
        <v>73928</v>
      </c>
      <c r="D49527" t="s">
        <v>63781</v>
      </c>
    </row>
    <row r="49528" spans="1:4">
      <c r="A49528">
        <v>3755339</v>
      </c>
      <c r="B49528" t="s">
        <v>118691</v>
      </c>
      <c r="C49528" t="s">
        <v>115097</v>
      </c>
      <c r="D49528" t="s">
        <v>63781</v>
      </c>
    </row>
    <row r="49529" spans="1:4">
      <c r="A49529">
        <v>3037889</v>
      </c>
      <c r="B49529" t="s">
        <v>64319</v>
      </c>
      <c r="C49529" t="s">
        <v>118692</v>
      </c>
      <c r="D49529" t="s">
        <v>63781</v>
      </c>
    </row>
    <row r="49530" spans="1:4">
      <c r="A49530">
        <v>2541212</v>
      </c>
      <c r="B49530" t="s">
        <v>118693</v>
      </c>
      <c r="C49530" t="s">
        <v>71114</v>
      </c>
      <c r="D49530" t="s">
        <v>63781</v>
      </c>
    </row>
    <row r="49531" spans="1:4">
      <c r="A49531">
        <v>4984765</v>
      </c>
      <c r="B49531" t="s">
        <v>66785</v>
      </c>
      <c r="C49531" t="s">
        <v>100545</v>
      </c>
      <c r="D49531" t="s">
        <v>63784</v>
      </c>
    </row>
    <row r="49532" spans="1:4">
      <c r="A49532">
        <v>2210456</v>
      </c>
      <c r="B49532" t="s">
        <v>95356</v>
      </c>
      <c r="C49532" t="s">
        <v>118694</v>
      </c>
      <c r="D49532" t="s">
        <v>63781</v>
      </c>
    </row>
    <row r="49533" spans="1:4">
      <c r="A49533">
        <v>2864896</v>
      </c>
      <c r="B49533" t="s">
        <v>74331</v>
      </c>
      <c r="C49533" t="s">
        <v>118695</v>
      </c>
      <c r="D49533" t="s">
        <v>63781</v>
      </c>
    </row>
    <row r="49534" spans="1:4">
      <c r="A49534">
        <v>896797</v>
      </c>
      <c r="B49534" t="s">
        <v>71337</v>
      </c>
      <c r="C49534" t="s">
        <v>118696</v>
      </c>
      <c r="D49534" t="s">
        <v>63784</v>
      </c>
    </row>
    <row r="49535" spans="1:4">
      <c r="A49535">
        <v>3263867</v>
      </c>
      <c r="B49535" t="s">
        <v>118697</v>
      </c>
      <c r="C49535" t="s">
        <v>68756</v>
      </c>
      <c r="D49535" t="s">
        <v>63781</v>
      </c>
    </row>
    <row r="49536" spans="1:4">
      <c r="A49536">
        <v>2936206</v>
      </c>
      <c r="B49536" t="s">
        <v>94527</v>
      </c>
      <c r="C49536" t="s">
        <v>80454</v>
      </c>
      <c r="D49536" t="s">
        <v>63781</v>
      </c>
    </row>
    <row r="49537" spans="1:4">
      <c r="A49537">
        <v>4202354</v>
      </c>
      <c r="B49537" t="s">
        <v>67524</v>
      </c>
      <c r="C49537" t="s">
        <v>67410</v>
      </c>
      <c r="D49537" t="s">
        <v>63781</v>
      </c>
    </row>
    <row r="49538" spans="1:4">
      <c r="A49538">
        <v>2247310</v>
      </c>
      <c r="B49538" t="s">
        <v>71433</v>
      </c>
      <c r="C49538" t="s">
        <v>118698</v>
      </c>
      <c r="D49538" t="s">
        <v>63781</v>
      </c>
    </row>
    <row r="49539" spans="1:4">
      <c r="A49539">
        <v>4739865</v>
      </c>
      <c r="B49539" t="s">
        <v>80687</v>
      </c>
      <c r="C49539" t="s">
        <v>118699</v>
      </c>
      <c r="D49539" t="s">
        <v>63781</v>
      </c>
    </row>
    <row r="49540" spans="1:4">
      <c r="A49540">
        <v>3757159</v>
      </c>
      <c r="B49540" t="s">
        <v>73127</v>
      </c>
      <c r="C49540" t="s">
        <v>118700</v>
      </c>
      <c r="D49540" t="s">
        <v>63781</v>
      </c>
    </row>
    <row r="49541" spans="1:4">
      <c r="A49541">
        <v>1550717</v>
      </c>
      <c r="B49541" t="s">
        <v>67619</v>
      </c>
      <c r="C49541" t="s">
        <v>118701</v>
      </c>
      <c r="D49541" t="s">
        <v>63784</v>
      </c>
    </row>
    <row r="49542" spans="1:4">
      <c r="A49542">
        <v>811430</v>
      </c>
      <c r="B49542" t="s">
        <v>67795</v>
      </c>
      <c r="C49542" t="s">
        <v>118702</v>
      </c>
      <c r="D49542" t="s">
        <v>63781</v>
      </c>
    </row>
    <row r="49543" spans="1:4">
      <c r="A49543">
        <v>4383070</v>
      </c>
      <c r="B49543" t="s">
        <v>118703</v>
      </c>
      <c r="C49543" t="s">
        <v>118704</v>
      </c>
      <c r="D49543" t="s">
        <v>63784</v>
      </c>
    </row>
    <row r="49544" spans="1:4">
      <c r="A49544">
        <v>2228194</v>
      </c>
      <c r="B49544" t="s">
        <v>66720</v>
      </c>
      <c r="C49544" t="s">
        <v>71371</v>
      </c>
      <c r="D49544" t="s">
        <v>63781</v>
      </c>
    </row>
    <row r="49545" spans="1:4">
      <c r="A49545">
        <v>1006507</v>
      </c>
      <c r="B49545" t="s">
        <v>118705</v>
      </c>
      <c r="C49545" t="s">
        <v>104920</v>
      </c>
      <c r="D49545" t="s">
        <v>63781</v>
      </c>
    </row>
    <row r="49546" spans="1:4">
      <c r="A49546">
        <v>1199734</v>
      </c>
      <c r="B49546" t="s">
        <v>76278</v>
      </c>
      <c r="C49546" t="s">
        <v>118706</v>
      </c>
      <c r="D49546" t="s">
        <v>63784</v>
      </c>
    </row>
    <row r="49547" spans="1:4">
      <c r="A49547">
        <v>4228365</v>
      </c>
      <c r="B49547" t="s">
        <v>63935</v>
      </c>
      <c r="C49547" t="s">
        <v>118707</v>
      </c>
      <c r="D49547" t="s">
        <v>63781</v>
      </c>
    </row>
    <row r="49548" spans="1:4">
      <c r="A49548">
        <v>4072609</v>
      </c>
      <c r="B49548" t="s">
        <v>118708</v>
      </c>
      <c r="C49548" t="s">
        <v>69838</v>
      </c>
      <c r="D49548" t="s">
        <v>63781</v>
      </c>
    </row>
    <row r="49549" spans="1:4">
      <c r="A49549">
        <v>1724834</v>
      </c>
      <c r="B49549" t="s">
        <v>83325</v>
      </c>
      <c r="C49549" t="s">
        <v>107064</v>
      </c>
      <c r="D49549" t="s">
        <v>63781</v>
      </c>
    </row>
    <row r="49550" spans="1:4">
      <c r="A49550">
        <v>2049899</v>
      </c>
      <c r="B49550" t="s">
        <v>69867</v>
      </c>
      <c r="C49550" t="s">
        <v>93402</v>
      </c>
      <c r="D49550" t="s">
        <v>63784</v>
      </c>
    </row>
    <row r="49551" spans="1:4">
      <c r="A49551">
        <v>2365194</v>
      </c>
      <c r="B49551" t="s">
        <v>64284</v>
      </c>
      <c r="C49551" t="s">
        <v>77994</v>
      </c>
      <c r="D49551" t="s">
        <v>63781</v>
      </c>
    </row>
    <row r="49552" spans="1:4">
      <c r="A49552">
        <v>2413023</v>
      </c>
      <c r="B49552" t="s">
        <v>96133</v>
      </c>
      <c r="C49552" t="s">
        <v>68549</v>
      </c>
      <c r="D49552" t="s">
        <v>63781</v>
      </c>
    </row>
    <row r="49553" spans="1:4">
      <c r="A49553">
        <v>3393346</v>
      </c>
      <c r="B49553" t="s">
        <v>74455</v>
      </c>
      <c r="C49553" t="s">
        <v>105684</v>
      </c>
      <c r="D49553" t="s">
        <v>63781</v>
      </c>
    </row>
    <row r="49554" spans="1:4">
      <c r="A49554">
        <v>2949459</v>
      </c>
      <c r="B49554" t="s">
        <v>118709</v>
      </c>
      <c r="C49554" t="s">
        <v>118710</v>
      </c>
      <c r="D49554" t="s">
        <v>63781</v>
      </c>
    </row>
    <row r="49555" spans="1:4">
      <c r="A49555">
        <v>2352798</v>
      </c>
      <c r="B49555" t="s">
        <v>105743</v>
      </c>
      <c r="C49555" t="s">
        <v>118711</v>
      </c>
      <c r="D49555" t="s">
        <v>63781</v>
      </c>
    </row>
    <row r="49556" spans="1:4">
      <c r="A49556">
        <v>3682887</v>
      </c>
      <c r="B49556" t="s">
        <v>64953</v>
      </c>
      <c r="C49556" t="s">
        <v>118712</v>
      </c>
      <c r="D49556" t="s">
        <v>63781</v>
      </c>
    </row>
    <row r="49557" spans="1:4">
      <c r="A49557">
        <v>4917470</v>
      </c>
      <c r="B49557" t="s">
        <v>91197</v>
      </c>
      <c r="C49557" t="s">
        <v>118713</v>
      </c>
      <c r="D49557" t="s">
        <v>63781</v>
      </c>
    </row>
    <row r="49558" spans="1:4">
      <c r="A49558">
        <v>3685314</v>
      </c>
      <c r="B49558" t="s">
        <v>77899</v>
      </c>
      <c r="C49558" t="s">
        <v>72335</v>
      </c>
      <c r="D49558" t="s">
        <v>63781</v>
      </c>
    </row>
    <row r="49559" spans="1:4">
      <c r="A49559">
        <v>5221611</v>
      </c>
      <c r="B49559" t="s">
        <v>118714</v>
      </c>
      <c r="C49559" t="s">
        <v>118715</v>
      </c>
      <c r="D49559" t="s">
        <v>63784</v>
      </c>
    </row>
    <row r="49560" spans="1:4">
      <c r="A49560">
        <v>2548892</v>
      </c>
      <c r="B49560" t="s">
        <v>69636</v>
      </c>
      <c r="C49560" t="s">
        <v>118716</v>
      </c>
      <c r="D49560" t="s">
        <v>63784</v>
      </c>
    </row>
    <row r="49561" spans="1:4">
      <c r="A49561">
        <v>3417748</v>
      </c>
      <c r="B49561" t="s">
        <v>72322</v>
      </c>
      <c r="C49561" t="s">
        <v>118717</v>
      </c>
      <c r="D49561" t="s">
        <v>63781</v>
      </c>
    </row>
    <row r="49562" spans="1:4">
      <c r="A49562">
        <v>4285447</v>
      </c>
      <c r="B49562" t="s">
        <v>85228</v>
      </c>
      <c r="C49562" t="s">
        <v>79558</v>
      </c>
      <c r="D49562" t="s">
        <v>63781</v>
      </c>
    </row>
    <row r="49563" spans="1:4">
      <c r="A49563">
        <v>3643431</v>
      </c>
      <c r="B49563" t="s">
        <v>65157</v>
      </c>
      <c r="C49563" t="s">
        <v>85663</v>
      </c>
      <c r="D49563" t="s">
        <v>63781</v>
      </c>
    </row>
    <row r="49564" spans="1:4">
      <c r="A49564">
        <v>1153027</v>
      </c>
      <c r="B49564" t="s">
        <v>118718</v>
      </c>
      <c r="C49564" t="s">
        <v>89691</v>
      </c>
      <c r="D49564" t="s">
        <v>63781</v>
      </c>
    </row>
    <row r="49565" spans="1:4">
      <c r="A49565">
        <v>1878347</v>
      </c>
      <c r="B49565" t="s">
        <v>118719</v>
      </c>
      <c r="C49565" t="s">
        <v>99154</v>
      </c>
      <c r="D49565" t="s">
        <v>63781</v>
      </c>
    </row>
    <row r="49566" spans="1:4">
      <c r="A49566">
        <v>1805955</v>
      </c>
      <c r="B49566" t="s">
        <v>118720</v>
      </c>
      <c r="C49566" t="s">
        <v>118721</v>
      </c>
      <c r="D49566" t="s">
        <v>63781</v>
      </c>
    </row>
    <row r="49567" spans="1:4">
      <c r="A49567">
        <v>2155957</v>
      </c>
      <c r="B49567" t="s">
        <v>65113</v>
      </c>
      <c r="C49567" t="s">
        <v>118722</v>
      </c>
      <c r="D49567" t="s">
        <v>63784</v>
      </c>
    </row>
    <row r="49568" spans="1:4">
      <c r="A49568">
        <v>4401130</v>
      </c>
      <c r="B49568" t="s">
        <v>65576</v>
      </c>
      <c r="C49568" t="s">
        <v>118723</v>
      </c>
      <c r="D49568" t="s">
        <v>63784</v>
      </c>
    </row>
    <row r="49569" spans="1:4">
      <c r="A49569">
        <v>3614698</v>
      </c>
      <c r="B49569" t="s">
        <v>64775</v>
      </c>
      <c r="C49569" t="s">
        <v>64825</v>
      </c>
      <c r="D49569" t="s">
        <v>63784</v>
      </c>
    </row>
    <row r="49570" spans="1:4">
      <c r="A49570">
        <v>2903148</v>
      </c>
      <c r="B49570" t="s">
        <v>118724</v>
      </c>
      <c r="C49570" t="s">
        <v>69346</v>
      </c>
      <c r="D49570" t="s">
        <v>63781</v>
      </c>
    </row>
    <row r="49571" spans="1:4">
      <c r="A49571">
        <v>2479158</v>
      </c>
      <c r="B49571" t="s">
        <v>67473</v>
      </c>
      <c r="C49571" t="s">
        <v>118725</v>
      </c>
      <c r="D49571" t="s">
        <v>63781</v>
      </c>
    </row>
    <row r="49572" spans="1:4">
      <c r="A49572">
        <v>3226384</v>
      </c>
      <c r="B49572" t="s">
        <v>83909</v>
      </c>
      <c r="C49572" t="s">
        <v>118726</v>
      </c>
      <c r="D49572" t="s">
        <v>63781</v>
      </c>
    </row>
    <row r="49573" spans="1:4">
      <c r="A49573">
        <v>4583139</v>
      </c>
      <c r="B49573" t="s">
        <v>65111</v>
      </c>
      <c r="C49573" t="s">
        <v>118727</v>
      </c>
      <c r="D49573" t="s">
        <v>63781</v>
      </c>
    </row>
    <row r="49574" spans="1:4">
      <c r="A49574">
        <v>3707912</v>
      </c>
      <c r="B49574" t="s">
        <v>118728</v>
      </c>
      <c r="C49574" t="s">
        <v>70234</v>
      </c>
      <c r="D49574" t="s">
        <v>63784</v>
      </c>
    </row>
    <row r="49575" spans="1:4">
      <c r="A49575">
        <v>4560407</v>
      </c>
      <c r="B49575" t="s">
        <v>66506</v>
      </c>
      <c r="C49575" t="s">
        <v>118729</v>
      </c>
      <c r="D49575" t="s">
        <v>63781</v>
      </c>
    </row>
    <row r="49576" spans="1:4">
      <c r="A49576">
        <v>3023570</v>
      </c>
      <c r="B49576" t="s">
        <v>65338</v>
      </c>
      <c r="C49576" t="s">
        <v>118730</v>
      </c>
      <c r="D49576" t="s">
        <v>63781</v>
      </c>
    </row>
    <row r="49577" spans="1:4">
      <c r="A49577">
        <v>1614548</v>
      </c>
      <c r="B49577" t="s">
        <v>118731</v>
      </c>
      <c r="C49577" t="s">
        <v>118732</v>
      </c>
      <c r="D49577" t="s">
        <v>63781</v>
      </c>
    </row>
    <row r="49578" spans="1:4">
      <c r="A49578">
        <v>4204646</v>
      </c>
      <c r="B49578" t="s">
        <v>79698</v>
      </c>
      <c r="C49578" t="s">
        <v>118733</v>
      </c>
      <c r="D49578" t="s">
        <v>63781</v>
      </c>
    </row>
    <row r="49579" spans="1:4">
      <c r="A49579">
        <v>3246938</v>
      </c>
      <c r="B49579" t="s">
        <v>77056</v>
      </c>
      <c r="C49579" t="s">
        <v>118734</v>
      </c>
      <c r="D49579" t="s">
        <v>63784</v>
      </c>
    </row>
    <row r="49580" spans="1:4">
      <c r="A49580">
        <v>2005169</v>
      </c>
      <c r="B49580" t="s">
        <v>77475</v>
      </c>
      <c r="C49580" t="s">
        <v>114650</v>
      </c>
      <c r="D49580" t="s">
        <v>63781</v>
      </c>
    </row>
    <row r="49581" spans="1:4">
      <c r="A49581">
        <v>1378845</v>
      </c>
      <c r="B49581" t="s">
        <v>71741</v>
      </c>
      <c r="C49581" t="s">
        <v>118735</v>
      </c>
      <c r="D49581" t="s">
        <v>63781</v>
      </c>
    </row>
    <row r="49582" spans="1:4">
      <c r="A49582">
        <v>2264148</v>
      </c>
      <c r="B49582" t="s">
        <v>64771</v>
      </c>
      <c r="C49582" t="s">
        <v>118736</v>
      </c>
      <c r="D49582" t="s">
        <v>63781</v>
      </c>
    </row>
    <row r="49583" spans="1:4">
      <c r="A49583">
        <v>818848</v>
      </c>
      <c r="B49583" t="s">
        <v>77757</v>
      </c>
      <c r="C49583" t="s">
        <v>118737</v>
      </c>
      <c r="D49583" t="s">
        <v>63781</v>
      </c>
    </row>
    <row r="49584" spans="1:4">
      <c r="A49584">
        <v>1701237</v>
      </c>
      <c r="B49584" t="s">
        <v>118738</v>
      </c>
      <c r="C49584" t="s">
        <v>118739</v>
      </c>
      <c r="D49584" t="s">
        <v>63781</v>
      </c>
    </row>
    <row r="49585" spans="1:4">
      <c r="A49585">
        <v>4019786</v>
      </c>
      <c r="B49585" t="s">
        <v>63782</v>
      </c>
      <c r="C49585" t="s">
        <v>118740</v>
      </c>
      <c r="D49585" t="s">
        <v>63784</v>
      </c>
    </row>
    <row r="49586" spans="1:4">
      <c r="A49586">
        <v>3465186</v>
      </c>
      <c r="B49586" t="s">
        <v>64294</v>
      </c>
      <c r="C49586" t="s">
        <v>118741</v>
      </c>
      <c r="D49586" t="s">
        <v>63781</v>
      </c>
    </row>
    <row r="49587" spans="1:4">
      <c r="A49587">
        <v>3442314</v>
      </c>
      <c r="B49587" t="s">
        <v>82473</v>
      </c>
      <c r="C49587" t="s">
        <v>77404</v>
      </c>
      <c r="D49587" t="s">
        <v>63781</v>
      </c>
    </row>
    <row r="49588" spans="1:4">
      <c r="A49588">
        <v>3782159</v>
      </c>
      <c r="B49588" t="s">
        <v>64963</v>
      </c>
      <c r="C49588" t="s">
        <v>118742</v>
      </c>
      <c r="D49588" t="s">
        <v>63781</v>
      </c>
    </row>
    <row r="49589" spans="1:4">
      <c r="A49589">
        <v>1898291</v>
      </c>
      <c r="B49589" t="s">
        <v>118743</v>
      </c>
      <c r="C49589" t="s">
        <v>118744</v>
      </c>
      <c r="D49589" t="s">
        <v>63781</v>
      </c>
    </row>
    <row r="49590" spans="1:4">
      <c r="A49590">
        <v>3680715</v>
      </c>
      <c r="B49590" t="s">
        <v>88251</v>
      </c>
      <c r="C49590" t="s">
        <v>98198</v>
      </c>
      <c r="D49590" t="s">
        <v>63781</v>
      </c>
    </row>
    <row r="49591" spans="1:4">
      <c r="A49591">
        <v>2346819</v>
      </c>
      <c r="B49591" t="s">
        <v>68432</v>
      </c>
      <c r="C49591" t="s">
        <v>81057</v>
      </c>
      <c r="D49591" t="s">
        <v>63781</v>
      </c>
    </row>
    <row r="49592" spans="1:4">
      <c r="A49592">
        <v>5127459</v>
      </c>
      <c r="B49592" t="s">
        <v>63990</v>
      </c>
      <c r="C49592" t="s">
        <v>90632</v>
      </c>
      <c r="D49592" t="s">
        <v>63781</v>
      </c>
    </row>
    <row r="49593" spans="1:4">
      <c r="A49593">
        <v>5449891</v>
      </c>
      <c r="B49593" t="s">
        <v>65350</v>
      </c>
      <c r="C49593" t="s">
        <v>102322</v>
      </c>
      <c r="D49593" t="s">
        <v>63781</v>
      </c>
    </row>
    <row r="49594" spans="1:4">
      <c r="A49594">
        <v>4021565</v>
      </c>
      <c r="B49594" t="s">
        <v>68301</v>
      </c>
      <c r="C49594" t="s">
        <v>68965</v>
      </c>
      <c r="D49594" t="s">
        <v>63784</v>
      </c>
    </row>
    <row r="49595" spans="1:4">
      <c r="A49595">
        <v>3488653</v>
      </c>
      <c r="B49595" t="s">
        <v>76005</v>
      </c>
      <c r="C49595" t="s">
        <v>118745</v>
      </c>
      <c r="D49595" t="s">
        <v>63781</v>
      </c>
    </row>
    <row r="49596" spans="1:4">
      <c r="A49596">
        <v>2548021</v>
      </c>
      <c r="B49596" t="s">
        <v>118746</v>
      </c>
      <c r="C49596" t="s">
        <v>118747</v>
      </c>
      <c r="D49596" t="s">
        <v>63781</v>
      </c>
    </row>
    <row r="49597" spans="1:4">
      <c r="A49597">
        <v>2116039</v>
      </c>
      <c r="B49597" t="s">
        <v>74280</v>
      </c>
      <c r="C49597" t="s">
        <v>68088</v>
      </c>
      <c r="D49597" t="s">
        <v>63784</v>
      </c>
    </row>
    <row r="49598" spans="1:4">
      <c r="A49598">
        <v>3943665</v>
      </c>
      <c r="B49598" t="s">
        <v>118748</v>
      </c>
      <c r="C49598" t="s">
        <v>111609</v>
      </c>
      <c r="D49598" t="s">
        <v>63784</v>
      </c>
    </row>
    <row r="49599" spans="1:4">
      <c r="A49599">
        <v>1984956</v>
      </c>
      <c r="B49599" t="s">
        <v>92373</v>
      </c>
      <c r="C49599" t="s">
        <v>65951</v>
      </c>
      <c r="D49599" t="s">
        <v>63781</v>
      </c>
    </row>
    <row r="49600" spans="1:4">
      <c r="A49600">
        <v>825371</v>
      </c>
      <c r="B49600" t="s">
        <v>73400</v>
      </c>
      <c r="C49600" t="s">
        <v>82180</v>
      </c>
      <c r="D49600" t="s">
        <v>63784</v>
      </c>
    </row>
    <row r="49601" spans="1:4">
      <c r="A49601">
        <v>3275676</v>
      </c>
      <c r="B49601" t="s">
        <v>83653</v>
      </c>
      <c r="C49601" t="s">
        <v>72528</v>
      </c>
      <c r="D49601" t="s">
        <v>63784</v>
      </c>
    </row>
    <row r="49602" spans="1:4">
      <c r="A49602">
        <v>742981</v>
      </c>
      <c r="B49602" t="s">
        <v>118749</v>
      </c>
      <c r="C49602" t="s">
        <v>118750</v>
      </c>
      <c r="D49602" t="s">
        <v>63784</v>
      </c>
    </row>
    <row r="49603" spans="1:4">
      <c r="A49603">
        <v>1273170</v>
      </c>
      <c r="B49603" t="s">
        <v>64822</v>
      </c>
      <c r="C49603" t="s">
        <v>64688</v>
      </c>
      <c r="D49603" t="s">
        <v>63781</v>
      </c>
    </row>
    <row r="49604" spans="1:4">
      <c r="A49604">
        <v>5519491</v>
      </c>
      <c r="B49604" t="s">
        <v>118751</v>
      </c>
      <c r="C49604" t="s">
        <v>118752</v>
      </c>
      <c r="D49604" t="s">
        <v>63781</v>
      </c>
    </row>
    <row r="49605" spans="1:4">
      <c r="A49605">
        <v>4971029</v>
      </c>
      <c r="B49605" t="s">
        <v>71439</v>
      </c>
      <c r="C49605" t="s">
        <v>73766</v>
      </c>
      <c r="D49605" t="s">
        <v>63781</v>
      </c>
    </row>
    <row r="49606" spans="1:4">
      <c r="A49606">
        <v>3485989</v>
      </c>
      <c r="B49606" t="s">
        <v>118753</v>
      </c>
      <c r="C49606" t="s">
        <v>70512</v>
      </c>
      <c r="D49606" t="s">
        <v>63781</v>
      </c>
    </row>
    <row r="49607" spans="1:4">
      <c r="A49607">
        <v>4568233</v>
      </c>
      <c r="B49607" t="s">
        <v>118754</v>
      </c>
      <c r="C49607" t="s">
        <v>118755</v>
      </c>
      <c r="D49607" t="s">
        <v>63781</v>
      </c>
    </row>
    <row r="49608" spans="1:4">
      <c r="A49608">
        <v>927433</v>
      </c>
      <c r="B49608" t="s">
        <v>118756</v>
      </c>
      <c r="C49608" t="s">
        <v>103111</v>
      </c>
      <c r="D49608" t="s">
        <v>63781</v>
      </c>
    </row>
    <row r="49609" spans="1:4">
      <c r="A49609">
        <v>4310645</v>
      </c>
      <c r="B49609" t="s">
        <v>86173</v>
      </c>
      <c r="C49609" t="s">
        <v>91217</v>
      </c>
      <c r="D49609" t="s">
        <v>63781</v>
      </c>
    </row>
    <row r="49610" spans="1:4">
      <c r="A49610">
        <v>2915513</v>
      </c>
      <c r="B49610" t="s">
        <v>118757</v>
      </c>
      <c r="C49610" t="s">
        <v>118758</v>
      </c>
      <c r="D49610" t="s">
        <v>63781</v>
      </c>
    </row>
    <row r="49611" spans="1:4">
      <c r="A49611">
        <v>4792625</v>
      </c>
      <c r="B49611" t="s">
        <v>66128</v>
      </c>
      <c r="C49611" t="s">
        <v>108477</v>
      </c>
      <c r="D49611" t="s">
        <v>63784</v>
      </c>
    </row>
    <row r="49612" spans="1:4">
      <c r="A49612">
        <v>1536537</v>
      </c>
      <c r="B49612" t="s">
        <v>65598</v>
      </c>
      <c r="C49612" t="s">
        <v>94052</v>
      </c>
      <c r="D49612" t="s">
        <v>63781</v>
      </c>
    </row>
    <row r="49613" spans="1:4">
      <c r="A49613">
        <v>5337848</v>
      </c>
      <c r="B49613" t="s">
        <v>89197</v>
      </c>
      <c r="C49613" t="s">
        <v>71382</v>
      </c>
      <c r="D49613" t="s">
        <v>63784</v>
      </c>
    </row>
    <row r="49614" spans="1:4">
      <c r="A49614">
        <v>3546425</v>
      </c>
      <c r="B49614" t="s">
        <v>118759</v>
      </c>
      <c r="C49614" t="s">
        <v>118760</v>
      </c>
      <c r="D49614" t="s">
        <v>63781</v>
      </c>
    </row>
    <row r="49615" spans="1:4">
      <c r="A49615">
        <v>3731405</v>
      </c>
      <c r="B49615" t="s">
        <v>68696</v>
      </c>
      <c r="C49615" t="s">
        <v>71223</v>
      </c>
      <c r="D49615" t="s">
        <v>63781</v>
      </c>
    </row>
    <row r="49616" spans="1:4">
      <c r="A49616">
        <v>2302449</v>
      </c>
      <c r="B49616" t="s">
        <v>118761</v>
      </c>
      <c r="C49616" t="s">
        <v>118762</v>
      </c>
      <c r="D49616" t="s">
        <v>63784</v>
      </c>
    </row>
    <row r="49617" spans="1:4">
      <c r="A49617">
        <v>1665547</v>
      </c>
      <c r="B49617" t="s">
        <v>65022</v>
      </c>
      <c r="C49617" t="s">
        <v>118763</v>
      </c>
      <c r="D49617" t="s">
        <v>63781</v>
      </c>
    </row>
    <row r="49618" spans="1:4">
      <c r="A49618">
        <v>1085351</v>
      </c>
      <c r="B49618" t="s">
        <v>64034</v>
      </c>
      <c r="C49618" t="s">
        <v>118764</v>
      </c>
      <c r="D49618" t="s">
        <v>63784</v>
      </c>
    </row>
    <row r="49619" spans="1:4">
      <c r="A49619">
        <v>2209037</v>
      </c>
      <c r="B49619" t="s">
        <v>63927</v>
      </c>
      <c r="C49619" t="s">
        <v>107755</v>
      </c>
      <c r="D49619" t="s">
        <v>63781</v>
      </c>
    </row>
    <row r="49620" spans="1:4">
      <c r="A49620">
        <v>1243069</v>
      </c>
      <c r="B49620" t="s">
        <v>71316</v>
      </c>
      <c r="C49620" t="s">
        <v>65792</v>
      </c>
      <c r="D49620" t="s">
        <v>63784</v>
      </c>
    </row>
    <row r="49621" spans="1:4">
      <c r="A49621">
        <v>2485022</v>
      </c>
      <c r="B49621" t="s">
        <v>118765</v>
      </c>
      <c r="C49621" t="s">
        <v>66764</v>
      </c>
      <c r="D49621" t="s">
        <v>63781</v>
      </c>
    </row>
    <row r="49622" spans="1:4">
      <c r="A49622">
        <v>1523368</v>
      </c>
      <c r="B49622" t="s">
        <v>118766</v>
      </c>
      <c r="C49622" t="s">
        <v>118767</v>
      </c>
      <c r="D49622" t="s">
        <v>63781</v>
      </c>
    </row>
    <row r="49623" spans="1:4">
      <c r="A49623">
        <v>3987824</v>
      </c>
      <c r="B49623" t="s">
        <v>118768</v>
      </c>
      <c r="C49623" t="s">
        <v>118769</v>
      </c>
      <c r="D49623" t="s">
        <v>63781</v>
      </c>
    </row>
    <row r="49624" spans="1:4">
      <c r="A49624">
        <v>2436958</v>
      </c>
      <c r="B49624" t="s">
        <v>66624</v>
      </c>
      <c r="C49624" t="s">
        <v>92921</v>
      </c>
      <c r="D49624" t="s">
        <v>63781</v>
      </c>
    </row>
    <row r="49625" spans="1:4">
      <c r="A49625">
        <v>2173388</v>
      </c>
      <c r="B49625" t="s">
        <v>118770</v>
      </c>
      <c r="C49625" t="s">
        <v>104297</v>
      </c>
      <c r="D49625" t="s">
        <v>63781</v>
      </c>
    </row>
    <row r="49626" spans="1:4">
      <c r="A49626">
        <v>1071307</v>
      </c>
      <c r="B49626" t="s">
        <v>118771</v>
      </c>
      <c r="C49626" t="s">
        <v>79739</v>
      </c>
      <c r="D49626" t="s">
        <v>63784</v>
      </c>
    </row>
    <row r="49627" spans="1:4">
      <c r="A49627">
        <v>2073048</v>
      </c>
      <c r="B49627" t="s">
        <v>90113</v>
      </c>
      <c r="C49627" t="s">
        <v>118772</v>
      </c>
      <c r="D49627" t="s">
        <v>63781</v>
      </c>
    </row>
    <row r="49628" spans="1:4">
      <c r="A49628">
        <v>5104547</v>
      </c>
      <c r="B49628" t="s">
        <v>118773</v>
      </c>
      <c r="C49628" t="s">
        <v>118774</v>
      </c>
      <c r="D49628" t="s">
        <v>63784</v>
      </c>
    </row>
    <row r="49629" spans="1:4">
      <c r="A49629">
        <v>407065</v>
      </c>
      <c r="B49629" t="s">
        <v>118775</v>
      </c>
      <c r="C49629" t="s">
        <v>118776</v>
      </c>
      <c r="D49629" t="s">
        <v>63781</v>
      </c>
    </row>
    <row r="49630" spans="1:4">
      <c r="A49630">
        <v>1348614</v>
      </c>
      <c r="B49630" t="s">
        <v>82922</v>
      </c>
      <c r="C49630" t="s">
        <v>118777</v>
      </c>
      <c r="D49630" t="s">
        <v>63781</v>
      </c>
    </row>
    <row r="49631" spans="1:4">
      <c r="A49631">
        <v>6728716</v>
      </c>
      <c r="B49631" t="s">
        <v>65143</v>
      </c>
      <c r="C49631" t="s">
        <v>66708</v>
      </c>
      <c r="D49631" t="s">
        <v>63781</v>
      </c>
    </row>
    <row r="49632" spans="1:4">
      <c r="A49632">
        <v>2961620</v>
      </c>
      <c r="B49632" t="s">
        <v>66445</v>
      </c>
      <c r="C49632" t="s">
        <v>118778</v>
      </c>
      <c r="D49632" t="s">
        <v>63781</v>
      </c>
    </row>
    <row r="49633" spans="1:4">
      <c r="A49633">
        <v>3522230</v>
      </c>
      <c r="B49633" t="s">
        <v>63863</v>
      </c>
      <c r="C49633" t="s">
        <v>118779</v>
      </c>
      <c r="D49633" t="s">
        <v>63781</v>
      </c>
    </row>
    <row r="49634" spans="1:4">
      <c r="A49634">
        <v>2520588</v>
      </c>
      <c r="B49634" t="s">
        <v>118780</v>
      </c>
      <c r="C49634" t="s">
        <v>106984</v>
      </c>
      <c r="D49634" t="s">
        <v>63781</v>
      </c>
    </row>
    <row r="49635" spans="1:4">
      <c r="A49635">
        <v>4110764</v>
      </c>
      <c r="B49635" t="s">
        <v>91707</v>
      </c>
      <c r="C49635" t="s">
        <v>93821</v>
      </c>
      <c r="D49635" t="s">
        <v>63784</v>
      </c>
    </row>
    <row r="49636" spans="1:4">
      <c r="A49636">
        <v>3408131</v>
      </c>
      <c r="B49636" t="s">
        <v>86929</v>
      </c>
      <c r="C49636" t="s">
        <v>118781</v>
      </c>
      <c r="D49636" t="s">
        <v>63781</v>
      </c>
    </row>
    <row r="49637" spans="1:4">
      <c r="A49637">
        <v>3708178</v>
      </c>
      <c r="B49637" t="s">
        <v>67990</v>
      </c>
      <c r="C49637" t="s">
        <v>73532</v>
      </c>
      <c r="D49637" t="s">
        <v>63781</v>
      </c>
    </row>
    <row r="49638" spans="1:4">
      <c r="A49638">
        <v>2237682</v>
      </c>
      <c r="B49638" t="s">
        <v>63835</v>
      </c>
      <c r="C49638" t="s">
        <v>118782</v>
      </c>
      <c r="D49638" t="s">
        <v>63784</v>
      </c>
    </row>
    <row r="49639" spans="1:4">
      <c r="A49639">
        <v>3568263</v>
      </c>
      <c r="B49639" t="s">
        <v>65260</v>
      </c>
      <c r="C49639" t="s">
        <v>118783</v>
      </c>
      <c r="D49639" t="s">
        <v>63781</v>
      </c>
    </row>
    <row r="49640" spans="1:4">
      <c r="A49640">
        <v>3514337</v>
      </c>
      <c r="B49640" t="s">
        <v>69436</v>
      </c>
      <c r="C49640" t="s">
        <v>118784</v>
      </c>
      <c r="D49640" t="s">
        <v>63781</v>
      </c>
    </row>
    <row r="49641" spans="1:4">
      <c r="A49641">
        <v>2384279</v>
      </c>
      <c r="B49641" t="s">
        <v>63829</v>
      </c>
      <c r="C49641" t="s">
        <v>118785</v>
      </c>
      <c r="D49641" t="s">
        <v>63784</v>
      </c>
    </row>
    <row r="49642" spans="1:4">
      <c r="A49642">
        <v>3451687</v>
      </c>
      <c r="B49642" t="s">
        <v>118786</v>
      </c>
      <c r="C49642" t="s">
        <v>118787</v>
      </c>
      <c r="D49642" t="s">
        <v>63784</v>
      </c>
    </row>
    <row r="49643" spans="1:4">
      <c r="A49643">
        <v>2992727</v>
      </c>
      <c r="B49643" t="s">
        <v>118788</v>
      </c>
      <c r="C49643" t="s">
        <v>93438</v>
      </c>
      <c r="D49643" t="s">
        <v>63784</v>
      </c>
    </row>
    <row r="49644" spans="1:4">
      <c r="A49644">
        <v>2561341</v>
      </c>
      <c r="B49644" t="s">
        <v>100252</v>
      </c>
      <c r="C49644" t="s">
        <v>76700</v>
      </c>
      <c r="D49644" t="s">
        <v>63784</v>
      </c>
    </row>
    <row r="49645" spans="1:4">
      <c r="A49645">
        <v>2102612</v>
      </c>
      <c r="B49645" t="s">
        <v>64048</v>
      </c>
      <c r="C49645" t="s">
        <v>118789</v>
      </c>
      <c r="D49645" t="s">
        <v>63781</v>
      </c>
    </row>
    <row r="49646" spans="1:4">
      <c r="A49646">
        <v>3758866</v>
      </c>
      <c r="B49646" t="s">
        <v>65338</v>
      </c>
      <c r="C49646" t="s">
        <v>64064</v>
      </c>
      <c r="D49646" t="s">
        <v>63781</v>
      </c>
    </row>
    <row r="49647" spans="1:4">
      <c r="A49647">
        <v>2456430</v>
      </c>
      <c r="B49647" t="s">
        <v>70502</v>
      </c>
      <c r="C49647" t="s">
        <v>118790</v>
      </c>
      <c r="D49647" t="s">
        <v>63781</v>
      </c>
    </row>
    <row r="49648" spans="1:4">
      <c r="A49648">
        <v>3696062</v>
      </c>
      <c r="B49648" t="s">
        <v>64980</v>
      </c>
      <c r="C49648" t="s">
        <v>82543</v>
      </c>
      <c r="D49648" t="s">
        <v>63781</v>
      </c>
    </row>
    <row r="49649" spans="1:4">
      <c r="A49649">
        <v>2216645</v>
      </c>
      <c r="B49649" t="s">
        <v>118791</v>
      </c>
      <c r="C49649" t="s">
        <v>110461</v>
      </c>
      <c r="D49649" t="s">
        <v>63781</v>
      </c>
    </row>
    <row r="49650" spans="1:4">
      <c r="A49650">
        <v>3661815</v>
      </c>
      <c r="B49650" t="s">
        <v>70377</v>
      </c>
      <c r="C49650" t="s">
        <v>69474</v>
      </c>
      <c r="D49650" t="s">
        <v>63781</v>
      </c>
    </row>
    <row r="49651" spans="1:4">
      <c r="A49651">
        <v>4604886</v>
      </c>
      <c r="B49651" t="s">
        <v>64359</v>
      </c>
      <c r="C49651" t="s">
        <v>118792</v>
      </c>
      <c r="D49651" t="s">
        <v>63781</v>
      </c>
    </row>
    <row r="49652" spans="1:4">
      <c r="A49652">
        <v>4036844</v>
      </c>
      <c r="B49652" t="s">
        <v>118793</v>
      </c>
      <c r="C49652" t="s">
        <v>99276</v>
      </c>
      <c r="D49652" t="s">
        <v>63784</v>
      </c>
    </row>
    <row r="49653" spans="1:4">
      <c r="A49653">
        <v>3340187</v>
      </c>
      <c r="B49653" t="s">
        <v>66699</v>
      </c>
      <c r="C49653" t="s">
        <v>118794</v>
      </c>
      <c r="D49653" t="s">
        <v>63781</v>
      </c>
    </row>
    <row r="49654" spans="1:4">
      <c r="A49654">
        <v>1638206</v>
      </c>
      <c r="B49654" t="s">
        <v>118795</v>
      </c>
      <c r="C49654" t="s">
        <v>113315</v>
      </c>
      <c r="D49654" t="s">
        <v>63781</v>
      </c>
    </row>
    <row r="49655" spans="1:4">
      <c r="A49655">
        <v>3432125</v>
      </c>
      <c r="B49655" t="s">
        <v>115519</v>
      </c>
      <c r="C49655" t="s">
        <v>118796</v>
      </c>
      <c r="D49655" t="s">
        <v>63781</v>
      </c>
    </row>
    <row r="49656" spans="1:4">
      <c r="A49656">
        <v>5854270</v>
      </c>
      <c r="B49656" t="s">
        <v>76383</v>
      </c>
      <c r="C49656" t="s">
        <v>67426</v>
      </c>
      <c r="D49656" t="s">
        <v>63781</v>
      </c>
    </row>
    <row r="49657" spans="1:4">
      <c r="A49657">
        <v>1538085</v>
      </c>
      <c r="B49657" t="s">
        <v>101718</v>
      </c>
      <c r="C49657" t="s">
        <v>118797</v>
      </c>
      <c r="D49657" t="s">
        <v>63781</v>
      </c>
    </row>
    <row r="49658" spans="1:4">
      <c r="A49658">
        <v>2420206</v>
      </c>
      <c r="B49658" t="s">
        <v>115081</v>
      </c>
      <c r="C49658" t="s">
        <v>118798</v>
      </c>
      <c r="D49658" t="s">
        <v>63781</v>
      </c>
    </row>
    <row r="49659" spans="1:4">
      <c r="A49659">
        <v>5208320</v>
      </c>
      <c r="B49659" t="s">
        <v>98292</v>
      </c>
      <c r="C49659" t="s">
        <v>118799</v>
      </c>
      <c r="D49659" t="s">
        <v>63781</v>
      </c>
    </row>
    <row r="49660" spans="1:4">
      <c r="A49660">
        <v>3015364</v>
      </c>
      <c r="B49660" t="s">
        <v>67417</v>
      </c>
      <c r="C49660" t="s">
        <v>118800</v>
      </c>
      <c r="D49660" t="s">
        <v>63784</v>
      </c>
    </row>
    <row r="49661" spans="1:4">
      <c r="A49661">
        <v>3395534</v>
      </c>
      <c r="B49661" t="s">
        <v>118801</v>
      </c>
      <c r="C49661" t="s">
        <v>87281</v>
      </c>
      <c r="D49661" t="s">
        <v>63781</v>
      </c>
    </row>
    <row r="49662" spans="1:4">
      <c r="A49662">
        <v>3426520</v>
      </c>
      <c r="B49662" t="s">
        <v>118802</v>
      </c>
      <c r="C49662" t="s">
        <v>118803</v>
      </c>
      <c r="D49662" t="s">
        <v>63781</v>
      </c>
    </row>
    <row r="49663" spans="1:4">
      <c r="A49663">
        <v>5410428</v>
      </c>
      <c r="B49663" t="s">
        <v>74012</v>
      </c>
      <c r="C49663" t="s">
        <v>114924</v>
      </c>
      <c r="D49663" t="s">
        <v>63781</v>
      </c>
    </row>
    <row r="49664" spans="1:4">
      <c r="A49664">
        <v>3988372</v>
      </c>
      <c r="B49664" t="s">
        <v>66042</v>
      </c>
      <c r="C49664" t="s">
        <v>107448</v>
      </c>
      <c r="D49664" t="s">
        <v>63781</v>
      </c>
    </row>
    <row r="49665" spans="1:4">
      <c r="A49665">
        <v>519982</v>
      </c>
      <c r="B49665" t="s">
        <v>118804</v>
      </c>
      <c r="C49665" t="s">
        <v>118805</v>
      </c>
      <c r="D49665" t="s">
        <v>63781</v>
      </c>
    </row>
    <row r="49666" spans="1:4">
      <c r="A49666">
        <v>1469295</v>
      </c>
      <c r="B49666" t="s">
        <v>68114</v>
      </c>
      <c r="C49666" t="s">
        <v>65984</v>
      </c>
      <c r="D49666" t="s">
        <v>63784</v>
      </c>
    </row>
    <row r="49667" spans="1:4">
      <c r="A49667">
        <v>4311846</v>
      </c>
      <c r="B49667" t="s">
        <v>118806</v>
      </c>
      <c r="C49667" t="s">
        <v>72269</v>
      </c>
      <c r="D49667" t="s">
        <v>63781</v>
      </c>
    </row>
    <row r="49668" spans="1:4">
      <c r="A49668">
        <v>4030652</v>
      </c>
      <c r="B49668" t="s">
        <v>64554</v>
      </c>
      <c r="C49668" t="s">
        <v>118807</v>
      </c>
      <c r="D49668" t="s">
        <v>63781</v>
      </c>
    </row>
    <row r="49669" spans="1:4">
      <c r="A49669">
        <v>2993927</v>
      </c>
      <c r="B49669" t="s">
        <v>84651</v>
      </c>
      <c r="C49669" t="s">
        <v>67714</v>
      </c>
      <c r="D49669" t="s">
        <v>63784</v>
      </c>
    </row>
    <row r="49670" spans="1:4">
      <c r="A49670">
        <v>2015391</v>
      </c>
      <c r="B49670" t="s">
        <v>68415</v>
      </c>
      <c r="C49670" t="s">
        <v>118808</v>
      </c>
      <c r="D49670" t="s">
        <v>63781</v>
      </c>
    </row>
    <row r="49671" spans="1:4">
      <c r="A49671">
        <v>3331284</v>
      </c>
      <c r="B49671" t="s">
        <v>69294</v>
      </c>
      <c r="C49671" t="s">
        <v>70114</v>
      </c>
      <c r="D49671" t="s">
        <v>63781</v>
      </c>
    </row>
    <row r="49672" spans="1:4">
      <c r="A49672">
        <v>4520774</v>
      </c>
      <c r="B49672" t="s">
        <v>118809</v>
      </c>
      <c r="C49672" t="s">
        <v>118810</v>
      </c>
      <c r="D49672" t="s">
        <v>63781</v>
      </c>
    </row>
    <row r="49673" spans="1:4">
      <c r="A49673">
        <v>3828960</v>
      </c>
      <c r="B49673" t="s">
        <v>73696</v>
      </c>
      <c r="C49673" t="s">
        <v>64591</v>
      </c>
      <c r="D49673" t="s">
        <v>63784</v>
      </c>
    </row>
    <row r="49674" spans="1:4">
      <c r="A49674">
        <v>1683195</v>
      </c>
      <c r="B49674" t="s">
        <v>65155</v>
      </c>
      <c r="C49674" t="s">
        <v>92372</v>
      </c>
      <c r="D49674" t="s">
        <v>63781</v>
      </c>
    </row>
    <row r="49675" spans="1:4">
      <c r="A49675">
        <v>5631422</v>
      </c>
      <c r="B49675" t="s">
        <v>69094</v>
      </c>
      <c r="C49675" t="s">
        <v>118811</v>
      </c>
      <c r="D49675" t="s">
        <v>63781</v>
      </c>
    </row>
    <row r="49676" spans="1:4">
      <c r="A49676">
        <v>633660</v>
      </c>
      <c r="B49676" t="s">
        <v>68836</v>
      </c>
      <c r="C49676" t="s">
        <v>118812</v>
      </c>
      <c r="D49676" t="s">
        <v>63781</v>
      </c>
    </row>
    <row r="49677" spans="1:4">
      <c r="A49677">
        <v>2558823</v>
      </c>
      <c r="B49677" t="s">
        <v>118813</v>
      </c>
      <c r="C49677" t="s">
        <v>93266</v>
      </c>
      <c r="D49677" t="s">
        <v>63781</v>
      </c>
    </row>
    <row r="49678" spans="1:4">
      <c r="A49678">
        <v>2977717</v>
      </c>
      <c r="B49678" t="s">
        <v>118814</v>
      </c>
      <c r="C49678" t="s">
        <v>85631</v>
      </c>
      <c r="D49678" t="s">
        <v>63784</v>
      </c>
    </row>
    <row r="49679" spans="1:4">
      <c r="A49679">
        <v>2361137</v>
      </c>
      <c r="B49679" t="s">
        <v>107939</v>
      </c>
      <c r="C49679" t="s">
        <v>78500</v>
      </c>
      <c r="D49679" t="s">
        <v>63781</v>
      </c>
    </row>
    <row r="49680" spans="1:4">
      <c r="A49680">
        <v>1307393</v>
      </c>
      <c r="B49680" t="s">
        <v>65828</v>
      </c>
      <c r="C49680" t="s">
        <v>109632</v>
      </c>
      <c r="D49680" t="s">
        <v>63781</v>
      </c>
    </row>
    <row r="49681" spans="1:4">
      <c r="A49681">
        <v>1172463</v>
      </c>
      <c r="B49681" t="s">
        <v>118815</v>
      </c>
      <c r="C49681" t="s">
        <v>118816</v>
      </c>
      <c r="D49681" t="s">
        <v>63781</v>
      </c>
    </row>
    <row r="49682" spans="1:4">
      <c r="A49682">
        <v>1260898</v>
      </c>
      <c r="B49682" t="s">
        <v>65111</v>
      </c>
      <c r="C49682" t="s">
        <v>68445</v>
      </c>
      <c r="D49682" t="s">
        <v>63781</v>
      </c>
    </row>
    <row r="49683" spans="1:4">
      <c r="A49683">
        <v>3001911</v>
      </c>
      <c r="B49683" t="s">
        <v>64758</v>
      </c>
      <c r="C49683" t="s">
        <v>90999</v>
      </c>
      <c r="D49683" t="s">
        <v>63781</v>
      </c>
    </row>
    <row r="49684" spans="1:4">
      <c r="A49684">
        <v>1688394</v>
      </c>
      <c r="B49684" t="s">
        <v>102716</v>
      </c>
      <c r="C49684" t="s">
        <v>65952</v>
      </c>
      <c r="D49684" t="s">
        <v>63781</v>
      </c>
    </row>
    <row r="49685" spans="1:4">
      <c r="A49685">
        <v>3666318</v>
      </c>
      <c r="B49685" t="s">
        <v>118817</v>
      </c>
      <c r="C49685" t="s">
        <v>76747</v>
      </c>
      <c r="D49685" t="s">
        <v>63781</v>
      </c>
    </row>
    <row r="49686" spans="1:4">
      <c r="A49686">
        <v>1561181</v>
      </c>
      <c r="B49686" t="s">
        <v>118818</v>
      </c>
      <c r="C49686" t="s">
        <v>88478</v>
      </c>
      <c r="D49686" t="s">
        <v>63784</v>
      </c>
    </row>
    <row r="49687" spans="1:4">
      <c r="A49687">
        <v>3534623</v>
      </c>
      <c r="B49687" t="s">
        <v>79790</v>
      </c>
      <c r="C49687" t="s">
        <v>70112</v>
      </c>
      <c r="D49687" t="s">
        <v>63784</v>
      </c>
    </row>
    <row r="49688" spans="1:4">
      <c r="A49688">
        <v>2688516</v>
      </c>
      <c r="B49688" t="s">
        <v>118819</v>
      </c>
      <c r="C49688" t="s">
        <v>118820</v>
      </c>
      <c r="D49688" t="s">
        <v>63781</v>
      </c>
    </row>
    <row r="49689" spans="1:4">
      <c r="A49689">
        <v>3280341</v>
      </c>
      <c r="B49689" t="s">
        <v>64050</v>
      </c>
      <c r="C49689" t="s">
        <v>118821</v>
      </c>
      <c r="D49689" t="s">
        <v>63784</v>
      </c>
    </row>
    <row r="49690" spans="1:4">
      <c r="A49690">
        <v>2922006</v>
      </c>
      <c r="B49690" t="s">
        <v>67795</v>
      </c>
      <c r="C49690" t="s">
        <v>99943</v>
      </c>
      <c r="D49690" t="s">
        <v>63781</v>
      </c>
    </row>
    <row r="49691" spans="1:4">
      <c r="A49691">
        <v>1627744</v>
      </c>
      <c r="B49691" t="s">
        <v>71929</v>
      </c>
      <c r="C49691" t="s">
        <v>118822</v>
      </c>
      <c r="D49691" t="s">
        <v>63784</v>
      </c>
    </row>
    <row r="49692" spans="1:4">
      <c r="A49692">
        <v>3727230</v>
      </c>
      <c r="B49692" t="s">
        <v>64490</v>
      </c>
      <c r="C49692" t="s">
        <v>118823</v>
      </c>
      <c r="D49692" t="s">
        <v>63781</v>
      </c>
    </row>
    <row r="49693" spans="1:4">
      <c r="A49693">
        <v>2957334</v>
      </c>
      <c r="B49693" t="s">
        <v>65131</v>
      </c>
      <c r="C49693" t="s">
        <v>66838</v>
      </c>
      <c r="D49693" t="s">
        <v>63781</v>
      </c>
    </row>
    <row r="49694" spans="1:4">
      <c r="A49694">
        <v>2985758</v>
      </c>
      <c r="B49694" t="s">
        <v>118824</v>
      </c>
      <c r="C49694" t="s">
        <v>111380</v>
      </c>
      <c r="D49694" t="s">
        <v>63784</v>
      </c>
    </row>
    <row r="49695" spans="1:4">
      <c r="A49695">
        <v>2241942</v>
      </c>
      <c r="B49695" t="s">
        <v>118825</v>
      </c>
      <c r="C49695" t="s">
        <v>118826</v>
      </c>
      <c r="D49695" t="s">
        <v>63781</v>
      </c>
    </row>
    <row r="49696" spans="1:4">
      <c r="A49696">
        <v>3347597</v>
      </c>
      <c r="B49696" t="s">
        <v>88338</v>
      </c>
      <c r="C49696" t="s">
        <v>118827</v>
      </c>
      <c r="D49696" t="s">
        <v>63781</v>
      </c>
    </row>
    <row r="49697" spans="1:4">
      <c r="A49697">
        <v>3496012</v>
      </c>
      <c r="B49697" t="s">
        <v>83903</v>
      </c>
      <c r="C49697" t="s">
        <v>76659</v>
      </c>
      <c r="D49697" t="s">
        <v>63781</v>
      </c>
    </row>
    <row r="49698" spans="1:4">
      <c r="A49698">
        <v>2399798</v>
      </c>
      <c r="B49698" t="s">
        <v>64698</v>
      </c>
      <c r="C49698" t="s">
        <v>102577</v>
      </c>
      <c r="D49698" t="s">
        <v>63781</v>
      </c>
    </row>
    <row r="49699" spans="1:4">
      <c r="A49699">
        <v>6081916</v>
      </c>
      <c r="B49699" t="s">
        <v>82575</v>
      </c>
      <c r="C49699" t="s">
        <v>118828</v>
      </c>
      <c r="D49699" t="s">
        <v>63784</v>
      </c>
    </row>
    <row r="49700" spans="1:4">
      <c r="A49700">
        <v>4349666</v>
      </c>
      <c r="B49700" t="s">
        <v>118829</v>
      </c>
      <c r="C49700" t="s">
        <v>118830</v>
      </c>
      <c r="D49700" t="s">
        <v>63781</v>
      </c>
    </row>
    <row r="49701" spans="1:4">
      <c r="A49701">
        <v>3256009</v>
      </c>
      <c r="B49701" t="s">
        <v>78110</v>
      </c>
      <c r="C49701" t="s">
        <v>118831</v>
      </c>
      <c r="D49701" t="s">
        <v>63781</v>
      </c>
    </row>
    <row r="49702" spans="1:4">
      <c r="A49702">
        <v>2472849</v>
      </c>
      <c r="B49702" t="s">
        <v>118832</v>
      </c>
      <c r="C49702" t="s">
        <v>118833</v>
      </c>
      <c r="D49702" t="s">
        <v>63781</v>
      </c>
    </row>
    <row r="49703" spans="1:4">
      <c r="A49703">
        <v>655172</v>
      </c>
      <c r="B49703" t="s">
        <v>118834</v>
      </c>
      <c r="C49703" t="s">
        <v>118835</v>
      </c>
      <c r="D49703" t="s">
        <v>63784</v>
      </c>
    </row>
    <row r="49704" spans="1:4">
      <c r="A49704">
        <v>2072596</v>
      </c>
      <c r="B49704" t="s">
        <v>81403</v>
      </c>
      <c r="C49704" t="s">
        <v>118836</v>
      </c>
      <c r="D49704" t="s">
        <v>63781</v>
      </c>
    </row>
    <row r="49705" spans="1:4">
      <c r="A49705">
        <v>1740937</v>
      </c>
      <c r="B49705" t="s">
        <v>63823</v>
      </c>
      <c r="C49705" t="s">
        <v>118837</v>
      </c>
      <c r="D49705" t="s">
        <v>63781</v>
      </c>
    </row>
    <row r="49706" spans="1:4">
      <c r="A49706">
        <v>1186012</v>
      </c>
      <c r="B49706" t="s">
        <v>66268</v>
      </c>
      <c r="C49706" t="s">
        <v>118838</v>
      </c>
      <c r="D49706" t="s">
        <v>63781</v>
      </c>
    </row>
    <row r="49707" spans="1:4">
      <c r="A49707">
        <v>1538272</v>
      </c>
      <c r="B49707" t="s">
        <v>118839</v>
      </c>
      <c r="C49707" t="s">
        <v>118840</v>
      </c>
      <c r="D49707" t="s">
        <v>63781</v>
      </c>
    </row>
    <row r="49708" spans="1:4">
      <c r="A49708">
        <v>1929347</v>
      </c>
      <c r="B49708" t="s">
        <v>118841</v>
      </c>
      <c r="C49708" t="s">
        <v>118842</v>
      </c>
      <c r="D49708" t="s">
        <v>63784</v>
      </c>
    </row>
    <row r="49709" spans="1:4">
      <c r="A49709">
        <v>3821566</v>
      </c>
      <c r="B49709" t="s">
        <v>63976</v>
      </c>
      <c r="C49709" t="s">
        <v>118843</v>
      </c>
      <c r="D49709" t="s">
        <v>63781</v>
      </c>
    </row>
    <row r="49710" spans="1:4">
      <c r="A49710">
        <v>2393951</v>
      </c>
      <c r="B49710" t="s">
        <v>82998</v>
      </c>
      <c r="C49710" t="s">
        <v>98844</v>
      </c>
      <c r="D49710" t="s">
        <v>63784</v>
      </c>
    </row>
    <row r="49711" spans="1:4">
      <c r="A49711">
        <v>2969910</v>
      </c>
      <c r="B49711" t="s">
        <v>88342</v>
      </c>
      <c r="C49711" t="s">
        <v>94052</v>
      </c>
      <c r="D49711" t="s">
        <v>63784</v>
      </c>
    </row>
    <row r="49712" spans="1:4">
      <c r="A49712">
        <v>1345474</v>
      </c>
      <c r="B49712" t="s">
        <v>64855</v>
      </c>
      <c r="C49712" t="s">
        <v>94308</v>
      </c>
      <c r="D49712" t="s">
        <v>63784</v>
      </c>
    </row>
    <row r="49713" spans="1:4">
      <c r="A49713">
        <v>1900595</v>
      </c>
      <c r="B49713" t="s">
        <v>118844</v>
      </c>
      <c r="C49713" t="s">
        <v>96195</v>
      </c>
      <c r="D49713" t="s">
        <v>63781</v>
      </c>
    </row>
    <row r="49714" spans="1:4">
      <c r="A49714">
        <v>5552718</v>
      </c>
      <c r="B49714" t="s">
        <v>65233</v>
      </c>
      <c r="C49714" t="s">
        <v>109547</v>
      </c>
      <c r="D49714" t="s">
        <v>63784</v>
      </c>
    </row>
    <row r="49715" spans="1:4">
      <c r="A49715">
        <v>2662936</v>
      </c>
      <c r="B49715" t="s">
        <v>118845</v>
      </c>
      <c r="C49715" t="s">
        <v>118846</v>
      </c>
      <c r="D49715" t="s">
        <v>63781</v>
      </c>
    </row>
    <row r="49716" spans="1:4">
      <c r="A49716">
        <v>3756354</v>
      </c>
      <c r="B49716" t="s">
        <v>74455</v>
      </c>
      <c r="C49716" t="s">
        <v>118847</v>
      </c>
      <c r="D49716" t="s">
        <v>63781</v>
      </c>
    </row>
    <row r="49717" spans="1:4">
      <c r="A49717">
        <v>3731356</v>
      </c>
      <c r="B49717" t="s">
        <v>74092</v>
      </c>
      <c r="C49717" t="s">
        <v>71192</v>
      </c>
      <c r="D49717" t="s">
        <v>63781</v>
      </c>
    </row>
    <row r="49718" spans="1:4">
      <c r="A49718">
        <v>2874433</v>
      </c>
      <c r="B49718" t="s">
        <v>74691</v>
      </c>
      <c r="C49718" t="s">
        <v>106783</v>
      </c>
      <c r="D49718" t="s">
        <v>63781</v>
      </c>
    </row>
    <row r="49719" spans="1:4">
      <c r="A49719">
        <v>4474187</v>
      </c>
      <c r="B49719" t="s">
        <v>66502</v>
      </c>
      <c r="C49719" t="s">
        <v>73632</v>
      </c>
      <c r="D49719" t="s">
        <v>63781</v>
      </c>
    </row>
    <row r="49720" spans="1:4">
      <c r="A49720">
        <v>4293810</v>
      </c>
      <c r="B49720" t="s">
        <v>93338</v>
      </c>
      <c r="C49720" t="s">
        <v>118848</v>
      </c>
      <c r="D49720" t="s">
        <v>63781</v>
      </c>
    </row>
    <row r="49721" spans="1:4">
      <c r="A49721">
        <v>956021</v>
      </c>
      <c r="B49721" t="s">
        <v>64926</v>
      </c>
      <c r="C49721" t="s">
        <v>79710</v>
      </c>
      <c r="D49721" t="s">
        <v>63781</v>
      </c>
    </row>
    <row r="49722" spans="1:4">
      <c r="A49722">
        <v>4555056</v>
      </c>
      <c r="B49722" t="s">
        <v>63911</v>
      </c>
      <c r="C49722" t="s">
        <v>76498</v>
      </c>
      <c r="D49722" t="s">
        <v>63781</v>
      </c>
    </row>
    <row r="49723" spans="1:4">
      <c r="A49723">
        <v>5522233</v>
      </c>
      <c r="B49723" t="s">
        <v>118849</v>
      </c>
      <c r="C49723" t="s">
        <v>118850</v>
      </c>
      <c r="D49723" t="s">
        <v>63781</v>
      </c>
    </row>
    <row r="49724" spans="1:4">
      <c r="A49724">
        <v>2231518</v>
      </c>
      <c r="B49724" t="s">
        <v>64516</v>
      </c>
      <c r="C49724" t="s">
        <v>118851</v>
      </c>
      <c r="D49724" t="s">
        <v>63781</v>
      </c>
    </row>
    <row r="49725" spans="1:4">
      <c r="A49725">
        <v>3776849</v>
      </c>
      <c r="B49725" t="s">
        <v>118852</v>
      </c>
      <c r="C49725" t="s">
        <v>118853</v>
      </c>
      <c r="D49725" t="s">
        <v>63784</v>
      </c>
    </row>
    <row r="49726" spans="1:4">
      <c r="A49726">
        <v>3218594</v>
      </c>
      <c r="B49726" t="s">
        <v>112366</v>
      </c>
      <c r="C49726" t="s">
        <v>118854</v>
      </c>
      <c r="D49726" t="s">
        <v>63781</v>
      </c>
    </row>
    <row r="49727" spans="1:4">
      <c r="A49727">
        <v>2192312</v>
      </c>
      <c r="B49727" t="s">
        <v>118855</v>
      </c>
      <c r="C49727" t="s">
        <v>118856</v>
      </c>
      <c r="D49727" t="s">
        <v>63781</v>
      </c>
    </row>
    <row r="49728" spans="1:4">
      <c r="A49728">
        <v>2218992</v>
      </c>
      <c r="B49728" t="s">
        <v>72517</v>
      </c>
      <c r="C49728" t="s">
        <v>118857</v>
      </c>
      <c r="D49728" t="s">
        <v>63781</v>
      </c>
    </row>
    <row r="49729" spans="1:4">
      <c r="A49729">
        <v>3426194</v>
      </c>
      <c r="B49729" t="s">
        <v>118858</v>
      </c>
      <c r="C49729" t="s">
        <v>118859</v>
      </c>
      <c r="D49729" t="s">
        <v>63784</v>
      </c>
    </row>
    <row r="49730" spans="1:4">
      <c r="A49730">
        <v>4131120</v>
      </c>
      <c r="B49730" t="s">
        <v>63980</v>
      </c>
      <c r="C49730" t="s">
        <v>118860</v>
      </c>
      <c r="D49730" t="s">
        <v>63781</v>
      </c>
    </row>
    <row r="49731" spans="1:4">
      <c r="A49731">
        <v>3237098</v>
      </c>
      <c r="B49731" t="s">
        <v>118861</v>
      </c>
      <c r="C49731" t="s">
        <v>118862</v>
      </c>
      <c r="D49731" t="s">
        <v>63784</v>
      </c>
    </row>
    <row r="49732" spans="1:4">
      <c r="A49732">
        <v>2858079</v>
      </c>
      <c r="B49732" t="s">
        <v>118863</v>
      </c>
      <c r="C49732" t="s">
        <v>65321</v>
      </c>
      <c r="D49732" t="s">
        <v>63781</v>
      </c>
    </row>
    <row r="49733" spans="1:4">
      <c r="A49733">
        <v>3189416</v>
      </c>
      <c r="B49733" t="s">
        <v>63927</v>
      </c>
      <c r="C49733" t="s">
        <v>118864</v>
      </c>
      <c r="D49733" t="s">
        <v>63781</v>
      </c>
    </row>
    <row r="49734" spans="1:4">
      <c r="A49734">
        <v>1702859</v>
      </c>
      <c r="B49734" t="s">
        <v>66744</v>
      </c>
      <c r="C49734" t="s">
        <v>118865</v>
      </c>
      <c r="D49734" t="s">
        <v>63781</v>
      </c>
    </row>
    <row r="49735" spans="1:4">
      <c r="A49735">
        <v>3208543</v>
      </c>
      <c r="B49735" t="s">
        <v>81861</v>
      </c>
      <c r="C49735" t="s">
        <v>81836</v>
      </c>
      <c r="D49735" t="s">
        <v>63781</v>
      </c>
    </row>
    <row r="49736" spans="1:4">
      <c r="A49736">
        <v>722447</v>
      </c>
      <c r="B49736" t="s">
        <v>67163</v>
      </c>
      <c r="C49736" t="s">
        <v>67031</v>
      </c>
      <c r="D49736" t="s">
        <v>63784</v>
      </c>
    </row>
    <row r="49737" spans="1:4">
      <c r="A49737">
        <v>2969722</v>
      </c>
      <c r="B49737" t="s">
        <v>118866</v>
      </c>
      <c r="C49737" t="s">
        <v>69149</v>
      </c>
      <c r="D49737" t="s">
        <v>63781</v>
      </c>
    </row>
    <row r="49738" spans="1:4">
      <c r="A49738">
        <v>2182957</v>
      </c>
      <c r="B49738" t="s">
        <v>118867</v>
      </c>
      <c r="C49738" t="s">
        <v>70321</v>
      </c>
      <c r="D49738" t="s">
        <v>63781</v>
      </c>
    </row>
    <row r="49739" spans="1:4">
      <c r="A49739">
        <v>5268158</v>
      </c>
      <c r="B49739" t="s">
        <v>72430</v>
      </c>
      <c r="C49739" t="s">
        <v>78647</v>
      </c>
      <c r="D49739" t="s">
        <v>63784</v>
      </c>
    </row>
    <row r="49740" spans="1:4">
      <c r="A49740">
        <v>5898502</v>
      </c>
      <c r="B49740" t="s">
        <v>65155</v>
      </c>
      <c r="C49740" t="s">
        <v>71036</v>
      </c>
      <c r="D49740" t="s">
        <v>63781</v>
      </c>
    </row>
    <row r="49741" spans="1:4">
      <c r="A49741">
        <v>2484502</v>
      </c>
      <c r="B49741" t="s">
        <v>118868</v>
      </c>
      <c r="C49741" t="s">
        <v>118869</v>
      </c>
      <c r="D49741" t="s">
        <v>63781</v>
      </c>
    </row>
    <row r="49742" spans="1:4">
      <c r="A49742">
        <v>2052828</v>
      </c>
      <c r="B49742" t="s">
        <v>118870</v>
      </c>
      <c r="C49742" t="s">
        <v>64322</v>
      </c>
      <c r="D49742" t="s">
        <v>63781</v>
      </c>
    </row>
    <row r="49743" spans="1:4">
      <c r="A49743">
        <v>1258544</v>
      </c>
      <c r="B49743" t="s">
        <v>118871</v>
      </c>
      <c r="C49743" t="s">
        <v>118872</v>
      </c>
      <c r="D49743" t="s">
        <v>63781</v>
      </c>
    </row>
    <row r="49744" spans="1:4">
      <c r="A49744">
        <v>3184330</v>
      </c>
      <c r="B49744" t="s">
        <v>75917</v>
      </c>
      <c r="C49744" t="s">
        <v>81824</v>
      </c>
      <c r="D49744" t="s">
        <v>63781</v>
      </c>
    </row>
    <row r="49745" spans="1:4">
      <c r="A49745">
        <v>2209270</v>
      </c>
      <c r="B49745" t="s">
        <v>91057</v>
      </c>
      <c r="C49745" t="s">
        <v>118873</v>
      </c>
      <c r="D49745" t="s">
        <v>63781</v>
      </c>
    </row>
    <row r="49746" spans="1:4">
      <c r="A49746">
        <v>2907741</v>
      </c>
      <c r="B49746" t="s">
        <v>118874</v>
      </c>
      <c r="C49746" t="s">
        <v>96694</v>
      </c>
      <c r="D49746" t="s">
        <v>63781</v>
      </c>
    </row>
    <row r="49747" spans="1:4">
      <c r="A49747">
        <v>3478146</v>
      </c>
      <c r="B49747" t="s">
        <v>116635</v>
      </c>
      <c r="C49747" t="s">
        <v>68529</v>
      </c>
      <c r="D49747" t="s">
        <v>63781</v>
      </c>
    </row>
    <row r="49748" spans="1:4">
      <c r="A49748">
        <v>2144033</v>
      </c>
      <c r="B49748" t="s">
        <v>118875</v>
      </c>
      <c r="C49748" t="s">
        <v>118876</v>
      </c>
      <c r="D49748" t="s">
        <v>63784</v>
      </c>
    </row>
    <row r="49749" spans="1:4">
      <c r="A49749">
        <v>3426235</v>
      </c>
      <c r="B49749" t="s">
        <v>118877</v>
      </c>
      <c r="C49749" t="s">
        <v>118878</v>
      </c>
      <c r="D49749" t="s">
        <v>63781</v>
      </c>
    </row>
    <row r="49750" spans="1:4">
      <c r="A49750">
        <v>4429550</v>
      </c>
      <c r="B49750" t="s">
        <v>98400</v>
      </c>
      <c r="C49750" t="s">
        <v>71401</v>
      </c>
      <c r="D49750" t="s">
        <v>63781</v>
      </c>
    </row>
    <row r="49751" spans="1:4">
      <c r="A49751">
        <v>4744622</v>
      </c>
      <c r="B49751" t="s">
        <v>66904</v>
      </c>
      <c r="C49751" t="s">
        <v>93587</v>
      </c>
      <c r="D49751" t="s">
        <v>63784</v>
      </c>
    </row>
    <row r="49752" spans="1:4">
      <c r="A49752">
        <v>1371202</v>
      </c>
      <c r="B49752" t="s">
        <v>64516</v>
      </c>
      <c r="C49752" t="s">
        <v>118879</v>
      </c>
      <c r="D49752" t="s">
        <v>63781</v>
      </c>
    </row>
    <row r="49753" spans="1:4">
      <c r="A49753">
        <v>3916266</v>
      </c>
      <c r="B49753" t="s">
        <v>118880</v>
      </c>
      <c r="C49753" t="s">
        <v>118881</v>
      </c>
      <c r="D49753" t="s">
        <v>63781</v>
      </c>
    </row>
    <row r="49754" spans="1:4">
      <c r="A49754">
        <v>1375125</v>
      </c>
      <c r="B49754" t="s">
        <v>66304</v>
      </c>
      <c r="C49754" t="s">
        <v>106245</v>
      </c>
      <c r="D49754" t="s">
        <v>63784</v>
      </c>
    </row>
    <row r="49755" spans="1:4">
      <c r="A49755">
        <v>1876398</v>
      </c>
      <c r="B49755" t="s">
        <v>64671</v>
      </c>
      <c r="C49755" t="s">
        <v>65100</v>
      </c>
      <c r="D49755" t="s">
        <v>63781</v>
      </c>
    </row>
    <row r="49756" spans="1:4">
      <c r="A49756">
        <v>3545179</v>
      </c>
      <c r="B49756" t="s">
        <v>83579</v>
      </c>
      <c r="C49756" t="s">
        <v>111644</v>
      </c>
      <c r="D49756" t="s">
        <v>63781</v>
      </c>
    </row>
    <row r="49757" spans="1:4">
      <c r="A49757">
        <v>1785721</v>
      </c>
      <c r="B49757" t="s">
        <v>64292</v>
      </c>
      <c r="C49757" t="s">
        <v>118882</v>
      </c>
      <c r="D49757" t="s">
        <v>63781</v>
      </c>
    </row>
    <row r="49758" spans="1:4">
      <c r="A49758">
        <v>3839445</v>
      </c>
      <c r="B49758" t="s">
        <v>68567</v>
      </c>
      <c r="C49758" t="s">
        <v>118883</v>
      </c>
      <c r="D49758" t="s">
        <v>63784</v>
      </c>
    </row>
    <row r="49759" spans="1:4">
      <c r="A49759">
        <v>4233302</v>
      </c>
      <c r="B49759" t="s">
        <v>118884</v>
      </c>
      <c r="C49759" t="s">
        <v>118885</v>
      </c>
      <c r="D49759" t="s">
        <v>63781</v>
      </c>
    </row>
    <row r="49760" spans="1:4">
      <c r="A49760">
        <v>5733453</v>
      </c>
      <c r="B49760" t="s">
        <v>64963</v>
      </c>
      <c r="C49760" t="s">
        <v>76166</v>
      </c>
      <c r="D49760" t="s">
        <v>63781</v>
      </c>
    </row>
    <row r="49761" spans="1:4">
      <c r="A49761">
        <v>3902608</v>
      </c>
      <c r="B49761" t="s">
        <v>118886</v>
      </c>
      <c r="C49761" t="s">
        <v>118887</v>
      </c>
      <c r="D49761" t="s">
        <v>63781</v>
      </c>
    </row>
    <row r="49762" spans="1:4">
      <c r="A49762">
        <v>2896832</v>
      </c>
      <c r="B49762" t="s">
        <v>73615</v>
      </c>
      <c r="C49762" t="s">
        <v>76978</v>
      </c>
      <c r="D49762" t="s">
        <v>63781</v>
      </c>
    </row>
    <row r="49763" spans="1:4">
      <c r="A49763">
        <v>3443847</v>
      </c>
      <c r="B49763" t="s">
        <v>118888</v>
      </c>
      <c r="C49763" t="s">
        <v>118889</v>
      </c>
      <c r="D49763" t="s">
        <v>63781</v>
      </c>
    </row>
    <row r="49764" spans="1:4">
      <c r="A49764">
        <v>1054237</v>
      </c>
      <c r="B49764" t="s">
        <v>70951</v>
      </c>
      <c r="C49764" t="s">
        <v>95389</v>
      </c>
      <c r="D49764" t="s">
        <v>63781</v>
      </c>
    </row>
    <row r="49765" spans="1:4">
      <c r="A49765">
        <v>776294</v>
      </c>
      <c r="B49765" t="s">
        <v>118890</v>
      </c>
      <c r="C49765" t="s">
        <v>118891</v>
      </c>
      <c r="D49765" t="s">
        <v>63781</v>
      </c>
    </row>
    <row r="49766" spans="1:4">
      <c r="A49766">
        <v>3993422</v>
      </c>
      <c r="B49766" t="s">
        <v>64775</v>
      </c>
      <c r="C49766" t="s">
        <v>84851</v>
      </c>
      <c r="D49766" t="s">
        <v>63784</v>
      </c>
    </row>
    <row r="49767" spans="1:4">
      <c r="A49767">
        <v>1455219</v>
      </c>
      <c r="B49767" t="s">
        <v>70596</v>
      </c>
      <c r="C49767" t="s">
        <v>78857</v>
      </c>
      <c r="D49767" t="s">
        <v>63781</v>
      </c>
    </row>
    <row r="49768" spans="1:4">
      <c r="A49768">
        <v>3571234</v>
      </c>
      <c r="B49768" t="s">
        <v>85379</v>
      </c>
      <c r="C49768" t="s">
        <v>67410</v>
      </c>
      <c r="D49768" t="s">
        <v>63784</v>
      </c>
    </row>
    <row r="49769" spans="1:4">
      <c r="A49769">
        <v>2328459</v>
      </c>
      <c r="B49769" t="s">
        <v>66716</v>
      </c>
      <c r="C49769" t="s">
        <v>118892</v>
      </c>
      <c r="D49769" t="s">
        <v>63781</v>
      </c>
    </row>
    <row r="49770" spans="1:4">
      <c r="A49770">
        <v>1877978</v>
      </c>
      <c r="B49770" t="s">
        <v>118893</v>
      </c>
      <c r="C49770" t="s">
        <v>73652</v>
      </c>
      <c r="D49770" t="s">
        <v>63784</v>
      </c>
    </row>
    <row r="49771" spans="1:4">
      <c r="A49771">
        <v>4823838</v>
      </c>
      <c r="B49771" t="s">
        <v>66959</v>
      </c>
      <c r="C49771" t="s">
        <v>77947</v>
      </c>
      <c r="D49771" t="s">
        <v>63781</v>
      </c>
    </row>
    <row r="49772" spans="1:4">
      <c r="A49772">
        <v>3525318</v>
      </c>
      <c r="B49772" t="s">
        <v>88167</v>
      </c>
      <c r="C49772" t="s">
        <v>118894</v>
      </c>
      <c r="D49772" t="s">
        <v>63781</v>
      </c>
    </row>
    <row r="49773" spans="1:4">
      <c r="A49773">
        <v>742323</v>
      </c>
      <c r="B49773" t="s">
        <v>72515</v>
      </c>
      <c r="C49773" t="s">
        <v>118895</v>
      </c>
      <c r="D49773" t="s">
        <v>63781</v>
      </c>
    </row>
    <row r="49774" spans="1:4">
      <c r="A49774">
        <v>3709494</v>
      </c>
      <c r="B49774" t="s">
        <v>92292</v>
      </c>
      <c r="C49774" t="s">
        <v>73382</v>
      </c>
      <c r="D49774" t="s">
        <v>63784</v>
      </c>
    </row>
    <row r="49775" spans="1:4">
      <c r="A49775">
        <v>2165985</v>
      </c>
      <c r="B49775" t="s">
        <v>66128</v>
      </c>
      <c r="C49775" t="s">
        <v>113829</v>
      </c>
      <c r="D49775" t="s">
        <v>63784</v>
      </c>
    </row>
    <row r="49776" spans="1:4">
      <c r="A49776">
        <v>2373528</v>
      </c>
      <c r="B49776" t="s">
        <v>64671</v>
      </c>
      <c r="C49776" t="s">
        <v>99917</v>
      </c>
      <c r="D49776" t="s">
        <v>63781</v>
      </c>
    </row>
    <row r="49777" spans="1:4">
      <c r="A49777">
        <v>5145786</v>
      </c>
      <c r="B49777" t="s">
        <v>77216</v>
      </c>
      <c r="C49777" t="s">
        <v>118896</v>
      </c>
      <c r="D49777" t="s">
        <v>63781</v>
      </c>
    </row>
    <row r="49778" spans="1:4">
      <c r="A49778">
        <v>3397244</v>
      </c>
      <c r="B49778" t="s">
        <v>104911</v>
      </c>
      <c r="C49778" t="s">
        <v>118897</v>
      </c>
      <c r="D49778" t="s">
        <v>63781</v>
      </c>
    </row>
    <row r="49779" spans="1:4">
      <c r="A49779">
        <v>2048639</v>
      </c>
      <c r="B49779" t="s">
        <v>65591</v>
      </c>
      <c r="C49779" t="s">
        <v>92174</v>
      </c>
      <c r="D49779" t="s">
        <v>63781</v>
      </c>
    </row>
    <row r="49780" spans="1:4">
      <c r="A49780">
        <v>2294873</v>
      </c>
      <c r="B49780" t="s">
        <v>99761</v>
      </c>
      <c r="C49780" t="s">
        <v>72819</v>
      </c>
      <c r="D49780" t="s">
        <v>63781</v>
      </c>
    </row>
    <row r="49781" spans="1:4">
      <c r="A49781">
        <v>1690342</v>
      </c>
      <c r="B49781" t="s">
        <v>118898</v>
      </c>
      <c r="C49781" t="s">
        <v>118899</v>
      </c>
      <c r="D49781" t="s">
        <v>63784</v>
      </c>
    </row>
    <row r="49782" spans="1:4">
      <c r="A49782">
        <v>4329544</v>
      </c>
      <c r="B49782" t="s">
        <v>63835</v>
      </c>
      <c r="C49782" t="s">
        <v>118900</v>
      </c>
      <c r="D49782" t="s">
        <v>63784</v>
      </c>
    </row>
    <row r="49783" spans="1:4">
      <c r="A49783">
        <v>1164398</v>
      </c>
      <c r="B49783" t="s">
        <v>66282</v>
      </c>
      <c r="C49783" t="s">
        <v>118901</v>
      </c>
      <c r="D49783" t="s">
        <v>63781</v>
      </c>
    </row>
    <row r="49784" spans="1:4">
      <c r="A49784">
        <v>2276539</v>
      </c>
      <c r="B49784" t="s">
        <v>118902</v>
      </c>
      <c r="C49784" t="s">
        <v>118903</v>
      </c>
      <c r="D49784" t="s">
        <v>63781</v>
      </c>
    </row>
    <row r="49785" spans="1:4">
      <c r="A49785">
        <v>2480731</v>
      </c>
      <c r="B49785" t="s">
        <v>64651</v>
      </c>
      <c r="C49785" t="s">
        <v>118904</v>
      </c>
      <c r="D49785" t="s">
        <v>63781</v>
      </c>
    </row>
    <row r="49786" spans="1:4">
      <c r="A49786">
        <v>1277453</v>
      </c>
      <c r="B49786" t="s">
        <v>118905</v>
      </c>
      <c r="C49786" t="s">
        <v>118906</v>
      </c>
      <c r="D49786" t="s">
        <v>63781</v>
      </c>
    </row>
    <row r="49787" spans="1:4">
      <c r="A49787">
        <v>2664340</v>
      </c>
      <c r="B49787" t="s">
        <v>64771</v>
      </c>
      <c r="C49787" t="s">
        <v>118907</v>
      </c>
      <c r="D49787" t="s">
        <v>63781</v>
      </c>
    </row>
    <row r="49788" spans="1:4">
      <c r="A49788">
        <v>3686338</v>
      </c>
      <c r="B49788" t="s">
        <v>118908</v>
      </c>
      <c r="C49788" t="s">
        <v>118909</v>
      </c>
      <c r="D49788" t="s">
        <v>63781</v>
      </c>
    </row>
    <row r="49789" spans="1:4">
      <c r="A49789">
        <v>3248950</v>
      </c>
      <c r="B49789" t="s">
        <v>118910</v>
      </c>
      <c r="C49789" t="s">
        <v>118911</v>
      </c>
      <c r="D49789" t="s">
        <v>63781</v>
      </c>
    </row>
    <row r="49790" spans="1:4">
      <c r="A49790">
        <v>2016042</v>
      </c>
      <c r="B49790" t="s">
        <v>66323</v>
      </c>
      <c r="C49790" t="s">
        <v>118912</v>
      </c>
      <c r="D49790" t="s">
        <v>63781</v>
      </c>
    </row>
    <row r="49791" spans="1:4">
      <c r="A49791">
        <v>4778402</v>
      </c>
      <c r="B49791" t="s">
        <v>118913</v>
      </c>
      <c r="C49791" t="s">
        <v>68463</v>
      </c>
      <c r="D49791" t="s">
        <v>63781</v>
      </c>
    </row>
    <row r="49792" spans="1:4">
      <c r="A49792">
        <v>2170012</v>
      </c>
      <c r="B49792" t="s">
        <v>66365</v>
      </c>
      <c r="C49792" t="s">
        <v>69651</v>
      </c>
      <c r="D49792" t="s">
        <v>63784</v>
      </c>
    </row>
    <row r="49793" spans="1:4">
      <c r="A49793">
        <v>2924502</v>
      </c>
      <c r="B49793" t="s">
        <v>118914</v>
      </c>
      <c r="C49793" t="s">
        <v>66116</v>
      </c>
      <c r="D49793" t="s">
        <v>63784</v>
      </c>
    </row>
    <row r="49794" spans="1:4">
      <c r="A49794">
        <v>2394924</v>
      </c>
      <c r="B49794" t="s">
        <v>74665</v>
      </c>
      <c r="C49794" t="s">
        <v>118915</v>
      </c>
      <c r="D49794" t="s">
        <v>63784</v>
      </c>
    </row>
    <row r="49795" spans="1:4">
      <c r="A49795">
        <v>3952801</v>
      </c>
      <c r="B49795" t="s">
        <v>94686</v>
      </c>
      <c r="C49795" t="s">
        <v>118916</v>
      </c>
      <c r="D49795" t="s">
        <v>63784</v>
      </c>
    </row>
    <row r="49796" spans="1:4">
      <c r="A49796">
        <v>3839641</v>
      </c>
      <c r="B49796" t="s">
        <v>77875</v>
      </c>
      <c r="C49796" t="s">
        <v>118917</v>
      </c>
      <c r="D49796" t="s">
        <v>63781</v>
      </c>
    </row>
    <row r="49797" spans="1:4">
      <c r="A49797">
        <v>1866873</v>
      </c>
      <c r="B49797" t="s">
        <v>68263</v>
      </c>
      <c r="C49797" t="s">
        <v>118918</v>
      </c>
      <c r="D49797" t="s">
        <v>63781</v>
      </c>
    </row>
    <row r="49798" spans="1:4">
      <c r="A49798">
        <v>5230280</v>
      </c>
      <c r="B49798" t="s">
        <v>64000</v>
      </c>
      <c r="C49798" t="s">
        <v>118919</v>
      </c>
      <c r="D49798" t="s">
        <v>63781</v>
      </c>
    </row>
    <row r="49799" spans="1:4">
      <c r="A49799">
        <v>1482796</v>
      </c>
      <c r="B49799" t="s">
        <v>67044</v>
      </c>
      <c r="C49799" t="s">
        <v>118920</v>
      </c>
      <c r="D49799" t="s">
        <v>63781</v>
      </c>
    </row>
    <row r="49800" spans="1:4">
      <c r="A49800">
        <v>1074137</v>
      </c>
      <c r="B49800" t="s">
        <v>77899</v>
      </c>
      <c r="C49800" t="s">
        <v>118921</v>
      </c>
      <c r="D49800" t="s">
        <v>63781</v>
      </c>
    </row>
    <row r="49801" spans="1:4">
      <c r="A49801">
        <v>4573199</v>
      </c>
      <c r="B49801" t="s">
        <v>70514</v>
      </c>
      <c r="C49801" t="s">
        <v>109630</v>
      </c>
      <c r="D49801" t="s">
        <v>63781</v>
      </c>
    </row>
    <row r="49802" spans="1:4">
      <c r="A49802">
        <v>2911490</v>
      </c>
      <c r="B49802" t="s">
        <v>68263</v>
      </c>
      <c r="C49802" t="s">
        <v>90092</v>
      </c>
      <c r="D49802" t="s">
        <v>63781</v>
      </c>
    </row>
    <row r="49803" spans="1:4">
      <c r="A49803">
        <v>3527871</v>
      </c>
      <c r="B49803" t="s">
        <v>95965</v>
      </c>
      <c r="C49803" t="s">
        <v>118922</v>
      </c>
      <c r="D49803" t="s">
        <v>63781</v>
      </c>
    </row>
    <row r="49804" spans="1:4">
      <c r="A49804">
        <v>1386586</v>
      </c>
      <c r="B49804" t="s">
        <v>78459</v>
      </c>
      <c r="C49804" t="s">
        <v>85456</v>
      </c>
      <c r="D49804" t="s">
        <v>63784</v>
      </c>
    </row>
    <row r="49805" spans="1:4">
      <c r="A49805">
        <v>1861292</v>
      </c>
      <c r="B49805" t="s">
        <v>69877</v>
      </c>
      <c r="C49805" t="s">
        <v>118923</v>
      </c>
      <c r="D49805" t="s">
        <v>63781</v>
      </c>
    </row>
    <row r="49806" spans="1:4">
      <c r="A49806">
        <v>587853</v>
      </c>
      <c r="B49806" t="s">
        <v>118924</v>
      </c>
      <c r="C49806" t="s">
        <v>118925</v>
      </c>
      <c r="D49806" t="s">
        <v>63781</v>
      </c>
    </row>
    <row r="49807" spans="1:4">
      <c r="A49807">
        <v>3402802</v>
      </c>
      <c r="B49807" t="s">
        <v>67990</v>
      </c>
      <c r="C49807" t="s">
        <v>106505</v>
      </c>
      <c r="D49807" t="s">
        <v>63781</v>
      </c>
    </row>
    <row r="49808" spans="1:4">
      <c r="A49808">
        <v>2937349</v>
      </c>
      <c r="B49808" t="s">
        <v>76091</v>
      </c>
      <c r="C49808" t="s">
        <v>118926</v>
      </c>
      <c r="D49808" t="s">
        <v>63781</v>
      </c>
    </row>
    <row r="49809" spans="1:4">
      <c r="A49809">
        <v>4403510</v>
      </c>
      <c r="B49809" t="s">
        <v>65338</v>
      </c>
      <c r="C49809" t="s">
        <v>117299</v>
      </c>
      <c r="D49809" t="s">
        <v>63781</v>
      </c>
    </row>
    <row r="49810" spans="1:4">
      <c r="A49810">
        <v>3199925</v>
      </c>
      <c r="B49810" t="s">
        <v>97453</v>
      </c>
      <c r="C49810" t="s">
        <v>69522</v>
      </c>
      <c r="D49810" t="s">
        <v>63781</v>
      </c>
    </row>
    <row r="49811" spans="1:4">
      <c r="A49811">
        <v>2993263</v>
      </c>
      <c r="B49811" t="s">
        <v>68458</v>
      </c>
      <c r="C49811" t="s">
        <v>118927</v>
      </c>
      <c r="D49811" t="s">
        <v>63781</v>
      </c>
    </row>
    <row r="49812" spans="1:4">
      <c r="A49812">
        <v>5218153</v>
      </c>
      <c r="B49812" t="s">
        <v>118928</v>
      </c>
      <c r="C49812" t="s">
        <v>118929</v>
      </c>
      <c r="D49812" t="s">
        <v>63784</v>
      </c>
    </row>
    <row r="49813" spans="1:4">
      <c r="A49813">
        <v>3217647</v>
      </c>
      <c r="B49813" t="s">
        <v>65286</v>
      </c>
      <c r="C49813" t="s">
        <v>86882</v>
      </c>
      <c r="D49813" t="s">
        <v>63781</v>
      </c>
    </row>
    <row r="49814" spans="1:4">
      <c r="A49814">
        <v>3621075</v>
      </c>
      <c r="B49814" t="s">
        <v>66863</v>
      </c>
      <c r="C49814" t="s">
        <v>118930</v>
      </c>
      <c r="D49814" t="s">
        <v>63781</v>
      </c>
    </row>
    <row r="49815" spans="1:4">
      <c r="A49815">
        <v>5799971</v>
      </c>
      <c r="B49815" t="s">
        <v>64323</v>
      </c>
      <c r="C49815" t="s">
        <v>118931</v>
      </c>
      <c r="D49815" t="s">
        <v>63781</v>
      </c>
    </row>
    <row r="49816" spans="1:4">
      <c r="A49816">
        <v>3734810</v>
      </c>
      <c r="B49816" t="s">
        <v>118932</v>
      </c>
      <c r="C49816" t="s">
        <v>76233</v>
      </c>
      <c r="D49816" t="s">
        <v>63781</v>
      </c>
    </row>
    <row r="49817" spans="1:4">
      <c r="A49817">
        <v>4468530</v>
      </c>
      <c r="B49817" t="s">
        <v>118933</v>
      </c>
      <c r="C49817" t="s">
        <v>118934</v>
      </c>
      <c r="D49817" t="s">
        <v>63784</v>
      </c>
    </row>
    <row r="49818" spans="1:4">
      <c r="A49818">
        <v>4233226</v>
      </c>
      <c r="B49818" t="s">
        <v>118935</v>
      </c>
      <c r="C49818" t="s">
        <v>71501</v>
      </c>
      <c r="D49818" t="s">
        <v>63784</v>
      </c>
    </row>
    <row r="49819" spans="1:4">
      <c r="A49819">
        <v>5255379</v>
      </c>
      <c r="B49819" t="s">
        <v>72836</v>
      </c>
      <c r="C49819" t="s">
        <v>86863</v>
      </c>
      <c r="D49819" t="s">
        <v>63784</v>
      </c>
    </row>
    <row r="49820" spans="1:4">
      <c r="A49820">
        <v>3554351</v>
      </c>
      <c r="B49820" t="s">
        <v>118936</v>
      </c>
      <c r="C49820" t="s">
        <v>118937</v>
      </c>
      <c r="D49820" t="s">
        <v>63781</v>
      </c>
    </row>
    <row r="49821" spans="1:4">
      <c r="A49821">
        <v>2944695</v>
      </c>
      <c r="B49821" t="s">
        <v>67172</v>
      </c>
      <c r="C49821" t="s">
        <v>118938</v>
      </c>
      <c r="D49821" t="s">
        <v>63781</v>
      </c>
    </row>
    <row r="49822" spans="1:4">
      <c r="A49822">
        <v>3934444</v>
      </c>
      <c r="B49822" t="s">
        <v>68587</v>
      </c>
      <c r="C49822" t="s">
        <v>81056</v>
      </c>
      <c r="D49822" t="s">
        <v>63784</v>
      </c>
    </row>
    <row r="49823" spans="1:4">
      <c r="A49823">
        <v>1702242</v>
      </c>
      <c r="B49823" t="s">
        <v>76597</v>
      </c>
      <c r="C49823" t="s">
        <v>73985</v>
      </c>
      <c r="D49823" t="s">
        <v>63781</v>
      </c>
    </row>
    <row r="49824" spans="1:4">
      <c r="A49824">
        <v>3664009</v>
      </c>
      <c r="B49824" t="s">
        <v>118939</v>
      </c>
      <c r="C49824" t="s">
        <v>118940</v>
      </c>
      <c r="D49824" t="s">
        <v>63781</v>
      </c>
    </row>
    <row r="49825" spans="1:4">
      <c r="A49825">
        <v>3263291</v>
      </c>
      <c r="B49825" t="s">
        <v>118941</v>
      </c>
      <c r="C49825" t="s">
        <v>118942</v>
      </c>
      <c r="D49825" t="s">
        <v>63781</v>
      </c>
    </row>
    <row r="49826" spans="1:4">
      <c r="A49826">
        <v>3414855</v>
      </c>
      <c r="B49826" t="s">
        <v>118943</v>
      </c>
      <c r="C49826" t="s">
        <v>118944</v>
      </c>
      <c r="D49826" t="s">
        <v>63784</v>
      </c>
    </row>
    <row r="49827" spans="1:4">
      <c r="A49827">
        <v>3547291</v>
      </c>
      <c r="B49827" t="s">
        <v>118945</v>
      </c>
      <c r="C49827" t="s">
        <v>118946</v>
      </c>
      <c r="D49827" t="s">
        <v>63781</v>
      </c>
    </row>
    <row r="49828" spans="1:4">
      <c r="A49828">
        <v>3482972</v>
      </c>
      <c r="B49828" t="s">
        <v>66161</v>
      </c>
      <c r="C49828" t="s">
        <v>95088</v>
      </c>
      <c r="D49828" t="s">
        <v>63781</v>
      </c>
    </row>
    <row r="49829" spans="1:4">
      <c r="A49829">
        <v>3439100</v>
      </c>
      <c r="B49829" t="s">
        <v>118947</v>
      </c>
      <c r="C49829" t="s">
        <v>118948</v>
      </c>
      <c r="D49829" t="s">
        <v>63781</v>
      </c>
    </row>
    <row r="49830" spans="1:4">
      <c r="A49830">
        <v>2012286</v>
      </c>
      <c r="B49830" t="s">
        <v>66185</v>
      </c>
      <c r="C49830" t="s">
        <v>105033</v>
      </c>
      <c r="D49830" t="s">
        <v>63781</v>
      </c>
    </row>
    <row r="49831" spans="1:4">
      <c r="A49831">
        <v>2943694</v>
      </c>
      <c r="B49831" t="s">
        <v>75175</v>
      </c>
      <c r="C49831" t="s">
        <v>79580</v>
      </c>
      <c r="D49831" t="s">
        <v>63781</v>
      </c>
    </row>
    <row r="49832" spans="1:4">
      <c r="A49832">
        <v>3409229</v>
      </c>
      <c r="B49832" t="s">
        <v>70818</v>
      </c>
      <c r="C49832" t="s">
        <v>64725</v>
      </c>
      <c r="D49832" t="s">
        <v>63781</v>
      </c>
    </row>
    <row r="49833" spans="1:4">
      <c r="A49833">
        <v>4240147</v>
      </c>
      <c r="B49833" t="s">
        <v>64886</v>
      </c>
      <c r="C49833" t="s">
        <v>118949</v>
      </c>
      <c r="D49833" t="s">
        <v>63781</v>
      </c>
    </row>
    <row r="49834" spans="1:4">
      <c r="A49834">
        <v>3676706</v>
      </c>
      <c r="B49834" t="s">
        <v>66645</v>
      </c>
      <c r="C49834" t="s">
        <v>78279</v>
      </c>
      <c r="D49834" t="s">
        <v>63781</v>
      </c>
    </row>
    <row r="49835" spans="1:4">
      <c r="A49835">
        <v>2941173</v>
      </c>
      <c r="B49835" t="s">
        <v>85117</v>
      </c>
      <c r="C49835" t="s">
        <v>118950</v>
      </c>
      <c r="D49835" t="s">
        <v>63781</v>
      </c>
    </row>
    <row r="49836" spans="1:4">
      <c r="A49836">
        <v>1291582</v>
      </c>
      <c r="B49836" t="s">
        <v>66377</v>
      </c>
      <c r="C49836" t="s">
        <v>118951</v>
      </c>
      <c r="D49836" t="s">
        <v>63781</v>
      </c>
    </row>
    <row r="49837" spans="1:4">
      <c r="A49837">
        <v>2529274</v>
      </c>
      <c r="B49837" t="s">
        <v>118952</v>
      </c>
      <c r="C49837" t="s">
        <v>81942</v>
      </c>
      <c r="D49837" t="s">
        <v>63784</v>
      </c>
    </row>
    <row r="49838" spans="1:4">
      <c r="A49838">
        <v>817651</v>
      </c>
      <c r="B49838" t="s">
        <v>118953</v>
      </c>
      <c r="C49838" t="s">
        <v>118954</v>
      </c>
      <c r="D49838" t="s">
        <v>63781</v>
      </c>
    </row>
    <row r="49839" spans="1:4">
      <c r="A49839">
        <v>1445910</v>
      </c>
      <c r="B49839" t="s">
        <v>71701</v>
      </c>
      <c r="C49839" t="s">
        <v>118955</v>
      </c>
      <c r="D49839" t="s">
        <v>63781</v>
      </c>
    </row>
    <row r="49840" spans="1:4">
      <c r="A49840">
        <v>1145573</v>
      </c>
      <c r="B49840" t="s">
        <v>70551</v>
      </c>
      <c r="C49840" t="s">
        <v>118956</v>
      </c>
      <c r="D49840" t="s">
        <v>63781</v>
      </c>
    </row>
    <row r="49841" spans="1:4">
      <c r="A49841">
        <v>1054093</v>
      </c>
      <c r="B49841" t="s">
        <v>64826</v>
      </c>
      <c r="C49841" t="s">
        <v>118957</v>
      </c>
      <c r="D49841" t="s">
        <v>63781</v>
      </c>
    </row>
    <row r="49842" spans="1:4">
      <c r="A49842">
        <v>3381634</v>
      </c>
      <c r="B49842" t="s">
        <v>118958</v>
      </c>
      <c r="C49842" t="s">
        <v>112344</v>
      </c>
      <c r="D49842" t="s">
        <v>63784</v>
      </c>
    </row>
    <row r="49843" spans="1:4">
      <c r="A49843">
        <v>2978114</v>
      </c>
      <c r="B49843" t="s">
        <v>118959</v>
      </c>
      <c r="C49843" t="s">
        <v>68229</v>
      </c>
      <c r="D49843" t="s">
        <v>63784</v>
      </c>
    </row>
    <row r="49844" spans="1:4">
      <c r="A49844">
        <v>4559273</v>
      </c>
      <c r="B49844" t="s">
        <v>118960</v>
      </c>
      <c r="C49844" t="s">
        <v>86338</v>
      </c>
      <c r="D49844" t="s">
        <v>63781</v>
      </c>
    </row>
    <row r="49845" spans="1:4">
      <c r="A49845">
        <v>2575921</v>
      </c>
      <c r="B49845" t="s">
        <v>118961</v>
      </c>
      <c r="C49845" t="s">
        <v>118962</v>
      </c>
      <c r="D49845" t="s">
        <v>63784</v>
      </c>
    </row>
    <row r="49846" spans="1:4">
      <c r="A49846">
        <v>4926673</v>
      </c>
      <c r="B49846" t="s">
        <v>92012</v>
      </c>
      <c r="C49846" t="s">
        <v>91534</v>
      </c>
      <c r="D49846" t="s">
        <v>63781</v>
      </c>
    </row>
    <row r="49847" spans="1:4">
      <c r="A49847">
        <v>1547626</v>
      </c>
      <c r="B49847" t="s">
        <v>118963</v>
      </c>
      <c r="C49847" t="s">
        <v>77603</v>
      </c>
      <c r="D49847" t="s">
        <v>63781</v>
      </c>
    </row>
    <row r="49848" spans="1:4">
      <c r="A49848">
        <v>3727016</v>
      </c>
      <c r="B49848" t="s">
        <v>86319</v>
      </c>
      <c r="C49848" t="s">
        <v>69149</v>
      </c>
      <c r="D49848" t="s">
        <v>63784</v>
      </c>
    </row>
    <row r="49849" spans="1:4">
      <c r="A49849">
        <v>2474729</v>
      </c>
      <c r="B49849" t="s">
        <v>118964</v>
      </c>
      <c r="C49849" t="s">
        <v>118965</v>
      </c>
      <c r="D49849" t="s">
        <v>63781</v>
      </c>
    </row>
    <row r="49850" spans="1:4">
      <c r="A49850">
        <v>6961438</v>
      </c>
      <c r="B49850" t="s">
        <v>112295</v>
      </c>
      <c r="C49850" t="s">
        <v>113626</v>
      </c>
      <c r="D49850" t="s">
        <v>63784</v>
      </c>
    </row>
    <row r="49851" spans="1:4">
      <c r="A49851">
        <v>3448222</v>
      </c>
      <c r="B49851" t="s">
        <v>118966</v>
      </c>
      <c r="C49851" t="s">
        <v>100725</v>
      </c>
      <c r="D49851" t="s">
        <v>63781</v>
      </c>
    </row>
    <row r="49852" spans="1:4">
      <c r="A49852">
        <v>4094611</v>
      </c>
      <c r="B49852" t="s">
        <v>118228</v>
      </c>
      <c r="C49852" t="s">
        <v>99351</v>
      </c>
      <c r="D49852" t="s">
        <v>63784</v>
      </c>
    </row>
    <row r="49853" spans="1:4">
      <c r="A49853">
        <v>675506</v>
      </c>
      <c r="B49853" t="s">
        <v>83612</v>
      </c>
      <c r="C49853" t="s">
        <v>113871</v>
      </c>
      <c r="D49853" t="s">
        <v>63784</v>
      </c>
    </row>
    <row r="49854" spans="1:4">
      <c r="A49854">
        <v>2312805</v>
      </c>
      <c r="B49854" t="s">
        <v>67202</v>
      </c>
      <c r="C49854" t="s">
        <v>68631</v>
      </c>
      <c r="D49854" t="s">
        <v>63784</v>
      </c>
    </row>
    <row r="49855" spans="1:4">
      <c r="A49855">
        <v>1501093</v>
      </c>
      <c r="B49855" t="s">
        <v>106932</v>
      </c>
      <c r="C49855" t="s">
        <v>64721</v>
      </c>
      <c r="D49855" t="s">
        <v>63781</v>
      </c>
    </row>
    <row r="49856" spans="1:4">
      <c r="A49856">
        <v>3511191</v>
      </c>
      <c r="B49856" t="s">
        <v>73721</v>
      </c>
      <c r="C49856" t="s">
        <v>118967</v>
      </c>
      <c r="D49856" t="s">
        <v>63784</v>
      </c>
    </row>
    <row r="49857" spans="1:4">
      <c r="A49857">
        <v>2065571</v>
      </c>
      <c r="B49857" t="s">
        <v>118968</v>
      </c>
      <c r="C49857" t="s">
        <v>118969</v>
      </c>
      <c r="D49857" t="s">
        <v>63784</v>
      </c>
    </row>
    <row r="49858" spans="1:4">
      <c r="A49858">
        <v>3237830</v>
      </c>
      <c r="B49858" t="s">
        <v>118970</v>
      </c>
      <c r="C49858" t="s">
        <v>118971</v>
      </c>
      <c r="D49858" t="s">
        <v>63781</v>
      </c>
    </row>
    <row r="49859" spans="1:4">
      <c r="A49859">
        <v>1990077</v>
      </c>
      <c r="B49859" t="s">
        <v>66023</v>
      </c>
      <c r="C49859" t="s">
        <v>84773</v>
      </c>
      <c r="D49859" t="s">
        <v>63784</v>
      </c>
    </row>
    <row r="49860" spans="1:4">
      <c r="A49860">
        <v>3323517</v>
      </c>
      <c r="B49860" t="s">
        <v>118972</v>
      </c>
      <c r="C49860" t="s">
        <v>118973</v>
      </c>
      <c r="D49860" t="s">
        <v>63784</v>
      </c>
    </row>
    <row r="49861" spans="1:4">
      <c r="A49861">
        <v>4189125</v>
      </c>
      <c r="B49861" t="s">
        <v>66441</v>
      </c>
      <c r="C49861" t="s">
        <v>81223</v>
      </c>
      <c r="D49861" t="s">
        <v>63781</v>
      </c>
    </row>
    <row r="49862" spans="1:4">
      <c r="A49862">
        <v>3814463</v>
      </c>
      <c r="B49862" t="s">
        <v>105264</v>
      </c>
      <c r="C49862" t="s">
        <v>91158</v>
      </c>
      <c r="D49862" t="s">
        <v>63781</v>
      </c>
    </row>
    <row r="49863" spans="1:4">
      <c r="A49863">
        <v>2251377</v>
      </c>
      <c r="B49863" t="s">
        <v>65814</v>
      </c>
      <c r="C49863" t="s">
        <v>87580</v>
      </c>
      <c r="D49863" t="s">
        <v>63784</v>
      </c>
    </row>
    <row r="49864" spans="1:4">
      <c r="A49864">
        <v>2489452</v>
      </c>
      <c r="B49864" t="s">
        <v>83415</v>
      </c>
      <c r="C49864" t="s">
        <v>118974</v>
      </c>
      <c r="D49864" t="s">
        <v>63781</v>
      </c>
    </row>
    <row r="49865" spans="1:4">
      <c r="A49865">
        <v>2372443</v>
      </c>
      <c r="B49865" t="s">
        <v>99530</v>
      </c>
      <c r="C49865" t="s">
        <v>118975</v>
      </c>
      <c r="D49865" t="s">
        <v>63781</v>
      </c>
    </row>
    <row r="49866" spans="1:4">
      <c r="A49866">
        <v>1680710</v>
      </c>
      <c r="B49866" t="s">
        <v>70487</v>
      </c>
      <c r="C49866" t="s">
        <v>68020</v>
      </c>
      <c r="D49866" t="s">
        <v>63784</v>
      </c>
    </row>
    <row r="49867" spans="1:4">
      <c r="A49867">
        <v>1243393</v>
      </c>
      <c r="B49867" t="s">
        <v>75135</v>
      </c>
      <c r="C49867" t="s">
        <v>68487</v>
      </c>
      <c r="D49867" t="s">
        <v>63781</v>
      </c>
    </row>
    <row r="49868" spans="1:4">
      <c r="A49868">
        <v>2643874</v>
      </c>
      <c r="B49868" t="s">
        <v>77475</v>
      </c>
      <c r="C49868" t="s">
        <v>118976</v>
      </c>
      <c r="D49868" t="s">
        <v>63781</v>
      </c>
    </row>
    <row r="49869" spans="1:4">
      <c r="A49869">
        <v>2264873</v>
      </c>
      <c r="B49869" t="s">
        <v>64197</v>
      </c>
      <c r="C49869" t="s">
        <v>118977</v>
      </c>
      <c r="D49869" t="s">
        <v>63781</v>
      </c>
    </row>
    <row r="49870" spans="1:4">
      <c r="A49870">
        <v>3930488</v>
      </c>
      <c r="B49870" t="s">
        <v>64199</v>
      </c>
      <c r="C49870" t="s">
        <v>111057</v>
      </c>
      <c r="D49870" t="s">
        <v>63784</v>
      </c>
    </row>
    <row r="49871" spans="1:4">
      <c r="A49871">
        <v>3653484</v>
      </c>
      <c r="B49871" t="s">
        <v>118978</v>
      </c>
      <c r="C49871" t="s">
        <v>67067</v>
      </c>
      <c r="D49871" t="s">
        <v>63781</v>
      </c>
    </row>
    <row r="49872" spans="1:4">
      <c r="A49872">
        <v>1508440</v>
      </c>
      <c r="B49872" t="s">
        <v>65179</v>
      </c>
      <c r="C49872" t="s">
        <v>68701</v>
      </c>
      <c r="D49872" t="s">
        <v>63781</v>
      </c>
    </row>
    <row r="49873" spans="1:4">
      <c r="A49873">
        <v>4091649</v>
      </c>
      <c r="B49873" t="s">
        <v>118979</v>
      </c>
      <c r="C49873" t="s">
        <v>102961</v>
      </c>
      <c r="D49873" t="s">
        <v>63784</v>
      </c>
    </row>
    <row r="49874" spans="1:4">
      <c r="A49874">
        <v>2493097</v>
      </c>
      <c r="B49874" t="s">
        <v>118980</v>
      </c>
      <c r="C49874" t="s">
        <v>118981</v>
      </c>
      <c r="D49874" t="s">
        <v>63784</v>
      </c>
    </row>
    <row r="49875" spans="1:4">
      <c r="A49875">
        <v>2493520</v>
      </c>
      <c r="B49875" t="s">
        <v>118982</v>
      </c>
      <c r="C49875" t="s">
        <v>118983</v>
      </c>
      <c r="D49875" t="s">
        <v>63781</v>
      </c>
    </row>
    <row r="49876" spans="1:4">
      <c r="A49876">
        <v>2209291</v>
      </c>
      <c r="B49876" t="s">
        <v>118984</v>
      </c>
      <c r="C49876" t="s">
        <v>65823</v>
      </c>
      <c r="D49876" t="s">
        <v>63781</v>
      </c>
    </row>
    <row r="49877" spans="1:4">
      <c r="A49877">
        <v>3400914</v>
      </c>
      <c r="B49877" t="s">
        <v>118985</v>
      </c>
      <c r="C49877" t="s">
        <v>118986</v>
      </c>
      <c r="D49877" t="s">
        <v>63781</v>
      </c>
    </row>
    <row r="49878" spans="1:4">
      <c r="A49878">
        <v>1478173</v>
      </c>
      <c r="B49878" t="s">
        <v>64671</v>
      </c>
      <c r="C49878" t="s">
        <v>118987</v>
      </c>
      <c r="D49878" t="s">
        <v>63781</v>
      </c>
    </row>
    <row r="49879" spans="1:4">
      <c r="A49879">
        <v>3237103</v>
      </c>
      <c r="B49879" t="s">
        <v>73831</v>
      </c>
      <c r="C49879" t="s">
        <v>68883</v>
      </c>
      <c r="D49879" t="s">
        <v>63781</v>
      </c>
    </row>
    <row r="49880" spans="1:4">
      <c r="A49880">
        <v>2966294</v>
      </c>
      <c r="B49880" t="s">
        <v>118988</v>
      </c>
      <c r="C49880" t="s">
        <v>118989</v>
      </c>
      <c r="D49880" t="s">
        <v>63784</v>
      </c>
    </row>
    <row r="49881" spans="1:4">
      <c r="A49881">
        <v>1438195</v>
      </c>
      <c r="B49881" t="s">
        <v>64161</v>
      </c>
      <c r="C49881" t="s">
        <v>118990</v>
      </c>
      <c r="D49881" t="s">
        <v>63781</v>
      </c>
    </row>
    <row r="49882" spans="1:4">
      <c r="A49882">
        <v>3407320</v>
      </c>
      <c r="B49882" t="s">
        <v>65027</v>
      </c>
      <c r="C49882" t="s">
        <v>118991</v>
      </c>
      <c r="D49882" t="s">
        <v>63781</v>
      </c>
    </row>
    <row r="49883" spans="1:4">
      <c r="A49883">
        <v>2836294</v>
      </c>
      <c r="B49883" t="s">
        <v>80131</v>
      </c>
      <c r="C49883" t="s">
        <v>96454</v>
      </c>
      <c r="D49883" t="s">
        <v>63781</v>
      </c>
    </row>
    <row r="49884" spans="1:4">
      <c r="A49884">
        <v>2556115</v>
      </c>
      <c r="B49884" t="s">
        <v>64728</v>
      </c>
      <c r="C49884" t="s">
        <v>65648</v>
      </c>
      <c r="D49884" t="s">
        <v>63781</v>
      </c>
    </row>
    <row r="49885" spans="1:4">
      <c r="A49885">
        <v>3684227</v>
      </c>
      <c r="B49885" t="s">
        <v>118992</v>
      </c>
      <c r="C49885" t="s">
        <v>118993</v>
      </c>
      <c r="D49885" t="s">
        <v>63781</v>
      </c>
    </row>
    <row r="49886" spans="1:4">
      <c r="A49886">
        <v>2029952</v>
      </c>
      <c r="B49886" t="s">
        <v>118994</v>
      </c>
      <c r="C49886" t="s">
        <v>118995</v>
      </c>
      <c r="D49886" t="s">
        <v>63784</v>
      </c>
    </row>
    <row r="49887" spans="1:4">
      <c r="A49887">
        <v>1822601</v>
      </c>
      <c r="B49887" t="s">
        <v>63897</v>
      </c>
      <c r="C49887" t="s">
        <v>118996</v>
      </c>
      <c r="D49887" t="s">
        <v>63781</v>
      </c>
    </row>
    <row r="49888" spans="1:4">
      <c r="A49888">
        <v>3439535</v>
      </c>
      <c r="B49888" t="s">
        <v>118997</v>
      </c>
      <c r="C49888" t="s">
        <v>64729</v>
      </c>
      <c r="D49888" t="s">
        <v>63784</v>
      </c>
    </row>
    <row r="49889" spans="1:4">
      <c r="A49889">
        <v>3456026</v>
      </c>
      <c r="B49889" t="s">
        <v>118998</v>
      </c>
      <c r="C49889" t="s">
        <v>84416</v>
      </c>
      <c r="D49889" t="s">
        <v>63781</v>
      </c>
    </row>
    <row r="49890" spans="1:4">
      <c r="A49890">
        <v>1706423</v>
      </c>
      <c r="B49890" t="s">
        <v>73811</v>
      </c>
      <c r="C49890" t="s">
        <v>101853</v>
      </c>
      <c r="D49890" t="s">
        <v>63784</v>
      </c>
    </row>
    <row r="49891" spans="1:4">
      <c r="A49891">
        <v>3243946</v>
      </c>
      <c r="B49891" t="s">
        <v>101723</v>
      </c>
      <c r="C49891" t="s">
        <v>64613</v>
      </c>
      <c r="D49891" t="s">
        <v>63784</v>
      </c>
    </row>
    <row r="49892" spans="1:4">
      <c r="A49892">
        <v>4629072</v>
      </c>
      <c r="B49892" t="s">
        <v>66332</v>
      </c>
      <c r="C49892" t="s">
        <v>118999</v>
      </c>
      <c r="D49892" t="s">
        <v>63781</v>
      </c>
    </row>
    <row r="49893" spans="1:4">
      <c r="A49893">
        <v>4182050</v>
      </c>
      <c r="B49893" t="s">
        <v>64319</v>
      </c>
      <c r="C49893" t="s">
        <v>119000</v>
      </c>
      <c r="D49893" t="s">
        <v>63781</v>
      </c>
    </row>
    <row r="49894" spans="1:4">
      <c r="A49894">
        <v>5193570</v>
      </c>
      <c r="B49894" t="s">
        <v>69169</v>
      </c>
      <c r="C49894" t="s">
        <v>119001</v>
      </c>
      <c r="D49894" t="s">
        <v>63784</v>
      </c>
    </row>
    <row r="49895" spans="1:4">
      <c r="A49895">
        <v>4095073</v>
      </c>
      <c r="B49895" t="s">
        <v>65388</v>
      </c>
      <c r="C49895" t="s">
        <v>75054</v>
      </c>
      <c r="D49895" t="s">
        <v>63784</v>
      </c>
    </row>
    <row r="49896" spans="1:4">
      <c r="A49896">
        <v>3194492</v>
      </c>
      <c r="B49896" t="s">
        <v>74143</v>
      </c>
      <c r="C49896" t="s">
        <v>119002</v>
      </c>
      <c r="D49896" t="s">
        <v>63781</v>
      </c>
    </row>
    <row r="49897" spans="1:4">
      <c r="A49897">
        <v>5407278</v>
      </c>
      <c r="B49897" t="s">
        <v>83607</v>
      </c>
      <c r="C49897" t="s">
        <v>119003</v>
      </c>
      <c r="D49897" t="s">
        <v>63784</v>
      </c>
    </row>
    <row r="49898" spans="1:4">
      <c r="A49898">
        <v>1865882</v>
      </c>
      <c r="B49898" t="s">
        <v>99594</v>
      </c>
      <c r="C49898" t="s">
        <v>119004</v>
      </c>
      <c r="D49898" t="s">
        <v>63784</v>
      </c>
    </row>
    <row r="49899" spans="1:4">
      <c r="A49899">
        <v>4033530</v>
      </c>
      <c r="B49899" t="s">
        <v>119005</v>
      </c>
      <c r="C49899" t="s">
        <v>119006</v>
      </c>
      <c r="D49899" t="s">
        <v>63781</v>
      </c>
    </row>
    <row r="49900" spans="1:4">
      <c r="A49900">
        <v>2218353</v>
      </c>
      <c r="B49900" t="s">
        <v>111457</v>
      </c>
      <c r="C49900" t="s">
        <v>95838</v>
      </c>
      <c r="D49900" t="s">
        <v>63784</v>
      </c>
    </row>
    <row r="49901" spans="1:4">
      <c r="A49901">
        <v>1451081</v>
      </c>
      <c r="B49901" t="s">
        <v>70496</v>
      </c>
      <c r="C49901" t="s">
        <v>119007</v>
      </c>
      <c r="D49901" t="s">
        <v>63784</v>
      </c>
    </row>
    <row r="49902" spans="1:4">
      <c r="A49902">
        <v>515985</v>
      </c>
      <c r="B49902" t="s">
        <v>78784</v>
      </c>
      <c r="C49902" t="s">
        <v>101069</v>
      </c>
      <c r="D49902" t="s">
        <v>63781</v>
      </c>
    </row>
    <row r="49903" spans="1:4">
      <c r="A49903">
        <v>1396015</v>
      </c>
      <c r="B49903" t="s">
        <v>119008</v>
      </c>
      <c r="C49903" t="s">
        <v>83454</v>
      </c>
      <c r="D49903" t="s">
        <v>63781</v>
      </c>
    </row>
    <row r="49904" spans="1:4">
      <c r="A49904">
        <v>1538237</v>
      </c>
      <c r="B49904" t="s">
        <v>119009</v>
      </c>
      <c r="C49904" t="s">
        <v>68424</v>
      </c>
      <c r="D49904" t="s">
        <v>63781</v>
      </c>
    </row>
    <row r="49905" spans="1:4">
      <c r="A49905">
        <v>2488341</v>
      </c>
      <c r="B49905" t="s">
        <v>119010</v>
      </c>
      <c r="C49905" t="s">
        <v>119011</v>
      </c>
      <c r="D49905" t="s">
        <v>63781</v>
      </c>
    </row>
    <row r="49906" spans="1:4">
      <c r="A49906">
        <v>2363600</v>
      </c>
      <c r="B49906" t="s">
        <v>65693</v>
      </c>
      <c r="C49906" t="s">
        <v>119012</v>
      </c>
      <c r="D49906" t="s">
        <v>63781</v>
      </c>
    </row>
    <row r="49907" spans="1:4">
      <c r="A49907">
        <v>2487833</v>
      </c>
      <c r="B49907" t="s">
        <v>119013</v>
      </c>
      <c r="C49907" t="s">
        <v>119014</v>
      </c>
      <c r="D49907" t="s">
        <v>63784</v>
      </c>
    </row>
    <row r="49908" spans="1:4">
      <c r="A49908">
        <v>4564838</v>
      </c>
      <c r="B49908" t="s">
        <v>77675</v>
      </c>
      <c r="C49908" t="s">
        <v>65305</v>
      </c>
      <c r="D49908" t="s">
        <v>63781</v>
      </c>
    </row>
    <row r="49909" spans="1:4">
      <c r="A49909">
        <v>4837725</v>
      </c>
      <c r="B49909" t="s">
        <v>64959</v>
      </c>
      <c r="C49909" t="s">
        <v>119015</v>
      </c>
      <c r="D49909" t="s">
        <v>63781</v>
      </c>
    </row>
    <row r="49910" spans="1:4">
      <c r="A49910">
        <v>3380679</v>
      </c>
      <c r="B49910" t="s">
        <v>65731</v>
      </c>
      <c r="C49910" t="s">
        <v>76114</v>
      </c>
      <c r="D49910" t="s">
        <v>63781</v>
      </c>
    </row>
    <row r="49911" spans="1:4">
      <c r="A49911">
        <v>3862451</v>
      </c>
      <c r="B49911" t="s">
        <v>119016</v>
      </c>
      <c r="C49911" t="s">
        <v>119017</v>
      </c>
      <c r="D49911" t="s">
        <v>63781</v>
      </c>
    </row>
    <row r="49912" spans="1:4">
      <c r="A49912">
        <v>2274291</v>
      </c>
      <c r="B49912" t="s">
        <v>64562</v>
      </c>
      <c r="C49912" t="s">
        <v>75088</v>
      </c>
      <c r="D49912" t="s">
        <v>63784</v>
      </c>
    </row>
    <row r="49913" spans="1:4">
      <c r="A49913">
        <v>3198771</v>
      </c>
      <c r="B49913" t="s">
        <v>68183</v>
      </c>
      <c r="C49913" t="s">
        <v>85113</v>
      </c>
      <c r="D49913" t="s">
        <v>63781</v>
      </c>
    </row>
    <row r="49914" spans="1:4">
      <c r="A49914">
        <v>2386780</v>
      </c>
      <c r="B49914" t="s">
        <v>77875</v>
      </c>
      <c r="C49914" t="s">
        <v>77325</v>
      </c>
      <c r="D49914" t="s">
        <v>63781</v>
      </c>
    </row>
    <row r="49915" spans="1:4">
      <c r="A49915">
        <v>2242259</v>
      </c>
      <c r="B49915" t="s">
        <v>66307</v>
      </c>
      <c r="C49915" t="s">
        <v>81704</v>
      </c>
      <c r="D49915" t="s">
        <v>63781</v>
      </c>
    </row>
    <row r="49916" spans="1:4">
      <c r="A49916">
        <v>3252624</v>
      </c>
      <c r="B49916" t="s">
        <v>82599</v>
      </c>
      <c r="C49916" t="s">
        <v>109570</v>
      </c>
      <c r="D49916" t="s">
        <v>63784</v>
      </c>
    </row>
    <row r="49917" spans="1:4">
      <c r="A49917">
        <v>3780596</v>
      </c>
      <c r="B49917" t="s">
        <v>119018</v>
      </c>
      <c r="C49917" t="s">
        <v>64774</v>
      </c>
      <c r="D49917" t="s">
        <v>63781</v>
      </c>
    </row>
    <row r="49918" spans="1:4">
      <c r="A49918">
        <v>2926921</v>
      </c>
      <c r="B49918" t="s">
        <v>72832</v>
      </c>
      <c r="C49918" t="s">
        <v>106394</v>
      </c>
      <c r="D49918" t="s">
        <v>63781</v>
      </c>
    </row>
    <row r="49919" spans="1:4">
      <c r="A49919">
        <v>1708066</v>
      </c>
      <c r="B49919" t="s">
        <v>65941</v>
      </c>
      <c r="C49919" t="s">
        <v>119019</v>
      </c>
      <c r="D49919" t="s">
        <v>63781</v>
      </c>
    </row>
    <row r="49920" spans="1:4">
      <c r="A49920">
        <v>3190368</v>
      </c>
      <c r="B49920" t="s">
        <v>73773</v>
      </c>
      <c r="C49920" t="s">
        <v>119020</v>
      </c>
      <c r="D49920" t="s">
        <v>63781</v>
      </c>
    </row>
    <row r="49921" spans="1:4">
      <c r="A49921">
        <v>2230762</v>
      </c>
      <c r="B49921" t="s">
        <v>74624</v>
      </c>
      <c r="C49921" t="s">
        <v>93808</v>
      </c>
      <c r="D49921" t="s">
        <v>63784</v>
      </c>
    </row>
    <row r="49922" spans="1:4">
      <c r="A49922">
        <v>5197835</v>
      </c>
      <c r="B49922" t="s">
        <v>66863</v>
      </c>
      <c r="C49922" t="s">
        <v>119021</v>
      </c>
      <c r="D49922" t="s">
        <v>63781</v>
      </c>
    </row>
    <row r="49923" spans="1:4">
      <c r="A49923">
        <v>3843196</v>
      </c>
      <c r="B49923" t="s">
        <v>87340</v>
      </c>
      <c r="C49923" t="s">
        <v>82333</v>
      </c>
      <c r="D49923" t="s">
        <v>63784</v>
      </c>
    </row>
    <row r="49924" spans="1:4">
      <c r="A49924">
        <v>2993013</v>
      </c>
      <c r="B49924" t="s">
        <v>114156</v>
      </c>
      <c r="C49924" t="s">
        <v>64341</v>
      </c>
      <c r="D49924" t="s">
        <v>63781</v>
      </c>
    </row>
    <row r="49925" spans="1:4">
      <c r="A49925">
        <v>4962026</v>
      </c>
      <c r="B49925" t="s">
        <v>69145</v>
      </c>
      <c r="C49925" t="s">
        <v>64543</v>
      </c>
      <c r="D49925" t="s">
        <v>63781</v>
      </c>
    </row>
    <row r="49926" spans="1:4">
      <c r="A49926">
        <v>3913827</v>
      </c>
      <c r="B49926" t="s">
        <v>88012</v>
      </c>
      <c r="C49926" t="s">
        <v>119022</v>
      </c>
      <c r="D49926" t="s">
        <v>63781</v>
      </c>
    </row>
    <row r="49927" spans="1:4">
      <c r="A49927">
        <v>1131911</v>
      </c>
      <c r="B49927" t="s">
        <v>119023</v>
      </c>
      <c r="C49927" t="s">
        <v>66109</v>
      </c>
      <c r="D49927" t="s">
        <v>63781</v>
      </c>
    </row>
    <row r="49928" spans="1:4">
      <c r="A49928">
        <v>3933872</v>
      </c>
      <c r="B49928" t="s">
        <v>67168</v>
      </c>
      <c r="C49928" t="s">
        <v>75504</v>
      </c>
      <c r="D49928" t="s">
        <v>63781</v>
      </c>
    </row>
    <row r="49929" spans="1:4">
      <c r="A49929">
        <v>4747058</v>
      </c>
      <c r="B49929" t="s">
        <v>119024</v>
      </c>
      <c r="C49929" t="s">
        <v>119025</v>
      </c>
      <c r="D49929" t="s">
        <v>63781</v>
      </c>
    </row>
    <row r="49930" spans="1:4">
      <c r="A49930">
        <v>3633410</v>
      </c>
      <c r="B49930" t="s">
        <v>94197</v>
      </c>
      <c r="C49930" t="s">
        <v>119026</v>
      </c>
      <c r="D49930" t="s">
        <v>63784</v>
      </c>
    </row>
    <row r="49931" spans="1:4">
      <c r="A49931">
        <v>3431768</v>
      </c>
      <c r="B49931" t="s">
        <v>119027</v>
      </c>
      <c r="C49931" t="s">
        <v>119028</v>
      </c>
      <c r="D49931" t="s">
        <v>63784</v>
      </c>
    </row>
    <row r="49932" spans="1:4">
      <c r="A49932">
        <v>2950929</v>
      </c>
      <c r="B49932" t="s">
        <v>119029</v>
      </c>
      <c r="C49932" t="s">
        <v>75394</v>
      </c>
      <c r="D49932" t="s">
        <v>63781</v>
      </c>
    </row>
    <row r="49933" spans="1:4">
      <c r="A49933">
        <v>2183240</v>
      </c>
      <c r="B49933" t="s">
        <v>119030</v>
      </c>
      <c r="C49933" t="s">
        <v>119031</v>
      </c>
      <c r="D49933" t="s">
        <v>63781</v>
      </c>
    </row>
    <row r="49934" spans="1:4">
      <c r="A49934">
        <v>2494582</v>
      </c>
      <c r="B49934" t="s">
        <v>112999</v>
      </c>
      <c r="C49934" t="s">
        <v>65797</v>
      </c>
      <c r="D49934" t="s">
        <v>63784</v>
      </c>
    </row>
    <row r="49935" spans="1:4">
      <c r="A49935">
        <v>4741377</v>
      </c>
      <c r="B49935" t="s">
        <v>74405</v>
      </c>
      <c r="C49935" t="s">
        <v>85261</v>
      </c>
      <c r="D49935" t="s">
        <v>63781</v>
      </c>
    </row>
    <row r="49936" spans="1:4">
      <c r="A49936">
        <v>3217095</v>
      </c>
      <c r="B49936" t="s">
        <v>96575</v>
      </c>
      <c r="C49936" t="s">
        <v>119032</v>
      </c>
      <c r="D49936" t="s">
        <v>63781</v>
      </c>
    </row>
    <row r="49937" spans="1:4">
      <c r="A49937">
        <v>2506955</v>
      </c>
      <c r="B49937" t="s">
        <v>119033</v>
      </c>
      <c r="C49937" t="s">
        <v>66245</v>
      </c>
      <c r="D49937" t="s">
        <v>63784</v>
      </c>
    </row>
    <row r="49938" spans="1:4">
      <c r="A49938">
        <v>714492</v>
      </c>
      <c r="B49938" t="s">
        <v>119034</v>
      </c>
      <c r="C49938" t="s">
        <v>99411</v>
      </c>
      <c r="D49938" t="s">
        <v>63784</v>
      </c>
    </row>
    <row r="49939" spans="1:4">
      <c r="A49939">
        <v>2334730</v>
      </c>
      <c r="B49939" t="s">
        <v>65233</v>
      </c>
      <c r="C49939" t="s">
        <v>80018</v>
      </c>
      <c r="D49939" t="s">
        <v>63784</v>
      </c>
    </row>
    <row r="49940" spans="1:4">
      <c r="A49940">
        <v>3578439</v>
      </c>
      <c r="B49940" t="s">
        <v>119035</v>
      </c>
      <c r="C49940" t="s">
        <v>111488</v>
      </c>
      <c r="D49940" t="s">
        <v>63784</v>
      </c>
    </row>
    <row r="49941" spans="1:4">
      <c r="A49941">
        <v>3666120</v>
      </c>
      <c r="B49941" t="s">
        <v>119036</v>
      </c>
      <c r="C49941" t="s">
        <v>119037</v>
      </c>
      <c r="D49941" t="s">
        <v>63784</v>
      </c>
    </row>
    <row r="49942" spans="1:4">
      <c r="A49942">
        <v>2863570</v>
      </c>
      <c r="B49942" t="s">
        <v>77560</v>
      </c>
      <c r="C49942" t="s">
        <v>83630</v>
      </c>
      <c r="D49942" t="s">
        <v>63784</v>
      </c>
    </row>
    <row r="49943" spans="1:4">
      <c r="A49943">
        <v>2074253</v>
      </c>
      <c r="B49943" t="s">
        <v>74661</v>
      </c>
      <c r="C49943" t="s">
        <v>92056</v>
      </c>
      <c r="D49943" t="s">
        <v>63781</v>
      </c>
    </row>
    <row r="49944" spans="1:4">
      <c r="A49944">
        <v>3181861</v>
      </c>
      <c r="B49944" t="s">
        <v>69636</v>
      </c>
      <c r="C49944" t="s">
        <v>73520</v>
      </c>
      <c r="D49944" t="s">
        <v>63784</v>
      </c>
    </row>
    <row r="49945" spans="1:4">
      <c r="A49945">
        <v>1697576</v>
      </c>
      <c r="B49945" t="s">
        <v>79458</v>
      </c>
      <c r="C49945" t="s">
        <v>119038</v>
      </c>
      <c r="D49945" t="s">
        <v>63784</v>
      </c>
    </row>
    <row r="49946" spans="1:4">
      <c r="A49946">
        <v>3564537</v>
      </c>
      <c r="B49946" t="s">
        <v>107321</v>
      </c>
      <c r="C49946" t="s">
        <v>116897</v>
      </c>
      <c r="D49946" t="s">
        <v>63781</v>
      </c>
    </row>
    <row r="49947" spans="1:4">
      <c r="A49947">
        <v>3695008</v>
      </c>
      <c r="B49947" t="s">
        <v>119039</v>
      </c>
      <c r="C49947" t="s">
        <v>107797</v>
      </c>
      <c r="D49947" t="s">
        <v>63781</v>
      </c>
    </row>
    <row r="49948" spans="1:4">
      <c r="A49948">
        <v>3638799</v>
      </c>
      <c r="B49948" t="s">
        <v>85810</v>
      </c>
      <c r="C49948" t="s">
        <v>94310</v>
      </c>
      <c r="D49948" t="s">
        <v>63781</v>
      </c>
    </row>
    <row r="49949" spans="1:4">
      <c r="A49949">
        <v>5318725</v>
      </c>
      <c r="B49949" t="s">
        <v>106581</v>
      </c>
      <c r="C49949" t="s">
        <v>69270</v>
      </c>
      <c r="D49949" t="s">
        <v>63784</v>
      </c>
    </row>
    <row r="49950" spans="1:4">
      <c r="A49950">
        <v>4295461</v>
      </c>
      <c r="B49950" t="s">
        <v>119040</v>
      </c>
      <c r="C49950" t="s">
        <v>89480</v>
      </c>
      <c r="D49950" t="s">
        <v>63784</v>
      </c>
    </row>
    <row r="49951" spans="1:4">
      <c r="A49951">
        <v>4740138</v>
      </c>
      <c r="B49951" t="s">
        <v>79396</v>
      </c>
      <c r="C49951" t="s">
        <v>108792</v>
      </c>
      <c r="D49951" t="s">
        <v>63781</v>
      </c>
    </row>
    <row r="49952" spans="1:4">
      <c r="A49952">
        <v>4095413</v>
      </c>
      <c r="B49952" t="s">
        <v>65085</v>
      </c>
      <c r="C49952" t="s">
        <v>119041</v>
      </c>
      <c r="D49952" t="s">
        <v>63781</v>
      </c>
    </row>
    <row r="49953" spans="1:4">
      <c r="A49953">
        <v>4063161</v>
      </c>
      <c r="B49953" t="s">
        <v>74720</v>
      </c>
      <c r="C49953" t="s">
        <v>70597</v>
      </c>
      <c r="D49953" t="s">
        <v>63781</v>
      </c>
    </row>
    <row r="49954" spans="1:4">
      <c r="A49954">
        <v>4639297</v>
      </c>
      <c r="B49954" t="s">
        <v>68458</v>
      </c>
      <c r="C49954" t="s">
        <v>119042</v>
      </c>
      <c r="D49954" t="s">
        <v>63781</v>
      </c>
    </row>
    <row r="49955" spans="1:4">
      <c r="A49955">
        <v>4113265</v>
      </c>
      <c r="B49955" t="s">
        <v>63963</v>
      </c>
      <c r="C49955" t="s">
        <v>64456</v>
      </c>
      <c r="D49955" t="s">
        <v>63781</v>
      </c>
    </row>
    <row r="49956" spans="1:4">
      <c r="A49956">
        <v>5562800</v>
      </c>
      <c r="B49956" t="s">
        <v>88845</v>
      </c>
      <c r="C49956" t="s">
        <v>119043</v>
      </c>
      <c r="D49956" t="s">
        <v>63784</v>
      </c>
    </row>
    <row r="49957" spans="1:4">
      <c r="A49957">
        <v>3378756</v>
      </c>
      <c r="B49957" t="s">
        <v>119044</v>
      </c>
      <c r="C49957" t="s">
        <v>119045</v>
      </c>
      <c r="D49957" t="s">
        <v>63781</v>
      </c>
    </row>
    <row r="49958" spans="1:4">
      <c r="A49958">
        <v>2150722</v>
      </c>
      <c r="B49958" t="s">
        <v>119046</v>
      </c>
      <c r="C49958" t="s">
        <v>119047</v>
      </c>
      <c r="D49958" t="s">
        <v>63781</v>
      </c>
    </row>
    <row r="49959" spans="1:4">
      <c r="A49959">
        <v>3371143</v>
      </c>
      <c r="B49959" t="s">
        <v>63823</v>
      </c>
      <c r="C49959" t="s">
        <v>119048</v>
      </c>
      <c r="D49959" t="s">
        <v>63781</v>
      </c>
    </row>
    <row r="49960" spans="1:4">
      <c r="A49960">
        <v>2429369</v>
      </c>
      <c r="B49960" t="s">
        <v>119049</v>
      </c>
      <c r="C49960" t="s">
        <v>119050</v>
      </c>
      <c r="D49960" t="s">
        <v>63784</v>
      </c>
    </row>
    <row r="49961" spans="1:4">
      <c r="A49961">
        <v>2510236</v>
      </c>
      <c r="B49961" t="s">
        <v>69723</v>
      </c>
      <c r="C49961" t="s">
        <v>119051</v>
      </c>
      <c r="D49961" t="s">
        <v>63781</v>
      </c>
    </row>
    <row r="49962" spans="1:4">
      <c r="A49962">
        <v>3496577</v>
      </c>
      <c r="B49962" t="s">
        <v>119052</v>
      </c>
      <c r="C49962" t="s">
        <v>119053</v>
      </c>
      <c r="D49962" t="s">
        <v>63781</v>
      </c>
    </row>
    <row r="49963" spans="1:4">
      <c r="A49963">
        <v>1514775</v>
      </c>
      <c r="B49963" t="s">
        <v>69273</v>
      </c>
      <c r="C49963" t="s">
        <v>70904</v>
      </c>
      <c r="D49963" t="s">
        <v>63781</v>
      </c>
    </row>
    <row r="49964" spans="1:4">
      <c r="A49964">
        <v>6116158</v>
      </c>
      <c r="B49964" t="s">
        <v>119054</v>
      </c>
      <c r="C49964" t="s">
        <v>119055</v>
      </c>
      <c r="D49964" t="s">
        <v>63781</v>
      </c>
    </row>
    <row r="49965" spans="1:4">
      <c r="A49965">
        <v>3629993</v>
      </c>
      <c r="B49965" t="s">
        <v>119056</v>
      </c>
      <c r="C49965" t="s">
        <v>103013</v>
      </c>
      <c r="D49965" t="s">
        <v>63781</v>
      </c>
    </row>
    <row r="49966" spans="1:4">
      <c r="A49966">
        <v>3664200</v>
      </c>
      <c r="B49966" t="s">
        <v>119057</v>
      </c>
      <c r="C49966" t="s">
        <v>72474</v>
      </c>
      <c r="D49966" t="s">
        <v>63781</v>
      </c>
    </row>
    <row r="49967" spans="1:4">
      <c r="A49967">
        <v>1475423</v>
      </c>
      <c r="B49967" t="s">
        <v>105169</v>
      </c>
      <c r="C49967" t="s">
        <v>119058</v>
      </c>
      <c r="D49967" t="s">
        <v>63781</v>
      </c>
    </row>
    <row r="49968" spans="1:4">
      <c r="A49968">
        <v>1414101</v>
      </c>
      <c r="B49968" t="s">
        <v>73244</v>
      </c>
      <c r="C49968" t="s">
        <v>84321</v>
      </c>
      <c r="D49968" t="s">
        <v>63784</v>
      </c>
    </row>
    <row r="49969" spans="1:4">
      <c r="A49969">
        <v>2498285</v>
      </c>
      <c r="B49969" t="s">
        <v>77368</v>
      </c>
      <c r="C49969" t="s">
        <v>119059</v>
      </c>
      <c r="D49969" t="s">
        <v>63781</v>
      </c>
    </row>
    <row r="49970" spans="1:4">
      <c r="A49970">
        <v>4893240</v>
      </c>
      <c r="B49970" t="s">
        <v>71820</v>
      </c>
      <c r="C49970" t="s">
        <v>83424</v>
      </c>
      <c r="D49970" t="s">
        <v>63781</v>
      </c>
    </row>
    <row r="49971" spans="1:4">
      <c r="A49971">
        <v>3000732</v>
      </c>
      <c r="B49971" t="s">
        <v>70399</v>
      </c>
      <c r="C49971" t="s">
        <v>104405</v>
      </c>
      <c r="D49971" t="s">
        <v>63781</v>
      </c>
    </row>
    <row r="49972" spans="1:4">
      <c r="A49972">
        <v>1365414</v>
      </c>
      <c r="B49972" t="s">
        <v>95243</v>
      </c>
      <c r="C49972" t="s">
        <v>119060</v>
      </c>
      <c r="D49972" t="s">
        <v>63781</v>
      </c>
    </row>
    <row r="49973" spans="1:4">
      <c r="A49973">
        <v>1072198</v>
      </c>
      <c r="B49973" t="s">
        <v>68169</v>
      </c>
      <c r="C49973" t="s">
        <v>119061</v>
      </c>
      <c r="D49973" t="s">
        <v>63781</v>
      </c>
    </row>
    <row r="49974" spans="1:4">
      <c r="A49974">
        <v>3219063</v>
      </c>
      <c r="B49974" t="s">
        <v>102845</v>
      </c>
      <c r="C49974" t="s">
        <v>119062</v>
      </c>
      <c r="D49974" t="s">
        <v>63781</v>
      </c>
    </row>
    <row r="49975" spans="1:4">
      <c r="A49975">
        <v>1023648</v>
      </c>
      <c r="B49975" t="s">
        <v>119063</v>
      </c>
      <c r="C49975" t="s">
        <v>119064</v>
      </c>
      <c r="D49975" t="s">
        <v>63781</v>
      </c>
    </row>
    <row r="49976" spans="1:4">
      <c r="A49976">
        <v>4483183</v>
      </c>
      <c r="B49976" t="s">
        <v>119065</v>
      </c>
      <c r="C49976" t="s">
        <v>75611</v>
      </c>
      <c r="D49976" t="s">
        <v>63781</v>
      </c>
    </row>
    <row r="49977" spans="1:4">
      <c r="A49977">
        <v>847800</v>
      </c>
      <c r="B49977" t="s">
        <v>119066</v>
      </c>
      <c r="C49977" t="s">
        <v>119067</v>
      </c>
      <c r="D49977" t="s">
        <v>63781</v>
      </c>
    </row>
    <row r="49978" spans="1:4">
      <c r="A49978">
        <v>3562373</v>
      </c>
      <c r="B49978" t="s">
        <v>119068</v>
      </c>
      <c r="C49978" t="s">
        <v>119069</v>
      </c>
      <c r="D49978" t="s">
        <v>63781</v>
      </c>
    </row>
    <row r="49979" spans="1:4">
      <c r="A49979">
        <v>2492810</v>
      </c>
      <c r="B49979" t="s">
        <v>67469</v>
      </c>
      <c r="C49979" t="s">
        <v>64133</v>
      </c>
      <c r="D49979" t="s">
        <v>63781</v>
      </c>
    </row>
    <row r="49980" spans="1:4">
      <c r="A49980">
        <v>3254937</v>
      </c>
      <c r="B49980" t="s">
        <v>82402</v>
      </c>
      <c r="C49980" t="s">
        <v>119070</v>
      </c>
      <c r="D49980" t="s">
        <v>63781</v>
      </c>
    </row>
    <row r="49981" spans="1:4">
      <c r="A49981">
        <v>3328663</v>
      </c>
      <c r="B49981" t="s">
        <v>119071</v>
      </c>
      <c r="C49981" t="s">
        <v>112557</v>
      </c>
      <c r="D49981" t="s">
        <v>63781</v>
      </c>
    </row>
    <row r="49982" spans="1:4">
      <c r="A49982">
        <v>2969471</v>
      </c>
      <c r="B49982" t="s">
        <v>71925</v>
      </c>
      <c r="C49982" t="s">
        <v>119072</v>
      </c>
      <c r="D49982" t="s">
        <v>63784</v>
      </c>
    </row>
    <row r="49983" spans="1:4">
      <c r="A49983">
        <v>1356873</v>
      </c>
      <c r="B49983" t="s">
        <v>119073</v>
      </c>
      <c r="C49983" t="s">
        <v>119074</v>
      </c>
      <c r="D49983" t="s">
        <v>63781</v>
      </c>
    </row>
    <row r="49984" spans="1:4">
      <c r="A49984">
        <v>3711382</v>
      </c>
      <c r="B49984" t="s">
        <v>70618</v>
      </c>
      <c r="C49984" t="s">
        <v>119075</v>
      </c>
      <c r="D49984" t="s">
        <v>63781</v>
      </c>
    </row>
    <row r="49985" spans="1:4">
      <c r="A49985">
        <v>2606265</v>
      </c>
      <c r="B49985" t="s">
        <v>65114</v>
      </c>
      <c r="C49985" t="s">
        <v>79580</v>
      </c>
      <c r="D49985" t="s">
        <v>63784</v>
      </c>
    </row>
    <row r="49986" spans="1:4">
      <c r="A49986">
        <v>922960</v>
      </c>
      <c r="B49986" t="s">
        <v>119076</v>
      </c>
      <c r="C49986" t="s">
        <v>119077</v>
      </c>
      <c r="D49986" t="s">
        <v>63781</v>
      </c>
    </row>
    <row r="49987" spans="1:4">
      <c r="A49987">
        <v>4570842</v>
      </c>
      <c r="B49987" t="s">
        <v>80091</v>
      </c>
      <c r="C49987" t="s">
        <v>119078</v>
      </c>
      <c r="D49987" t="s">
        <v>63784</v>
      </c>
    </row>
    <row r="49988" spans="1:4">
      <c r="A49988">
        <v>5156000</v>
      </c>
      <c r="B49988" t="s">
        <v>119079</v>
      </c>
      <c r="C49988" t="s">
        <v>69651</v>
      </c>
      <c r="D49988" t="s">
        <v>63781</v>
      </c>
    </row>
    <row r="49989" spans="1:4">
      <c r="A49989">
        <v>979147</v>
      </c>
      <c r="B49989" t="s">
        <v>119080</v>
      </c>
      <c r="C49989" t="s">
        <v>119081</v>
      </c>
      <c r="D49989" t="s">
        <v>63784</v>
      </c>
    </row>
    <row r="49990" spans="1:4">
      <c r="A49990">
        <v>2464738</v>
      </c>
      <c r="B49990" t="s">
        <v>119082</v>
      </c>
      <c r="C49990" t="s">
        <v>119083</v>
      </c>
      <c r="D49990" t="s">
        <v>63784</v>
      </c>
    </row>
    <row r="49991" spans="1:4">
      <c r="A49991">
        <v>2279465</v>
      </c>
      <c r="B49991" t="s">
        <v>66853</v>
      </c>
      <c r="C49991" t="s">
        <v>119084</v>
      </c>
      <c r="D49991" t="s">
        <v>63781</v>
      </c>
    </row>
    <row r="49992" spans="1:4">
      <c r="A49992">
        <v>2582015</v>
      </c>
      <c r="B49992" t="s">
        <v>68156</v>
      </c>
      <c r="C49992" t="s">
        <v>65535</v>
      </c>
      <c r="D49992" t="s">
        <v>63784</v>
      </c>
    </row>
    <row r="49993" spans="1:4">
      <c r="A49993">
        <v>2064470</v>
      </c>
      <c r="B49993" t="s">
        <v>119085</v>
      </c>
      <c r="C49993" t="s">
        <v>119086</v>
      </c>
      <c r="D49993" t="s">
        <v>63784</v>
      </c>
    </row>
    <row r="49994" spans="1:4">
      <c r="A49994">
        <v>1244218</v>
      </c>
      <c r="B49994" t="s">
        <v>119087</v>
      </c>
      <c r="C49994" t="s">
        <v>119088</v>
      </c>
      <c r="D49994" t="s">
        <v>63781</v>
      </c>
    </row>
    <row r="49995" spans="1:4">
      <c r="A49995">
        <v>3516950</v>
      </c>
      <c r="B49995" t="s">
        <v>119089</v>
      </c>
      <c r="C49995" t="s">
        <v>63860</v>
      </c>
      <c r="D49995" t="s">
        <v>63781</v>
      </c>
    </row>
    <row r="49996" spans="1:4">
      <c r="A49996">
        <v>1852433</v>
      </c>
      <c r="B49996" t="s">
        <v>119090</v>
      </c>
      <c r="C49996" t="s">
        <v>90346</v>
      </c>
      <c r="D49996" t="s">
        <v>63781</v>
      </c>
    </row>
    <row r="49997" spans="1:4">
      <c r="A49997">
        <v>3794437</v>
      </c>
      <c r="B49997" t="s">
        <v>119091</v>
      </c>
      <c r="C49997" t="s">
        <v>79292</v>
      </c>
      <c r="D49997" t="s">
        <v>63781</v>
      </c>
    </row>
    <row r="49998" spans="1:4">
      <c r="A49998">
        <v>3466364</v>
      </c>
      <c r="B49998" t="s">
        <v>119092</v>
      </c>
      <c r="C49998" t="s">
        <v>119093</v>
      </c>
      <c r="D49998" t="s">
        <v>63781</v>
      </c>
    </row>
    <row r="49999" spans="1:4">
      <c r="A49999">
        <v>2885082</v>
      </c>
      <c r="B49999" t="s">
        <v>67204</v>
      </c>
      <c r="C49999" t="s">
        <v>67269</v>
      </c>
      <c r="D49999" t="s">
        <v>63781</v>
      </c>
    </row>
    <row r="50000" spans="1:4">
      <c r="A50000">
        <v>893942</v>
      </c>
      <c r="B50000" t="s">
        <v>109756</v>
      </c>
      <c r="C50000" t="s">
        <v>119094</v>
      </c>
      <c r="D50000" t="s">
        <v>63781</v>
      </c>
    </row>
    <row r="50001" spans="1:4">
      <c r="A50001">
        <v>3390985</v>
      </c>
      <c r="B50001" t="s">
        <v>64510</v>
      </c>
      <c r="C50001" t="s">
        <v>119095</v>
      </c>
      <c r="D50001" t="s">
        <v>63781</v>
      </c>
    </row>
    <row r="50002" spans="1:4">
      <c r="A50002">
        <v>2183544</v>
      </c>
      <c r="B50002" t="s">
        <v>63943</v>
      </c>
      <c r="C50002" t="s">
        <v>66147</v>
      </c>
      <c r="D50002" t="s">
        <v>63781</v>
      </c>
    </row>
    <row r="50003" spans="1:4">
      <c r="A50003">
        <v>1057007</v>
      </c>
      <c r="B50003" t="s">
        <v>67128</v>
      </c>
      <c r="C50003" t="s">
        <v>119096</v>
      </c>
      <c r="D50003" t="s">
        <v>63781</v>
      </c>
    </row>
    <row r="50004" spans="1:4">
      <c r="A50004">
        <v>3559973</v>
      </c>
      <c r="B50004" t="s">
        <v>119097</v>
      </c>
      <c r="C50004" t="s">
        <v>92226</v>
      </c>
      <c r="D50004" t="s">
        <v>63781</v>
      </c>
    </row>
    <row r="50005" spans="1:4">
      <c r="A50005">
        <v>3452833</v>
      </c>
      <c r="B50005" t="s">
        <v>119098</v>
      </c>
      <c r="C50005" t="s">
        <v>67654</v>
      </c>
      <c r="D50005" t="s">
        <v>63784</v>
      </c>
    </row>
    <row r="50006" spans="1:4">
      <c r="A50006">
        <v>3999396</v>
      </c>
      <c r="B50006" t="s">
        <v>119099</v>
      </c>
      <c r="C50006" t="s">
        <v>119100</v>
      </c>
      <c r="D50006" t="s">
        <v>63781</v>
      </c>
    </row>
    <row r="50007" spans="1:4">
      <c r="A50007">
        <v>2229502</v>
      </c>
      <c r="B50007" t="s">
        <v>119101</v>
      </c>
      <c r="C50007" t="s">
        <v>77469</v>
      </c>
      <c r="D50007" t="s">
        <v>63784</v>
      </c>
    </row>
    <row r="50008" spans="1:4">
      <c r="A50008">
        <v>3006750</v>
      </c>
      <c r="B50008" t="s">
        <v>104768</v>
      </c>
      <c r="C50008" t="s">
        <v>119102</v>
      </c>
      <c r="D50008" t="s">
        <v>63781</v>
      </c>
    </row>
    <row r="50009" spans="1:4">
      <c r="A50009">
        <v>1199296</v>
      </c>
      <c r="B50009" t="s">
        <v>72517</v>
      </c>
      <c r="C50009" t="s">
        <v>119103</v>
      </c>
      <c r="D50009" t="s">
        <v>63781</v>
      </c>
    </row>
    <row r="50010" spans="1:4">
      <c r="A50010">
        <v>3702872</v>
      </c>
      <c r="B50010" t="s">
        <v>63849</v>
      </c>
      <c r="C50010" t="s">
        <v>119104</v>
      </c>
      <c r="D50010" t="s">
        <v>63781</v>
      </c>
    </row>
    <row r="50011" spans="1:4">
      <c r="A50011">
        <v>3568792</v>
      </c>
      <c r="B50011" t="s">
        <v>119105</v>
      </c>
      <c r="C50011" t="s">
        <v>71941</v>
      </c>
      <c r="D50011" t="s">
        <v>63784</v>
      </c>
    </row>
    <row r="50012" spans="1:4">
      <c r="A50012">
        <v>2380889</v>
      </c>
      <c r="B50012" t="s">
        <v>119106</v>
      </c>
      <c r="C50012" t="s">
        <v>76884</v>
      </c>
      <c r="D50012" t="s">
        <v>63781</v>
      </c>
    </row>
    <row r="50013" spans="1:4">
      <c r="A50013">
        <v>1170004</v>
      </c>
      <c r="B50013" t="s">
        <v>63849</v>
      </c>
      <c r="C50013" t="s">
        <v>119107</v>
      </c>
      <c r="D50013" t="s">
        <v>63781</v>
      </c>
    </row>
    <row r="50014" spans="1:4">
      <c r="A50014">
        <v>3438119</v>
      </c>
      <c r="B50014" t="s">
        <v>66042</v>
      </c>
      <c r="C50014" t="s">
        <v>71704</v>
      </c>
      <c r="D50014" t="s">
        <v>63781</v>
      </c>
    </row>
    <row r="50015" spans="1:4">
      <c r="A50015">
        <v>1564049</v>
      </c>
      <c r="B50015" t="s">
        <v>90754</v>
      </c>
      <c r="C50015" t="s">
        <v>119108</v>
      </c>
      <c r="D50015" t="s">
        <v>63784</v>
      </c>
    </row>
    <row r="50016" spans="1:4">
      <c r="A50016">
        <v>3210080</v>
      </c>
      <c r="B50016" t="s">
        <v>63953</v>
      </c>
      <c r="C50016" t="s">
        <v>119109</v>
      </c>
      <c r="D50016" t="s">
        <v>63784</v>
      </c>
    </row>
    <row r="50017" spans="1:4">
      <c r="A50017">
        <v>3295876</v>
      </c>
      <c r="B50017" t="s">
        <v>119110</v>
      </c>
      <c r="C50017" t="s">
        <v>119111</v>
      </c>
      <c r="D50017" t="s">
        <v>63784</v>
      </c>
    </row>
    <row r="50018" spans="1:4">
      <c r="A50018">
        <v>3531990</v>
      </c>
      <c r="B50018" t="s">
        <v>66672</v>
      </c>
      <c r="C50018" t="s">
        <v>119112</v>
      </c>
      <c r="D50018" t="s">
        <v>63781</v>
      </c>
    </row>
    <row r="50019" spans="1:4">
      <c r="A50019">
        <v>4301443</v>
      </c>
      <c r="B50019" t="s">
        <v>119113</v>
      </c>
      <c r="C50019" t="s">
        <v>119114</v>
      </c>
      <c r="D50019" t="s">
        <v>63784</v>
      </c>
    </row>
    <row r="50020" spans="1:4">
      <c r="A50020">
        <v>2952254</v>
      </c>
      <c r="B50020" t="s">
        <v>119115</v>
      </c>
      <c r="C50020" t="s">
        <v>89210</v>
      </c>
      <c r="D50020" t="s">
        <v>63784</v>
      </c>
    </row>
    <row r="50021" spans="1:4">
      <c r="A50021">
        <v>2816166</v>
      </c>
      <c r="B50021" t="s">
        <v>119116</v>
      </c>
      <c r="C50021" t="s">
        <v>107274</v>
      </c>
      <c r="D50021" t="s">
        <v>63781</v>
      </c>
    </row>
    <row r="50022" spans="1:4">
      <c r="A50022">
        <v>1215563</v>
      </c>
      <c r="B50022" t="s">
        <v>119117</v>
      </c>
      <c r="C50022" t="s">
        <v>119118</v>
      </c>
      <c r="D50022" t="s">
        <v>63781</v>
      </c>
    </row>
    <row r="50023" spans="1:4">
      <c r="A50023">
        <v>3981622</v>
      </c>
      <c r="B50023" t="s">
        <v>73623</v>
      </c>
      <c r="C50023" t="s">
        <v>69599</v>
      </c>
      <c r="D50023" t="s">
        <v>63784</v>
      </c>
    </row>
    <row r="50024" spans="1:4">
      <c r="A50024">
        <v>2350989</v>
      </c>
      <c r="B50024" t="s">
        <v>119119</v>
      </c>
      <c r="C50024" t="s">
        <v>109232</v>
      </c>
      <c r="D50024" t="s">
        <v>63781</v>
      </c>
    </row>
    <row r="50025" spans="1:4">
      <c r="A50025">
        <v>3244179</v>
      </c>
      <c r="B50025" t="s">
        <v>119120</v>
      </c>
      <c r="C50025" t="s">
        <v>81084</v>
      </c>
      <c r="D50025" t="s">
        <v>63781</v>
      </c>
    </row>
    <row r="50026" spans="1:4">
      <c r="A50026">
        <v>3248641</v>
      </c>
      <c r="B50026" t="s">
        <v>95539</v>
      </c>
      <c r="C50026" t="s">
        <v>119121</v>
      </c>
      <c r="D50026" t="s">
        <v>63781</v>
      </c>
    </row>
    <row r="50027" spans="1:4">
      <c r="A50027">
        <v>4521708</v>
      </c>
      <c r="B50027" t="s">
        <v>70762</v>
      </c>
      <c r="C50027" t="s">
        <v>75481</v>
      </c>
      <c r="D50027" t="s">
        <v>63781</v>
      </c>
    </row>
    <row r="50028" spans="1:4">
      <c r="A50028">
        <v>2930713</v>
      </c>
      <c r="B50028" t="s">
        <v>119122</v>
      </c>
      <c r="C50028" t="s">
        <v>68558</v>
      </c>
      <c r="D50028" t="s">
        <v>63784</v>
      </c>
    </row>
    <row r="50029" spans="1:4">
      <c r="A50029">
        <v>3673155</v>
      </c>
      <c r="B50029" t="s">
        <v>73086</v>
      </c>
      <c r="C50029" t="s">
        <v>73518</v>
      </c>
      <c r="D50029" t="s">
        <v>63781</v>
      </c>
    </row>
    <row r="50030" spans="1:4">
      <c r="A50030">
        <v>3393785</v>
      </c>
      <c r="B50030" t="s">
        <v>66512</v>
      </c>
      <c r="C50030" t="s">
        <v>119123</v>
      </c>
      <c r="D50030" t="s">
        <v>63781</v>
      </c>
    </row>
    <row r="50031" spans="1:4">
      <c r="A50031">
        <v>3922652</v>
      </c>
      <c r="B50031" t="s">
        <v>119124</v>
      </c>
      <c r="C50031" t="s">
        <v>119125</v>
      </c>
      <c r="D50031" t="s">
        <v>63781</v>
      </c>
    </row>
    <row r="50032" spans="1:4">
      <c r="A50032">
        <v>1323300</v>
      </c>
      <c r="B50032" t="s">
        <v>119126</v>
      </c>
      <c r="C50032" t="s">
        <v>119127</v>
      </c>
      <c r="D50032" t="s">
        <v>63781</v>
      </c>
    </row>
    <row r="50033" spans="1:4">
      <c r="A50033">
        <v>3394021</v>
      </c>
      <c r="B50033" t="s">
        <v>68345</v>
      </c>
      <c r="C50033" t="s">
        <v>85424</v>
      </c>
      <c r="D50033" t="s">
        <v>63781</v>
      </c>
    </row>
    <row r="50034" spans="1:4">
      <c r="A50034">
        <v>3408966</v>
      </c>
      <c r="B50034" t="s">
        <v>64951</v>
      </c>
      <c r="C50034" t="s">
        <v>79784</v>
      </c>
      <c r="D50034" t="s">
        <v>63781</v>
      </c>
    </row>
    <row r="50035" spans="1:4">
      <c r="A50035">
        <v>3889636</v>
      </c>
      <c r="B50035" t="s">
        <v>119128</v>
      </c>
      <c r="C50035" t="s">
        <v>84430</v>
      </c>
      <c r="D50035" t="s">
        <v>63784</v>
      </c>
    </row>
    <row r="50036" spans="1:4">
      <c r="A50036">
        <v>1277341</v>
      </c>
      <c r="B50036" t="s">
        <v>119129</v>
      </c>
      <c r="C50036" t="s">
        <v>98462</v>
      </c>
      <c r="D50036" t="s">
        <v>63784</v>
      </c>
    </row>
    <row r="50037" spans="1:4">
      <c r="A50037">
        <v>1224695</v>
      </c>
      <c r="B50037" t="s">
        <v>64771</v>
      </c>
      <c r="C50037" t="s">
        <v>113733</v>
      </c>
      <c r="D50037" t="s">
        <v>63781</v>
      </c>
    </row>
    <row r="50038" spans="1:4">
      <c r="A50038">
        <v>3463040</v>
      </c>
      <c r="B50038" t="s">
        <v>119130</v>
      </c>
      <c r="C50038" t="s">
        <v>119131</v>
      </c>
      <c r="D50038" t="s">
        <v>63784</v>
      </c>
    </row>
    <row r="50039" spans="1:4">
      <c r="A50039">
        <v>4811065</v>
      </c>
      <c r="B50039" t="s">
        <v>77880</v>
      </c>
      <c r="C50039" t="s">
        <v>110293</v>
      </c>
      <c r="D50039" t="s">
        <v>63781</v>
      </c>
    </row>
    <row r="50040" spans="1:4">
      <c r="A50040">
        <v>2380203</v>
      </c>
      <c r="B50040" t="s">
        <v>64046</v>
      </c>
      <c r="C50040" t="s">
        <v>70093</v>
      </c>
      <c r="D50040" t="s">
        <v>63781</v>
      </c>
    </row>
    <row r="50041" spans="1:4">
      <c r="A50041">
        <v>4399092</v>
      </c>
      <c r="B50041" t="s">
        <v>119132</v>
      </c>
      <c r="C50041" t="s">
        <v>64322</v>
      </c>
      <c r="D50041" t="s">
        <v>63781</v>
      </c>
    </row>
    <row r="50042" spans="1:4">
      <c r="A50042">
        <v>2097899</v>
      </c>
      <c r="B50042" t="s">
        <v>119133</v>
      </c>
      <c r="C50042" t="s">
        <v>119134</v>
      </c>
      <c r="D50042" t="s">
        <v>63781</v>
      </c>
    </row>
    <row r="50043" spans="1:4">
      <c r="A50043">
        <v>2954725</v>
      </c>
      <c r="B50043" t="s">
        <v>98957</v>
      </c>
      <c r="C50043" t="s">
        <v>113877</v>
      </c>
      <c r="D50043" t="s">
        <v>63781</v>
      </c>
    </row>
    <row r="50044" spans="1:4">
      <c r="A50044">
        <v>3213443</v>
      </c>
      <c r="B50044" t="s">
        <v>76028</v>
      </c>
      <c r="C50044" t="s">
        <v>115087</v>
      </c>
      <c r="D50044" t="s">
        <v>63781</v>
      </c>
    </row>
    <row r="50045" spans="1:4">
      <c r="A50045">
        <v>2075162</v>
      </c>
      <c r="B50045" t="s">
        <v>67862</v>
      </c>
      <c r="C50045" t="s">
        <v>119135</v>
      </c>
      <c r="D50045" t="s">
        <v>63784</v>
      </c>
    </row>
    <row r="50046" spans="1:4">
      <c r="A50046">
        <v>1279590</v>
      </c>
      <c r="B50046" t="s">
        <v>119136</v>
      </c>
      <c r="C50046" t="s">
        <v>93750</v>
      </c>
      <c r="D50046" t="s">
        <v>63781</v>
      </c>
    </row>
    <row r="50047" spans="1:4">
      <c r="A50047">
        <v>2803244</v>
      </c>
      <c r="B50047" t="s">
        <v>119137</v>
      </c>
      <c r="C50047" t="s">
        <v>89215</v>
      </c>
      <c r="D50047" t="s">
        <v>63784</v>
      </c>
    </row>
    <row r="50048" spans="1:4">
      <c r="A50048">
        <v>4534092</v>
      </c>
      <c r="B50048" t="s">
        <v>64314</v>
      </c>
      <c r="C50048" t="s">
        <v>119138</v>
      </c>
      <c r="D50048" t="s">
        <v>63784</v>
      </c>
    </row>
    <row r="50049" spans="1:4">
      <c r="A50049">
        <v>2562769</v>
      </c>
      <c r="B50049" t="s">
        <v>84639</v>
      </c>
      <c r="C50049" t="s">
        <v>119139</v>
      </c>
      <c r="D50049" t="s">
        <v>63784</v>
      </c>
    </row>
    <row r="50050" spans="1:4">
      <c r="A50050">
        <v>2913036</v>
      </c>
      <c r="B50050" t="s">
        <v>119140</v>
      </c>
      <c r="C50050" t="s">
        <v>119141</v>
      </c>
      <c r="D50050" t="s">
        <v>63784</v>
      </c>
    </row>
    <row r="50051" spans="1:4">
      <c r="A50051">
        <v>3392523</v>
      </c>
      <c r="B50051" t="s">
        <v>118539</v>
      </c>
      <c r="C50051" t="s">
        <v>69117</v>
      </c>
      <c r="D50051" t="s">
        <v>63781</v>
      </c>
    </row>
    <row r="50052" spans="1:4">
      <c r="A50052">
        <v>3335028</v>
      </c>
      <c r="B50052" t="s">
        <v>101966</v>
      </c>
      <c r="C50052" t="s">
        <v>66499</v>
      </c>
      <c r="D50052" t="s">
        <v>63781</v>
      </c>
    </row>
    <row r="50053" spans="1:4">
      <c r="A50053">
        <v>1198829</v>
      </c>
      <c r="B50053" t="s">
        <v>119142</v>
      </c>
      <c r="C50053" t="s">
        <v>66036</v>
      </c>
      <c r="D50053" t="s">
        <v>63781</v>
      </c>
    </row>
    <row r="50054" spans="1:4">
      <c r="A50054">
        <v>3010497</v>
      </c>
      <c r="B50054" t="s">
        <v>108652</v>
      </c>
      <c r="C50054" t="s">
        <v>119143</v>
      </c>
      <c r="D50054" t="s">
        <v>63781</v>
      </c>
    </row>
    <row r="50055" spans="1:4">
      <c r="A50055">
        <v>5109762</v>
      </c>
      <c r="B50055" t="s">
        <v>96814</v>
      </c>
      <c r="C50055" t="s">
        <v>119144</v>
      </c>
      <c r="D50055" t="s">
        <v>63784</v>
      </c>
    </row>
    <row r="50056" spans="1:4">
      <c r="A50056">
        <v>3341004</v>
      </c>
      <c r="B50056" t="s">
        <v>68419</v>
      </c>
      <c r="C50056" t="s">
        <v>103113</v>
      </c>
      <c r="D50056" t="s">
        <v>63781</v>
      </c>
    </row>
    <row r="50057" spans="1:4">
      <c r="A50057">
        <v>3523156</v>
      </c>
      <c r="B50057" t="s">
        <v>65155</v>
      </c>
      <c r="C50057" t="s">
        <v>119145</v>
      </c>
      <c r="D50057" t="s">
        <v>63781</v>
      </c>
    </row>
    <row r="50058" spans="1:4">
      <c r="A50058">
        <v>2919787</v>
      </c>
      <c r="B50058" t="s">
        <v>64223</v>
      </c>
      <c r="C50058" t="s">
        <v>119146</v>
      </c>
      <c r="D50058" t="s">
        <v>63781</v>
      </c>
    </row>
    <row r="50059" spans="1:4">
      <c r="A50059">
        <v>4587124</v>
      </c>
      <c r="B50059" t="s">
        <v>64916</v>
      </c>
      <c r="C50059" t="s">
        <v>93086</v>
      </c>
      <c r="D50059" t="s">
        <v>63784</v>
      </c>
    </row>
    <row r="50060" spans="1:4">
      <c r="A50060">
        <v>629485</v>
      </c>
      <c r="B50060" t="s">
        <v>82225</v>
      </c>
      <c r="C50060" t="s">
        <v>119147</v>
      </c>
      <c r="D50060" t="s">
        <v>63781</v>
      </c>
    </row>
    <row r="50061" spans="1:4">
      <c r="A50061">
        <v>2477130</v>
      </c>
      <c r="B50061" t="s">
        <v>106117</v>
      </c>
      <c r="C50061" t="s">
        <v>97354</v>
      </c>
      <c r="D50061" t="s">
        <v>63781</v>
      </c>
    </row>
    <row r="50062" spans="1:4">
      <c r="A50062">
        <v>1428490</v>
      </c>
      <c r="B50062" t="s">
        <v>76169</v>
      </c>
      <c r="C50062" t="s">
        <v>119148</v>
      </c>
      <c r="D50062" t="s">
        <v>63781</v>
      </c>
    </row>
    <row r="50063" spans="1:4">
      <c r="A50063">
        <v>2525671</v>
      </c>
      <c r="B50063" t="s">
        <v>119149</v>
      </c>
      <c r="C50063" t="s">
        <v>119150</v>
      </c>
      <c r="D50063" t="s">
        <v>63781</v>
      </c>
    </row>
    <row r="50064" spans="1:4">
      <c r="A50064">
        <v>3028600</v>
      </c>
      <c r="B50064" t="s">
        <v>119151</v>
      </c>
      <c r="C50064" t="s">
        <v>119152</v>
      </c>
      <c r="D50064" t="s">
        <v>63781</v>
      </c>
    </row>
    <row r="50065" spans="1:4">
      <c r="A50065">
        <v>2331425</v>
      </c>
      <c r="B50065" t="s">
        <v>119153</v>
      </c>
      <c r="C50065" t="s">
        <v>119154</v>
      </c>
      <c r="D50065" t="s">
        <v>63781</v>
      </c>
    </row>
    <row r="50066" spans="1:4">
      <c r="A50066">
        <v>1877765</v>
      </c>
      <c r="B50066" t="s">
        <v>74661</v>
      </c>
      <c r="C50066" t="s">
        <v>84459</v>
      </c>
      <c r="D50066" t="s">
        <v>63781</v>
      </c>
    </row>
    <row r="50067" spans="1:4">
      <c r="A50067">
        <v>3889759</v>
      </c>
      <c r="B50067" t="s">
        <v>119155</v>
      </c>
      <c r="C50067" t="s">
        <v>119156</v>
      </c>
      <c r="D50067" t="s">
        <v>63781</v>
      </c>
    </row>
    <row r="50068" spans="1:4">
      <c r="A50068">
        <v>2074877</v>
      </c>
      <c r="B50068" t="s">
        <v>64417</v>
      </c>
      <c r="C50068" t="s">
        <v>119157</v>
      </c>
      <c r="D50068" t="s">
        <v>63781</v>
      </c>
    </row>
    <row r="50069" spans="1:4">
      <c r="A50069">
        <v>2200496</v>
      </c>
      <c r="B50069" t="s">
        <v>119158</v>
      </c>
      <c r="C50069" t="s">
        <v>84777</v>
      </c>
      <c r="D50069" t="s">
        <v>63781</v>
      </c>
    </row>
    <row r="50070" spans="1:4">
      <c r="A50070">
        <v>3623900</v>
      </c>
      <c r="B50070" t="s">
        <v>105509</v>
      </c>
      <c r="C50070" t="s">
        <v>119159</v>
      </c>
      <c r="D50070" t="s">
        <v>63781</v>
      </c>
    </row>
    <row r="50071" spans="1:4">
      <c r="A50071">
        <v>4191422</v>
      </c>
      <c r="B50071" t="s">
        <v>110106</v>
      </c>
      <c r="C50071" t="s">
        <v>76476</v>
      </c>
      <c r="D50071" t="s">
        <v>63784</v>
      </c>
    </row>
    <row r="50072" spans="1:4">
      <c r="A50072">
        <v>5622561</v>
      </c>
      <c r="B50072" t="s">
        <v>119160</v>
      </c>
      <c r="C50072" t="s">
        <v>119161</v>
      </c>
      <c r="D50072" t="s">
        <v>63781</v>
      </c>
    </row>
    <row r="50073" spans="1:4">
      <c r="A50073">
        <v>2510227</v>
      </c>
      <c r="B50073" t="s">
        <v>69597</v>
      </c>
      <c r="C50073" t="s">
        <v>114734</v>
      </c>
      <c r="D50073" t="s">
        <v>63784</v>
      </c>
    </row>
    <row r="50074" spans="1:4">
      <c r="A50074">
        <v>3852217</v>
      </c>
      <c r="B50074" t="s">
        <v>66658</v>
      </c>
      <c r="C50074" t="s">
        <v>119162</v>
      </c>
      <c r="D50074" t="s">
        <v>63781</v>
      </c>
    </row>
    <row r="50075" spans="1:4">
      <c r="A50075">
        <v>3698595</v>
      </c>
      <c r="B50075" t="s">
        <v>119163</v>
      </c>
      <c r="C50075" t="s">
        <v>75971</v>
      </c>
      <c r="D50075" t="s">
        <v>63781</v>
      </c>
    </row>
    <row r="50076" spans="1:4">
      <c r="A50076">
        <v>5304036</v>
      </c>
      <c r="B50076" t="s">
        <v>119164</v>
      </c>
      <c r="C50076" t="s">
        <v>101118</v>
      </c>
      <c r="D50076" t="s">
        <v>63781</v>
      </c>
    </row>
    <row r="50077" spans="1:4">
      <c r="A50077">
        <v>2341929</v>
      </c>
      <c r="B50077" t="s">
        <v>82444</v>
      </c>
      <c r="C50077" t="s">
        <v>119165</v>
      </c>
      <c r="D50077" t="s">
        <v>63781</v>
      </c>
    </row>
    <row r="50078" spans="1:4">
      <c r="A50078">
        <v>3403388</v>
      </c>
      <c r="B50078" t="s">
        <v>78644</v>
      </c>
      <c r="C50078" t="s">
        <v>119166</v>
      </c>
      <c r="D50078" t="s">
        <v>63781</v>
      </c>
    </row>
    <row r="50079" spans="1:4">
      <c r="A50079">
        <v>3944196</v>
      </c>
      <c r="B50079" t="s">
        <v>68370</v>
      </c>
      <c r="C50079" t="s">
        <v>119167</v>
      </c>
      <c r="D50079" t="s">
        <v>63784</v>
      </c>
    </row>
    <row r="50080" spans="1:4">
      <c r="A50080">
        <v>2315578</v>
      </c>
      <c r="B50080" t="s">
        <v>119168</v>
      </c>
      <c r="C50080" t="s">
        <v>111260</v>
      </c>
      <c r="D50080" t="s">
        <v>63781</v>
      </c>
    </row>
    <row r="50081" spans="1:4">
      <c r="A50081">
        <v>819407</v>
      </c>
      <c r="B50081" t="s">
        <v>119169</v>
      </c>
      <c r="C50081" t="s">
        <v>119170</v>
      </c>
      <c r="D50081" t="s">
        <v>63781</v>
      </c>
    </row>
    <row r="50082" spans="1:4">
      <c r="A50082">
        <v>1391225</v>
      </c>
      <c r="B50082" t="s">
        <v>80166</v>
      </c>
      <c r="C50082" t="s">
        <v>119171</v>
      </c>
      <c r="D50082" t="s">
        <v>63781</v>
      </c>
    </row>
    <row r="50083" spans="1:4">
      <c r="A50083">
        <v>3671684</v>
      </c>
      <c r="B50083" t="s">
        <v>119172</v>
      </c>
      <c r="C50083" t="s">
        <v>94958</v>
      </c>
      <c r="D50083" t="s">
        <v>63781</v>
      </c>
    </row>
    <row r="50084" spans="1:4">
      <c r="A50084">
        <v>2033387</v>
      </c>
      <c r="B50084" t="s">
        <v>66867</v>
      </c>
      <c r="C50084" t="s">
        <v>119173</v>
      </c>
      <c r="D50084" t="s">
        <v>63781</v>
      </c>
    </row>
    <row r="50085" spans="1:4">
      <c r="A50085">
        <v>2570061</v>
      </c>
      <c r="B50085" t="s">
        <v>72799</v>
      </c>
      <c r="C50085" t="s">
        <v>119174</v>
      </c>
      <c r="D50085" t="s">
        <v>63781</v>
      </c>
    </row>
    <row r="50086" spans="1:4">
      <c r="A50086">
        <v>3797897</v>
      </c>
      <c r="B50086" t="s">
        <v>119175</v>
      </c>
      <c r="C50086" t="s">
        <v>119176</v>
      </c>
      <c r="D50086" t="s">
        <v>63781</v>
      </c>
    </row>
    <row r="50087" spans="1:4">
      <c r="A50087">
        <v>4456922</v>
      </c>
      <c r="B50087" t="s">
        <v>119177</v>
      </c>
      <c r="C50087" t="s">
        <v>72224</v>
      </c>
      <c r="D50087" t="s">
        <v>63781</v>
      </c>
    </row>
    <row r="50088" spans="1:4">
      <c r="A50088">
        <v>3766882</v>
      </c>
      <c r="B50088" t="s">
        <v>72013</v>
      </c>
      <c r="C50088" t="s">
        <v>68953</v>
      </c>
      <c r="D50088" t="s">
        <v>63784</v>
      </c>
    </row>
    <row r="50089" spans="1:4">
      <c r="A50089">
        <v>3443743</v>
      </c>
      <c r="B50089" t="s">
        <v>64300</v>
      </c>
      <c r="C50089" t="s">
        <v>118260</v>
      </c>
      <c r="D50089" t="s">
        <v>63781</v>
      </c>
    </row>
    <row r="50090" spans="1:4">
      <c r="A50090">
        <v>2801776</v>
      </c>
      <c r="B50090" t="s">
        <v>69278</v>
      </c>
      <c r="C50090" t="s">
        <v>64688</v>
      </c>
      <c r="D50090" t="s">
        <v>63781</v>
      </c>
    </row>
    <row r="50091" spans="1:4">
      <c r="A50091">
        <v>5332309</v>
      </c>
      <c r="B50091" t="s">
        <v>119178</v>
      </c>
      <c r="C50091" t="s">
        <v>119179</v>
      </c>
      <c r="D50091" t="s">
        <v>63781</v>
      </c>
    </row>
    <row r="50092" spans="1:4">
      <c r="A50092">
        <v>2526048</v>
      </c>
      <c r="B50092" t="s">
        <v>118016</v>
      </c>
      <c r="C50092" t="s">
        <v>75760</v>
      </c>
      <c r="D50092" t="s">
        <v>63784</v>
      </c>
    </row>
    <row r="50093" spans="1:4">
      <c r="A50093">
        <v>3023878</v>
      </c>
      <c r="B50093" t="s">
        <v>119180</v>
      </c>
      <c r="C50093" t="s">
        <v>68351</v>
      </c>
      <c r="D50093" t="s">
        <v>63784</v>
      </c>
    </row>
    <row r="50094" spans="1:4">
      <c r="A50094">
        <v>3233899</v>
      </c>
      <c r="B50094" t="s">
        <v>64098</v>
      </c>
      <c r="C50094" t="s">
        <v>119181</v>
      </c>
      <c r="D50094" t="s">
        <v>63781</v>
      </c>
    </row>
    <row r="50095" spans="1:4">
      <c r="A50095">
        <v>3506517</v>
      </c>
      <c r="B50095" t="s">
        <v>119182</v>
      </c>
      <c r="C50095" t="s">
        <v>119183</v>
      </c>
      <c r="D50095" t="s">
        <v>63784</v>
      </c>
    </row>
    <row r="50096" spans="1:4">
      <c r="A50096">
        <v>2134037</v>
      </c>
      <c r="B50096" t="s">
        <v>119184</v>
      </c>
      <c r="C50096" t="s">
        <v>119185</v>
      </c>
      <c r="D50096" t="s">
        <v>63781</v>
      </c>
    </row>
    <row r="50097" spans="1:4">
      <c r="A50097">
        <v>3002180</v>
      </c>
      <c r="B50097" t="s">
        <v>119186</v>
      </c>
      <c r="C50097" t="s">
        <v>119187</v>
      </c>
      <c r="D50097" t="s">
        <v>63784</v>
      </c>
    </row>
    <row r="50098" spans="1:4">
      <c r="A50098">
        <v>3223639</v>
      </c>
      <c r="B50098" t="s">
        <v>64934</v>
      </c>
      <c r="C50098" t="s">
        <v>103129</v>
      </c>
      <c r="D50098" t="s">
        <v>63781</v>
      </c>
    </row>
    <row r="50099" spans="1:4">
      <c r="A50099">
        <v>2017488</v>
      </c>
      <c r="B50099" t="s">
        <v>95232</v>
      </c>
      <c r="C50099" t="s">
        <v>72413</v>
      </c>
      <c r="D50099" t="s">
        <v>63781</v>
      </c>
    </row>
    <row r="50100" spans="1:4">
      <c r="A50100">
        <v>4391266</v>
      </c>
      <c r="B50100" t="s">
        <v>111678</v>
      </c>
      <c r="C50100" t="s">
        <v>119188</v>
      </c>
      <c r="D50100" t="s">
        <v>63781</v>
      </c>
    </row>
    <row r="50101" spans="1:4">
      <c r="A50101">
        <v>2965211</v>
      </c>
      <c r="B50101" t="s">
        <v>119189</v>
      </c>
      <c r="C50101" t="s">
        <v>114107</v>
      </c>
      <c r="D50101" t="s">
        <v>63781</v>
      </c>
    </row>
    <row r="50102" spans="1:4">
      <c r="A50102">
        <v>2235621</v>
      </c>
      <c r="B50102" t="s">
        <v>119190</v>
      </c>
      <c r="C50102" t="s">
        <v>100689</v>
      </c>
      <c r="D50102" t="s">
        <v>63784</v>
      </c>
    </row>
    <row r="50103" spans="1:4">
      <c r="A50103">
        <v>3397439</v>
      </c>
      <c r="B50103" t="s">
        <v>100018</v>
      </c>
      <c r="C50103" t="s">
        <v>81006</v>
      </c>
      <c r="D50103" t="s">
        <v>63781</v>
      </c>
    </row>
    <row r="50104" spans="1:4">
      <c r="A50104">
        <v>1163815</v>
      </c>
      <c r="B50104" t="s">
        <v>67973</v>
      </c>
      <c r="C50104" t="s">
        <v>119191</v>
      </c>
      <c r="D50104" t="s">
        <v>63781</v>
      </c>
    </row>
    <row r="50105" spans="1:4">
      <c r="A50105">
        <v>3808616</v>
      </c>
      <c r="B50105" t="s">
        <v>91601</v>
      </c>
      <c r="C50105" t="s">
        <v>101739</v>
      </c>
      <c r="D50105" t="s">
        <v>63781</v>
      </c>
    </row>
    <row r="50106" spans="1:4">
      <c r="A50106">
        <v>2493320</v>
      </c>
      <c r="B50106" t="s">
        <v>89594</v>
      </c>
      <c r="C50106" t="s">
        <v>89589</v>
      </c>
      <c r="D50106" t="s">
        <v>63781</v>
      </c>
    </row>
    <row r="50107" spans="1:4">
      <c r="A50107">
        <v>3333155</v>
      </c>
      <c r="B50107" t="s">
        <v>99594</v>
      </c>
      <c r="C50107" t="s">
        <v>119192</v>
      </c>
      <c r="D50107" t="s">
        <v>63784</v>
      </c>
    </row>
    <row r="50108" spans="1:4">
      <c r="A50108">
        <v>2083741</v>
      </c>
      <c r="B50108" t="s">
        <v>74868</v>
      </c>
      <c r="C50108" t="s">
        <v>119193</v>
      </c>
      <c r="D50108" t="s">
        <v>63781</v>
      </c>
    </row>
    <row r="50109" spans="1:4">
      <c r="A50109">
        <v>4778334</v>
      </c>
      <c r="B50109" t="s">
        <v>119194</v>
      </c>
      <c r="C50109" t="s">
        <v>119195</v>
      </c>
      <c r="D50109" t="s">
        <v>63781</v>
      </c>
    </row>
    <row r="50110" spans="1:4">
      <c r="A50110">
        <v>2047437</v>
      </c>
      <c r="B50110" t="s">
        <v>65306</v>
      </c>
      <c r="C50110" t="s">
        <v>80794</v>
      </c>
      <c r="D50110" t="s">
        <v>63784</v>
      </c>
    </row>
    <row r="50111" spans="1:4">
      <c r="A50111">
        <v>2275068</v>
      </c>
      <c r="B50111" t="s">
        <v>65514</v>
      </c>
      <c r="C50111" t="s">
        <v>64753</v>
      </c>
      <c r="D50111" t="s">
        <v>63784</v>
      </c>
    </row>
    <row r="50112" spans="1:4">
      <c r="A50112">
        <v>3516040</v>
      </c>
      <c r="B50112" t="s">
        <v>79372</v>
      </c>
      <c r="C50112" t="s">
        <v>119196</v>
      </c>
      <c r="D50112" t="s">
        <v>63781</v>
      </c>
    </row>
    <row r="50113" spans="1:4">
      <c r="A50113">
        <v>6195221</v>
      </c>
      <c r="B50113" t="s">
        <v>64082</v>
      </c>
      <c r="C50113" t="s">
        <v>119197</v>
      </c>
      <c r="D50113" t="s">
        <v>63784</v>
      </c>
    </row>
    <row r="50114" spans="1:4">
      <c r="A50114">
        <v>2052806</v>
      </c>
      <c r="B50114" t="s">
        <v>65822</v>
      </c>
      <c r="C50114" t="s">
        <v>68123</v>
      </c>
      <c r="D50114" t="s">
        <v>63784</v>
      </c>
    </row>
    <row r="50115" spans="1:4">
      <c r="A50115">
        <v>1673626</v>
      </c>
      <c r="B50115" t="s">
        <v>64961</v>
      </c>
      <c r="C50115" t="s">
        <v>74554</v>
      </c>
      <c r="D50115" t="s">
        <v>63781</v>
      </c>
    </row>
    <row r="50116" spans="1:4">
      <c r="A50116">
        <v>2928108</v>
      </c>
      <c r="B50116" t="s">
        <v>119198</v>
      </c>
      <c r="C50116" t="s">
        <v>103789</v>
      </c>
      <c r="D50116" t="s">
        <v>63784</v>
      </c>
    </row>
    <row r="50117" spans="1:4">
      <c r="A50117">
        <v>498507</v>
      </c>
      <c r="B50117" t="s">
        <v>119199</v>
      </c>
      <c r="C50117" t="s">
        <v>119200</v>
      </c>
      <c r="D50117" t="s">
        <v>63781</v>
      </c>
    </row>
    <row r="50118" spans="1:4">
      <c r="A50118">
        <v>2871908</v>
      </c>
      <c r="B50118" t="s">
        <v>67662</v>
      </c>
      <c r="C50118" t="s">
        <v>119201</v>
      </c>
      <c r="D50118" t="s">
        <v>63781</v>
      </c>
    </row>
    <row r="50119" spans="1:4">
      <c r="A50119">
        <v>3526509</v>
      </c>
      <c r="B50119" t="s">
        <v>119202</v>
      </c>
      <c r="C50119" t="s">
        <v>119203</v>
      </c>
      <c r="D50119" t="s">
        <v>63784</v>
      </c>
    </row>
    <row r="50120" spans="1:4">
      <c r="A50120">
        <v>3179495</v>
      </c>
      <c r="B50120" t="s">
        <v>64822</v>
      </c>
      <c r="C50120" t="s">
        <v>119204</v>
      </c>
      <c r="D50120" t="s">
        <v>63781</v>
      </c>
    </row>
    <row r="50121" spans="1:4">
      <c r="A50121">
        <v>4044965</v>
      </c>
      <c r="B50121" t="s">
        <v>109061</v>
      </c>
      <c r="C50121" t="s">
        <v>119205</v>
      </c>
      <c r="D50121" t="s">
        <v>63781</v>
      </c>
    </row>
    <row r="50122" spans="1:4">
      <c r="A50122">
        <v>3681760</v>
      </c>
      <c r="B50122" t="s">
        <v>64215</v>
      </c>
      <c r="C50122" t="s">
        <v>119206</v>
      </c>
      <c r="D50122" t="s">
        <v>63781</v>
      </c>
    </row>
    <row r="50123" spans="1:4">
      <c r="A50123">
        <v>5131243</v>
      </c>
      <c r="B50123" t="s">
        <v>70515</v>
      </c>
      <c r="C50123" t="s">
        <v>119207</v>
      </c>
      <c r="D50123" t="s">
        <v>63781</v>
      </c>
    </row>
    <row r="50124" spans="1:4">
      <c r="A50124">
        <v>1123386</v>
      </c>
      <c r="B50124" t="s">
        <v>119208</v>
      </c>
      <c r="C50124" t="s">
        <v>119209</v>
      </c>
      <c r="D50124" t="s">
        <v>63781</v>
      </c>
    </row>
    <row r="50125" spans="1:4">
      <c r="A50125">
        <v>921427</v>
      </c>
      <c r="B50125" t="s">
        <v>75592</v>
      </c>
      <c r="C50125" t="s">
        <v>119210</v>
      </c>
      <c r="D50125" t="s">
        <v>63781</v>
      </c>
    </row>
    <row r="50126" spans="1:4">
      <c r="A50126">
        <v>1332468</v>
      </c>
      <c r="B50126" t="s">
        <v>67319</v>
      </c>
      <c r="C50126" t="s">
        <v>119211</v>
      </c>
      <c r="D50126" t="s">
        <v>63784</v>
      </c>
    </row>
    <row r="50127" spans="1:4">
      <c r="A50127">
        <v>3244611</v>
      </c>
      <c r="B50127" t="s">
        <v>74540</v>
      </c>
      <c r="C50127" t="s">
        <v>73548</v>
      </c>
      <c r="D50127" t="s">
        <v>63784</v>
      </c>
    </row>
    <row r="50128" spans="1:4">
      <c r="A50128">
        <v>2856021</v>
      </c>
      <c r="B50128" t="s">
        <v>103608</v>
      </c>
      <c r="C50128" t="s">
        <v>78043</v>
      </c>
      <c r="D50128" t="s">
        <v>63781</v>
      </c>
    </row>
    <row r="50129" spans="1:4">
      <c r="A50129">
        <v>4352916</v>
      </c>
      <c r="B50129" t="s">
        <v>86097</v>
      </c>
      <c r="C50129" t="s">
        <v>119212</v>
      </c>
      <c r="D50129" t="s">
        <v>63781</v>
      </c>
    </row>
    <row r="50130" spans="1:4">
      <c r="A50130">
        <v>4324936</v>
      </c>
      <c r="B50130" t="s">
        <v>67163</v>
      </c>
      <c r="C50130" t="s">
        <v>119213</v>
      </c>
      <c r="D50130" t="s">
        <v>63784</v>
      </c>
    </row>
    <row r="50131" spans="1:4">
      <c r="A50131">
        <v>7220938</v>
      </c>
      <c r="B50131" t="s">
        <v>107011</v>
      </c>
      <c r="C50131" t="s">
        <v>119214</v>
      </c>
      <c r="D50131" t="s">
        <v>63784</v>
      </c>
    </row>
    <row r="50132" spans="1:4">
      <c r="A50132">
        <v>2063027</v>
      </c>
      <c r="B50132" t="s">
        <v>119215</v>
      </c>
      <c r="C50132" t="s">
        <v>74885</v>
      </c>
      <c r="D50132" t="s">
        <v>63781</v>
      </c>
    </row>
    <row r="50133" spans="1:4">
      <c r="A50133">
        <v>2689069</v>
      </c>
      <c r="B50133" t="s">
        <v>98190</v>
      </c>
      <c r="C50133" t="s">
        <v>112672</v>
      </c>
      <c r="D50133" t="s">
        <v>63784</v>
      </c>
    </row>
    <row r="50134" spans="1:4">
      <c r="A50134">
        <v>6749113</v>
      </c>
      <c r="B50134" t="s">
        <v>73492</v>
      </c>
      <c r="C50134" t="s">
        <v>119216</v>
      </c>
      <c r="D50134" t="s">
        <v>63781</v>
      </c>
    </row>
    <row r="50135" spans="1:4">
      <c r="A50135">
        <v>3342703</v>
      </c>
      <c r="B50135" t="s">
        <v>64722</v>
      </c>
      <c r="C50135" t="s">
        <v>111024</v>
      </c>
      <c r="D50135" t="s">
        <v>63781</v>
      </c>
    </row>
    <row r="50136" spans="1:4">
      <c r="A50136">
        <v>2039742</v>
      </c>
      <c r="B50136" t="s">
        <v>119217</v>
      </c>
      <c r="C50136" t="s">
        <v>72599</v>
      </c>
      <c r="D50136" t="s">
        <v>63781</v>
      </c>
    </row>
    <row r="50137" spans="1:4">
      <c r="A50137">
        <v>2885839</v>
      </c>
      <c r="B50137" t="s">
        <v>96078</v>
      </c>
      <c r="C50137" t="s">
        <v>65954</v>
      </c>
      <c r="D50137" t="s">
        <v>63781</v>
      </c>
    </row>
    <row r="50138" spans="1:4">
      <c r="A50138">
        <v>3257062</v>
      </c>
      <c r="B50138" t="s">
        <v>71239</v>
      </c>
      <c r="C50138" t="s">
        <v>119218</v>
      </c>
      <c r="D50138" t="s">
        <v>63784</v>
      </c>
    </row>
    <row r="50139" spans="1:4">
      <c r="A50139">
        <v>4278116</v>
      </c>
      <c r="B50139" t="s">
        <v>116337</v>
      </c>
      <c r="C50139" t="s">
        <v>68220</v>
      </c>
      <c r="D50139" t="s">
        <v>63784</v>
      </c>
    </row>
    <row r="50140" spans="1:4">
      <c r="A50140">
        <v>2017695</v>
      </c>
      <c r="B50140" t="s">
        <v>119219</v>
      </c>
      <c r="C50140" t="s">
        <v>100725</v>
      </c>
      <c r="D50140" t="s">
        <v>63781</v>
      </c>
    </row>
    <row r="50141" spans="1:4">
      <c r="A50141">
        <v>2892954</v>
      </c>
      <c r="B50141" t="s">
        <v>67715</v>
      </c>
      <c r="C50141" t="s">
        <v>97208</v>
      </c>
      <c r="D50141" t="s">
        <v>63781</v>
      </c>
    </row>
    <row r="50142" spans="1:4">
      <c r="A50142">
        <v>6621245</v>
      </c>
      <c r="B50142" t="s">
        <v>66350</v>
      </c>
      <c r="C50142" t="s">
        <v>84557</v>
      </c>
      <c r="D50142" t="s">
        <v>63781</v>
      </c>
    </row>
    <row r="50143" spans="1:4">
      <c r="A50143">
        <v>3563272</v>
      </c>
      <c r="B50143" t="s">
        <v>64306</v>
      </c>
      <c r="C50143" t="s">
        <v>74373</v>
      </c>
      <c r="D50143" t="s">
        <v>63784</v>
      </c>
    </row>
    <row r="50144" spans="1:4">
      <c r="A50144">
        <v>4093885</v>
      </c>
      <c r="B50144" t="s">
        <v>119220</v>
      </c>
      <c r="C50144" t="s">
        <v>119221</v>
      </c>
      <c r="D50144" t="s">
        <v>63781</v>
      </c>
    </row>
    <row r="50145" spans="1:4">
      <c r="A50145">
        <v>2483947</v>
      </c>
      <c r="B50145" t="s">
        <v>119222</v>
      </c>
      <c r="C50145" t="s">
        <v>119223</v>
      </c>
      <c r="D50145" t="s">
        <v>63781</v>
      </c>
    </row>
    <row r="50146" spans="1:4">
      <c r="A50146">
        <v>3230127</v>
      </c>
      <c r="B50146" t="s">
        <v>70020</v>
      </c>
      <c r="C50146" t="s">
        <v>119224</v>
      </c>
      <c r="D50146" t="s">
        <v>63784</v>
      </c>
    </row>
    <row r="50147" spans="1:4">
      <c r="A50147">
        <v>1365079</v>
      </c>
      <c r="B50147" t="s">
        <v>67204</v>
      </c>
      <c r="C50147" t="s">
        <v>66894</v>
      </c>
      <c r="D50147" t="s">
        <v>63781</v>
      </c>
    </row>
    <row r="50148" spans="1:4">
      <c r="A50148">
        <v>1414315</v>
      </c>
      <c r="B50148" t="s">
        <v>119225</v>
      </c>
      <c r="C50148" t="s">
        <v>73793</v>
      </c>
      <c r="D50148" t="s">
        <v>63781</v>
      </c>
    </row>
    <row r="50149" spans="1:4">
      <c r="A50149">
        <v>3750361</v>
      </c>
      <c r="B50149" t="s">
        <v>69256</v>
      </c>
      <c r="C50149" t="s">
        <v>119226</v>
      </c>
      <c r="D50149" t="s">
        <v>63781</v>
      </c>
    </row>
    <row r="50150" spans="1:4">
      <c r="A50150">
        <v>4080205</v>
      </c>
      <c r="B50150" t="s">
        <v>93651</v>
      </c>
      <c r="C50150" t="s">
        <v>93203</v>
      </c>
      <c r="D50150" t="s">
        <v>63784</v>
      </c>
    </row>
    <row r="50151" spans="1:4">
      <c r="A50151">
        <v>2271766</v>
      </c>
      <c r="B50151" t="s">
        <v>70989</v>
      </c>
      <c r="C50151" t="s">
        <v>92900</v>
      </c>
      <c r="D50151" t="s">
        <v>63784</v>
      </c>
    </row>
    <row r="50152" spans="1:4">
      <c r="A50152">
        <v>3295944</v>
      </c>
      <c r="B50152" t="s">
        <v>101726</v>
      </c>
      <c r="C50152" t="s">
        <v>119227</v>
      </c>
      <c r="D50152" t="s">
        <v>63781</v>
      </c>
    </row>
    <row r="50153" spans="1:4">
      <c r="A50153">
        <v>3752632</v>
      </c>
      <c r="B50153" t="s">
        <v>119228</v>
      </c>
      <c r="C50153" t="s">
        <v>119229</v>
      </c>
      <c r="D50153" t="s">
        <v>63781</v>
      </c>
    </row>
    <row r="50154" spans="1:4">
      <c r="A50154">
        <v>1861529</v>
      </c>
      <c r="B50154" t="s">
        <v>119230</v>
      </c>
      <c r="C50154" t="s">
        <v>119231</v>
      </c>
      <c r="D50154" t="s">
        <v>63784</v>
      </c>
    </row>
    <row r="50155" spans="1:4">
      <c r="A50155">
        <v>812347</v>
      </c>
      <c r="B50155" t="s">
        <v>68251</v>
      </c>
      <c r="C50155" t="s">
        <v>119232</v>
      </c>
      <c r="D50155" t="s">
        <v>63781</v>
      </c>
    </row>
    <row r="50156" spans="1:4">
      <c r="A50156">
        <v>3510710</v>
      </c>
      <c r="B50156" t="s">
        <v>119233</v>
      </c>
      <c r="C50156" t="s">
        <v>119234</v>
      </c>
      <c r="D50156" t="s">
        <v>63781</v>
      </c>
    </row>
    <row r="50157" spans="1:4">
      <c r="A50157">
        <v>1826840</v>
      </c>
      <c r="B50157" t="s">
        <v>104155</v>
      </c>
      <c r="C50157" t="s">
        <v>73445</v>
      </c>
      <c r="D50157" t="s">
        <v>63784</v>
      </c>
    </row>
    <row r="50158" spans="1:4">
      <c r="A50158">
        <v>978397</v>
      </c>
      <c r="B50158" t="s">
        <v>64336</v>
      </c>
      <c r="C50158" t="s">
        <v>119235</v>
      </c>
      <c r="D50158" t="s">
        <v>63781</v>
      </c>
    </row>
    <row r="50159" spans="1:4">
      <c r="A50159">
        <v>965697</v>
      </c>
      <c r="B50159" t="s">
        <v>119236</v>
      </c>
      <c r="C50159" t="s">
        <v>73291</v>
      </c>
      <c r="D50159" t="s">
        <v>63781</v>
      </c>
    </row>
    <row r="50160" spans="1:4">
      <c r="A50160">
        <v>1409844</v>
      </c>
      <c r="B50160" t="s">
        <v>119237</v>
      </c>
      <c r="C50160" t="s">
        <v>66920</v>
      </c>
      <c r="D50160" t="s">
        <v>63781</v>
      </c>
    </row>
    <row r="50161" spans="1:4">
      <c r="A50161">
        <v>4973648</v>
      </c>
      <c r="B50161" t="s">
        <v>86023</v>
      </c>
      <c r="C50161" t="s">
        <v>119238</v>
      </c>
      <c r="D50161" t="s">
        <v>63781</v>
      </c>
    </row>
    <row r="50162" spans="1:4">
      <c r="A50162">
        <v>2091952</v>
      </c>
      <c r="B50162" t="s">
        <v>64262</v>
      </c>
      <c r="C50162" t="s">
        <v>83617</v>
      </c>
      <c r="D50162" t="s">
        <v>63784</v>
      </c>
    </row>
    <row r="50163" spans="1:4">
      <c r="A50163">
        <v>1960310</v>
      </c>
      <c r="B50163" t="s">
        <v>66990</v>
      </c>
      <c r="C50163" t="s">
        <v>119239</v>
      </c>
      <c r="D50163" t="s">
        <v>63781</v>
      </c>
    </row>
    <row r="50164" spans="1:4">
      <c r="A50164">
        <v>1422500</v>
      </c>
      <c r="B50164" t="s">
        <v>79414</v>
      </c>
      <c r="C50164" t="s">
        <v>119240</v>
      </c>
      <c r="D50164" t="s">
        <v>63781</v>
      </c>
    </row>
    <row r="50165" spans="1:4">
      <c r="A50165">
        <v>1283921</v>
      </c>
      <c r="B50165" t="s">
        <v>119241</v>
      </c>
      <c r="C50165" t="s">
        <v>64574</v>
      </c>
      <c r="D50165" t="s">
        <v>63784</v>
      </c>
    </row>
    <row r="50166" spans="1:4">
      <c r="A50166">
        <v>3912446</v>
      </c>
      <c r="B50166" t="s">
        <v>79935</v>
      </c>
      <c r="C50166" t="s">
        <v>64337</v>
      </c>
      <c r="D50166" t="s">
        <v>63781</v>
      </c>
    </row>
    <row r="50167" spans="1:4">
      <c r="A50167">
        <v>1995822</v>
      </c>
      <c r="B50167" t="s">
        <v>119242</v>
      </c>
      <c r="C50167" t="s">
        <v>119243</v>
      </c>
      <c r="D50167" t="s">
        <v>63781</v>
      </c>
    </row>
    <row r="50168" spans="1:4">
      <c r="A50168">
        <v>1999832</v>
      </c>
      <c r="B50168" t="s">
        <v>119244</v>
      </c>
      <c r="C50168" t="s">
        <v>119245</v>
      </c>
      <c r="D50168" t="s">
        <v>63784</v>
      </c>
    </row>
    <row r="50169" spans="1:4">
      <c r="A50169">
        <v>3519668</v>
      </c>
      <c r="B50169" t="s">
        <v>119246</v>
      </c>
      <c r="C50169" t="s">
        <v>119247</v>
      </c>
      <c r="D50169" t="s">
        <v>63781</v>
      </c>
    </row>
    <row r="50170" spans="1:4">
      <c r="A50170">
        <v>4088579</v>
      </c>
      <c r="B50170" t="s">
        <v>119248</v>
      </c>
      <c r="C50170" t="s">
        <v>75412</v>
      </c>
      <c r="D50170" t="s">
        <v>63784</v>
      </c>
    </row>
    <row r="50171" spans="1:4">
      <c r="A50171">
        <v>3616204</v>
      </c>
      <c r="B50171" t="s">
        <v>119249</v>
      </c>
      <c r="C50171" t="s">
        <v>119250</v>
      </c>
      <c r="D50171" t="s">
        <v>63781</v>
      </c>
    </row>
    <row r="50172" spans="1:4">
      <c r="A50172">
        <v>4013997</v>
      </c>
      <c r="B50172" t="s">
        <v>76575</v>
      </c>
      <c r="C50172" t="s">
        <v>84217</v>
      </c>
      <c r="D50172" t="s">
        <v>63781</v>
      </c>
    </row>
    <row r="50173" spans="1:4">
      <c r="A50173">
        <v>2025072</v>
      </c>
      <c r="B50173" t="s">
        <v>72299</v>
      </c>
      <c r="C50173" t="s">
        <v>81988</v>
      </c>
      <c r="D50173" t="s">
        <v>63784</v>
      </c>
    </row>
    <row r="50174" spans="1:4">
      <c r="A50174">
        <v>3641749</v>
      </c>
      <c r="B50174" t="s">
        <v>80082</v>
      </c>
      <c r="C50174" t="s">
        <v>105528</v>
      </c>
      <c r="D50174" t="s">
        <v>63781</v>
      </c>
    </row>
    <row r="50175" spans="1:4">
      <c r="A50175">
        <v>1199809</v>
      </c>
      <c r="B50175" t="s">
        <v>64304</v>
      </c>
      <c r="C50175" t="s">
        <v>80963</v>
      </c>
      <c r="D50175" t="s">
        <v>63784</v>
      </c>
    </row>
    <row r="50176" spans="1:4">
      <c r="A50176">
        <v>2340242</v>
      </c>
      <c r="B50176" t="s">
        <v>91307</v>
      </c>
      <c r="C50176" t="s">
        <v>119251</v>
      </c>
      <c r="D50176" t="s">
        <v>63781</v>
      </c>
    </row>
    <row r="50177" spans="1:4">
      <c r="A50177">
        <v>2901267</v>
      </c>
      <c r="B50177" t="s">
        <v>119252</v>
      </c>
      <c r="C50177" t="s">
        <v>119253</v>
      </c>
      <c r="D50177" t="s">
        <v>63781</v>
      </c>
    </row>
    <row r="50178" spans="1:4">
      <c r="A50178">
        <v>4513757</v>
      </c>
      <c r="B50178" t="s">
        <v>71582</v>
      </c>
      <c r="C50178" t="s">
        <v>77618</v>
      </c>
      <c r="D50178" t="s">
        <v>63781</v>
      </c>
    </row>
    <row r="50179" spans="1:4">
      <c r="A50179">
        <v>2956950</v>
      </c>
      <c r="B50179" t="s">
        <v>68949</v>
      </c>
      <c r="C50179" t="s">
        <v>119254</v>
      </c>
      <c r="D50179" t="s">
        <v>63784</v>
      </c>
    </row>
    <row r="50180" spans="1:4">
      <c r="A50180">
        <v>2961598</v>
      </c>
      <c r="B50180" t="s">
        <v>72517</v>
      </c>
      <c r="C50180" t="s">
        <v>95968</v>
      </c>
      <c r="D50180" t="s">
        <v>63781</v>
      </c>
    </row>
    <row r="50181" spans="1:4">
      <c r="A50181">
        <v>2175306</v>
      </c>
      <c r="B50181" t="s">
        <v>64711</v>
      </c>
      <c r="C50181" t="s">
        <v>119255</v>
      </c>
      <c r="D50181" t="s">
        <v>63781</v>
      </c>
    </row>
    <row r="50182" spans="1:4">
      <c r="A50182">
        <v>2218135</v>
      </c>
      <c r="B50182" t="s">
        <v>119256</v>
      </c>
      <c r="C50182" t="s">
        <v>119257</v>
      </c>
      <c r="D50182" t="s">
        <v>63781</v>
      </c>
    </row>
    <row r="50183" spans="1:4">
      <c r="A50183">
        <v>1353508</v>
      </c>
      <c r="B50183" t="s">
        <v>119258</v>
      </c>
      <c r="C50183" t="s">
        <v>119259</v>
      </c>
      <c r="D50183" t="s">
        <v>63781</v>
      </c>
    </row>
    <row r="50184" spans="1:4">
      <c r="A50184">
        <v>3186953</v>
      </c>
      <c r="B50184" t="s">
        <v>119260</v>
      </c>
      <c r="C50184" t="s">
        <v>82478</v>
      </c>
      <c r="D50184" t="s">
        <v>63784</v>
      </c>
    </row>
    <row r="50185" spans="1:4">
      <c r="A50185">
        <v>3620036</v>
      </c>
      <c r="B50185" t="s">
        <v>106740</v>
      </c>
      <c r="C50185" t="s">
        <v>119261</v>
      </c>
      <c r="D50185" t="s">
        <v>63781</v>
      </c>
    </row>
    <row r="50186" spans="1:4">
      <c r="A50186">
        <v>2326885</v>
      </c>
      <c r="B50186" t="s">
        <v>119262</v>
      </c>
      <c r="C50186" t="s">
        <v>119263</v>
      </c>
      <c r="D50186" t="s">
        <v>63781</v>
      </c>
    </row>
    <row r="50187" spans="1:4">
      <c r="A50187">
        <v>4036696</v>
      </c>
      <c r="B50187" t="s">
        <v>68949</v>
      </c>
      <c r="C50187" t="s">
        <v>66970</v>
      </c>
      <c r="D50187" t="s">
        <v>63784</v>
      </c>
    </row>
    <row r="50188" spans="1:4">
      <c r="A50188">
        <v>6625285</v>
      </c>
      <c r="B50188" t="s">
        <v>76762</v>
      </c>
      <c r="C50188" t="s">
        <v>68078</v>
      </c>
      <c r="D50188" t="s">
        <v>63781</v>
      </c>
    </row>
    <row r="50189" spans="1:4">
      <c r="A50189">
        <v>2057110</v>
      </c>
      <c r="B50189" t="s">
        <v>119264</v>
      </c>
      <c r="C50189" t="s">
        <v>119265</v>
      </c>
      <c r="D50189" t="s">
        <v>63781</v>
      </c>
    </row>
    <row r="50190" spans="1:4">
      <c r="A50190">
        <v>1456130</v>
      </c>
      <c r="B50190" t="s">
        <v>64090</v>
      </c>
      <c r="C50190" t="s">
        <v>64099</v>
      </c>
      <c r="D50190" t="s">
        <v>63784</v>
      </c>
    </row>
    <row r="50191" spans="1:4">
      <c r="A50191">
        <v>2451040</v>
      </c>
      <c r="B50191" t="s">
        <v>106491</v>
      </c>
      <c r="C50191" t="s">
        <v>85303</v>
      </c>
      <c r="D50191" t="s">
        <v>63784</v>
      </c>
    </row>
    <row r="50192" spans="1:4">
      <c r="A50192">
        <v>1602471</v>
      </c>
      <c r="B50192" t="s">
        <v>68877</v>
      </c>
      <c r="C50192" t="s">
        <v>68830</v>
      </c>
      <c r="D50192" t="s">
        <v>63784</v>
      </c>
    </row>
    <row r="50193" spans="1:4">
      <c r="A50193">
        <v>1567892</v>
      </c>
      <c r="B50193" t="s">
        <v>92232</v>
      </c>
      <c r="C50193" t="s">
        <v>119266</v>
      </c>
      <c r="D50193" t="s">
        <v>63781</v>
      </c>
    </row>
    <row r="50194" spans="1:4">
      <c r="A50194">
        <v>2601815</v>
      </c>
      <c r="B50194" t="s">
        <v>65202</v>
      </c>
      <c r="C50194" t="s">
        <v>84347</v>
      </c>
      <c r="D50194" t="s">
        <v>63781</v>
      </c>
    </row>
    <row r="50195" spans="1:4">
      <c r="A50195">
        <v>1554526</v>
      </c>
      <c r="B50195" t="s">
        <v>65402</v>
      </c>
      <c r="C50195" t="s">
        <v>119267</v>
      </c>
      <c r="D50195" t="s">
        <v>63781</v>
      </c>
    </row>
    <row r="50196" spans="1:4">
      <c r="A50196">
        <v>2860268</v>
      </c>
      <c r="B50196" t="s">
        <v>69080</v>
      </c>
      <c r="C50196" t="s">
        <v>119268</v>
      </c>
      <c r="D50196" t="s">
        <v>63784</v>
      </c>
    </row>
    <row r="50197" spans="1:4">
      <c r="A50197">
        <v>3666061</v>
      </c>
      <c r="B50197" t="s">
        <v>119269</v>
      </c>
      <c r="C50197" t="s">
        <v>75536</v>
      </c>
      <c r="D50197" t="s">
        <v>63784</v>
      </c>
    </row>
    <row r="50198" spans="1:4">
      <c r="A50198">
        <v>1882028</v>
      </c>
      <c r="B50198" t="s">
        <v>71854</v>
      </c>
      <c r="C50198" t="s">
        <v>119270</v>
      </c>
      <c r="D50198" t="s">
        <v>63781</v>
      </c>
    </row>
    <row r="50199" spans="1:4">
      <c r="A50199">
        <v>2274477</v>
      </c>
      <c r="B50199" t="s">
        <v>119271</v>
      </c>
      <c r="C50199" t="s">
        <v>113696</v>
      </c>
      <c r="D50199" t="s">
        <v>63781</v>
      </c>
    </row>
    <row r="50200" spans="1:4">
      <c r="A50200">
        <v>3351009</v>
      </c>
      <c r="B50200" t="s">
        <v>67795</v>
      </c>
      <c r="C50200" t="s">
        <v>119272</v>
      </c>
      <c r="D50200" t="s">
        <v>63781</v>
      </c>
    </row>
    <row r="50201" spans="1:4">
      <c r="A50201">
        <v>3402019</v>
      </c>
      <c r="B50201" t="s">
        <v>67576</v>
      </c>
      <c r="C50201" t="s">
        <v>75112</v>
      </c>
      <c r="D50201" t="s">
        <v>63784</v>
      </c>
    </row>
    <row r="50202" spans="1:4">
      <c r="A50202">
        <v>1325669</v>
      </c>
      <c r="B50202" t="s">
        <v>82002</v>
      </c>
      <c r="C50202" t="s">
        <v>119273</v>
      </c>
      <c r="D50202" t="s">
        <v>63784</v>
      </c>
    </row>
    <row r="50203" spans="1:4">
      <c r="A50203">
        <v>762105</v>
      </c>
      <c r="B50203" t="s">
        <v>63927</v>
      </c>
      <c r="C50203" t="s">
        <v>69209</v>
      </c>
      <c r="D50203" t="s">
        <v>63781</v>
      </c>
    </row>
    <row r="50204" spans="1:4">
      <c r="A50204">
        <v>2116850</v>
      </c>
      <c r="B50204" t="s">
        <v>90927</v>
      </c>
      <c r="C50204" t="s">
        <v>97127</v>
      </c>
      <c r="D50204" t="s">
        <v>63781</v>
      </c>
    </row>
    <row r="50205" spans="1:4">
      <c r="A50205">
        <v>2333446</v>
      </c>
      <c r="B50205" t="s">
        <v>67619</v>
      </c>
      <c r="C50205" t="s">
        <v>65736</v>
      </c>
      <c r="D50205" t="s">
        <v>63784</v>
      </c>
    </row>
    <row r="50206" spans="1:4">
      <c r="A50206">
        <v>5806739</v>
      </c>
      <c r="B50206" t="s">
        <v>119274</v>
      </c>
      <c r="C50206" t="s">
        <v>76404</v>
      </c>
      <c r="D50206" t="s">
        <v>63781</v>
      </c>
    </row>
    <row r="50207" spans="1:4">
      <c r="A50207">
        <v>231637</v>
      </c>
      <c r="B50207" t="s">
        <v>119275</v>
      </c>
      <c r="C50207" t="s">
        <v>119276</v>
      </c>
      <c r="D50207" t="s">
        <v>63781</v>
      </c>
    </row>
    <row r="50208" spans="1:4">
      <c r="A50208">
        <v>3431217</v>
      </c>
      <c r="B50208" t="s">
        <v>64750</v>
      </c>
      <c r="C50208" t="s">
        <v>77898</v>
      </c>
      <c r="D50208" t="s">
        <v>63781</v>
      </c>
    </row>
    <row r="50209" spans="1:4">
      <c r="A50209">
        <v>1205092</v>
      </c>
      <c r="B50209" t="s">
        <v>68877</v>
      </c>
      <c r="C50209" t="s">
        <v>119277</v>
      </c>
      <c r="D50209" t="s">
        <v>63784</v>
      </c>
    </row>
    <row r="50210" spans="1:4">
      <c r="A50210">
        <v>2885781</v>
      </c>
      <c r="B50210" t="s">
        <v>71237</v>
      </c>
      <c r="C50210" t="s">
        <v>119278</v>
      </c>
      <c r="D50210" t="s">
        <v>63781</v>
      </c>
    </row>
    <row r="50211" spans="1:4">
      <c r="A50211">
        <v>3226318</v>
      </c>
      <c r="B50211" t="s">
        <v>119279</v>
      </c>
      <c r="C50211" t="s">
        <v>119280</v>
      </c>
      <c r="D50211" t="s">
        <v>63781</v>
      </c>
    </row>
    <row r="50212" spans="1:4">
      <c r="A50212">
        <v>3772877</v>
      </c>
      <c r="B50212" t="s">
        <v>119281</v>
      </c>
      <c r="C50212" t="s">
        <v>119282</v>
      </c>
      <c r="D50212" t="s">
        <v>63781</v>
      </c>
    </row>
    <row r="50213" spans="1:4">
      <c r="A50213">
        <v>2157291</v>
      </c>
      <c r="B50213" t="s">
        <v>71027</v>
      </c>
      <c r="C50213" t="s">
        <v>64825</v>
      </c>
      <c r="D50213" t="s">
        <v>63784</v>
      </c>
    </row>
    <row r="50214" spans="1:4">
      <c r="A50214">
        <v>1461239</v>
      </c>
      <c r="B50214" t="s">
        <v>74100</v>
      </c>
      <c r="C50214" t="s">
        <v>119283</v>
      </c>
      <c r="D50214" t="s">
        <v>63781</v>
      </c>
    </row>
    <row r="50215" spans="1:4">
      <c r="A50215">
        <v>378607</v>
      </c>
      <c r="B50215" t="s">
        <v>119284</v>
      </c>
      <c r="C50215" t="s">
        <v>84338</v>
      </c>
      <c r="D50215" t="s">
        <v>63784</v>
      </c>
    </row>
    <row r="50216" spans="1:4">
      <c r="A50216">
        <v>1523620</v>
      </c>
      <c r="B50216" t="s">
        <v>65066</v>
      </c>
      <c r="C50216" t="s">
        <v>87045</v>
      </c>
      <c r="D50216" t="s">
        <v>63781</v>
      </c>
    </row>
    <row r="50217" spans="1:4">
      <c r="A50217">
        <v>2478408</v>
      </c>
      <c r="B50217" t="s">
        <v>119285</v>
      </c>
      <c r="C50217" t="s">
        <v>85124</v>
      </c>
      <c r="D50217" t="s">
        <v>63781</v>
      </c>
    </row>
    <row r="50218" spans="1:4">
      <c r="A50218">
        <v>3520503</v>
      </c>
      <c r="B50218" t="s">
        <v>119286</v>
      </c>
      <c r="C50218" t="s">
        <v>119287</v>
      </c>
      <c r="D50218" t="s">
        <v>63781</v>
      </c>
    </row>
    <row r="50219" spans="1:4">
      <c r="A50219">
        <v>3609165</v>
      </c>
      <c r="B50219" t="s">
        <v>79722</v>
      </c>
      <c r="C50219" t="s">
        <v>80178</v>
      </c>
      <c r="D50219" t="s">
        <v>63781</v>
      </c>
    </row>
    <row r="50220" spans="1:4">
      <c r="A50220">
        <v>3398761</v>
      </c>
      <c r="B50220" t="s">
        <v>73131</v>
      </c>
      <c r="C50220" t="s">
        <v>89576</v>
      </c>
      <c r="D50220" t="s">
        <v>63784</v>
      </c>
    </row>
    <row r="50221" spans="1:4">
      <c r="A50221">
        <v>1917939</v>
      </c>
      <c r="B50221" t="s">
        <v>72834</v>
      </c>
      <c r="C50221" t="s">
        <v>108435</v>
      </c>
      <c r="D50221" t="s">
        <v>63784</v>
      </c>
    </row>
    <row r="50222" spans="1:4">
      <c r="A50222">
        <v>1564415</v>
      </c>
      <c r="B50222" t="s">
        <v>111904</v>
      </c>
      <c r="C50222" t="s">
        <v>74169</v>
      </c>
      <c r="D50222" t="s">
        <v>63781</v>
      </c>
    </row>
    <row r="50223" spans="1:4">
      <c r="A50223">
        <v>3404328</v>
      </c>
      <c r="B50223" t="s">
        <v>65022</v>
      </c>
      <c r="C50223" t="s">
        <v>104522</v>
      </c>
      <c r="D50223" t="s">
        <v>63781</v>
      </c>
    </row>
    <row r="50224" spans="1:4">
      <c r="A50224">
        <v>1307879</v>
      </c>
      <c r="B50224" t="s">
        <v>71489</v>
      </c>
      <c r="C50224" t="s">
        <v>72243</v>
      </c>
      <c r="D50224" t="s">
        <v>63784</v>
      </c>
    </row>
    <row r="50225" spans="1:4">
      <c r="A50225">
        <v>4495214</v>
      </c>
      <c r="B50225" t="s">
        <v>63953</v>
      </c>
      <c r="C50225" t="s">
        <v>75878</v>
      </c>
      <c r="D50225" t="s">
        <v>63784</v>
      </c>
    </row>
    <row r="50226" spans="1:4">
      <c r="A50226">
        <v>3218739</v>
      </c>
      <c r="B50226" t="s">
        <v>119288</v>
      </c>
      <c r="C50226" t="s">
        <v>76541</v>
      </c>
      <c r="D50226" t="s">
        <v>63781</v>
      </c>
    </row>
    <row r="50227" spans="1:4">
      <c r="A50227">
        <v>1865120</v>
      </c>
      <c r="B50227" t="s">
        <v>69460</v>
      </c>
      <c r="C50227" t="s">
        <v>71212</v>
      </c>
      <c r="D50227" t="s">
        <v>63781</v>
      </c>
    </row>
    <row r="50228" spans="1:4">
      <c r="A50228">
        <v>3671564</v>
      </c>
      <c r="B50228" t="s">
        <v>68594</v>
      </c>
      <c r="C50228" t="s">
        <v>119289</v>
      </c>
      <c r="D50228" t="s">
        <v>63781</v>
      </c>
    </row>
    <row r="50229" spans="1:4">
      <c r="A50229">
        <v>3226244</v>
      </c>
      <c r="B50229" t="s">
        <v>63835</v>
      </c>
      <c r="C50229" t="s">
        <v>112030</v>
      </c>
      <c r="D50229" t="s">
        <v>63784</v>
      </c>
    </row>
    <row r="50230" spans="1:4">
      <c r="A50230">
        <v>4049549</v>
      </c>
      <c r="B50230" t="s">
        <v>66042</v>
      </c>
      <c r="C50230" t="s">
        <v>119290</v>
      </c>
      <c r="D50230" t="s">
        <v>63781</v>
      </c>
    </row>
    <row r="50231" spans="1:4">
      <c r="A50231">
        <v>935719</v>
      </c>
      <c r="B50231" t="s">
        <v>64034</v>
      </c>
      <c r="C50231" t="s">
        <v>119291</v>
      </c>
      <c r="D50231" t="s">
        <v>63784</v>
      </c>
    </row>
    <row r="50232" spans="1:4">
      <c r="A50232">
        <v>3220584</v>
      </c>
      <c r="B50232" t="s">
        <v>64711</v>
      </c>
      <c r="C50232" t="s">
        <v>87740</v>
      </c>
      <c r="D50232" t="s">
        <v>63781</v>
      </c>
    </row>
    <row r="50233" spans="1:4">
      <c r="A50233">
        <v>518674</v>
      </c>
      <c r="B50233" t="s">
        <v>76903</v>
      </c>
      <c r="C50233" t="s">
        <v>119292</v>
      </c>
      <c r="D50233" t="s">
        <v>63781</v>
      </c>
    </row>
    <row r="50234" spans="1:4">
      <c r="A50234">
        <v>1564814</v>
      </c>
      <c r="B50234" t="s">
        <v>117385</v>
      </c>
      <c r="C50234" t="s">
        <v>119293</v>
      </c>
      <c r="D50234" t="s">
        <v>63784</v>
      </c>
    </row>
    <row r="50235" spans="1:4">
      <c r="A50235">
        <v>1877043</v>
      </c>
      <c r="B50235" t="s">
        <v>119294</v>
      </c>
      <c r="C50235" t="s">
        <v>70717</v>
      </c>
      <c r="D50235" t="s">
        <v>63781</v>
      </c>
    </row>
    <row r="50236" spans="1:4">
      <c r="A50236">
        <v>1153789</v>
      </c>
      <c r="B50236" t="s">
        <v>63927</v>
      </c>
      <c r="C50236" t="s">
        <v>119295</v>
      </c>
      <c r="D50236" t="s">
        <v>63781</v>
      </c>
    </row>
    <row r="50237" spans="1:4">
      <c r="A50237">
        <v>1498236</v>
      </c>
      <c r="B50237" t="s">
        <v>119296</v>
      </c>
      <c r="C50237" t="s">
        <v>119297</v>
      </c>
      <c r="D50237" t="s">
        <v>63781</v>
      </c>
    </row>
    <row r="50238" spans="1:4">
      <c r="A50238">
        <v>3717417</v>
      </c>
      <c r="B50238" t="s">
        <v>64082</v>
      </c>
      <c r="C50238" t="s">
        <v>106699</v>
      </c>
      <c r="D50238" t="s">
        <v>63784</v>
      </c>
    </row>
    <row r="50239" spans="1:4">
      <c r="A50239">
        <v>1724703</v>
      </c>
      <c r="B50239" t="s">
        <v>119298</v>
      </c>
      <c r="C50239" t="s">
        <v>119299</v>
      </c>
      <c r="D50239" t="s">
        <v>63781</v>
      </c>
    </row>
    <row r="50240" spans="1:4">
      <c r="A50240">
        <v>3246086</v>
      </c>
      <c r="B50240" t="s">
        <v>87202</v>
      </c>
      <c r="C50240" t="s">
        <v>101146</v>
      </c>
      <c r="D50240" t="s">
        <v>63784</v>
      </c>
    </row>
    <row r="50241" spans="1:4">
      <c r="A50241">
        <v>1783137</v>
      </c>
      <c r="B50241" t="s">
        <v>119300</v>
      </c>
      <c r="C50241" t="s">
        <v>119301</v>
      </c>
      <c r="D50241" t="s">
        <v>63781</v>
      </c>
    </row>
    <row r="50242" spans="1:4">
      <c r="A50242">
        <v>1243461</v>
      </c>
      <c r="B50242" t="s">
        <v>64699</v>
      </c>
      <c r="C50242" t="s">
        <v>119302</v>
      </c>
      <c r="D50242" t="s">
        <v>63781</v>
      </c>
    </row>
    <row r="50243" spans="1:4">
      <c r="A50243">
        <v>2536326</v>
      </c>
      <c r="B50243" t="s">
        <v>71173</v>
      </c>
      <c r="C50243" t="s">
        <v>93505</v>
      </c>
      <c r="D50243" t="s">
        <v>63784</v>
      </c>
    </row>
    <row r="50244" spans="1:4">
      <c r="A50244">
        <v>3255139</v>
      </c>
      <c r="B50244" t="s">
        <v>67204</v>
      </c>
      <c r="C50244" t="s">
        <v>119303</v>
      </c>
      <c r="D50244" t="s">
        <v>63781</v>
      </c>
    </row>
    <row r="50245" spans="1:4">
      <c r="A50245">
        <v>2283220</v>
      </c>
      <c r="B50245" t="s">
        <v>119304</v>
      </c>
      <c r="C50245" t="s">
        <v>70017</v>
      </c>
      <c r="D50245" t="s">
        <v>63784</v>
      </c>
    </row>
    <row r="50246" spans="1:4">
      <c r="A50246">
        <v>1531859</v>
      </c>
      <c r="B50246" t="s">
        <v>64229</v>
      </c>
      <c r="C50246" t="s">
        <v>119305</v>
      </c>
      <c r="D50246" t="s">
        <v>63784</v>
      </c>
    </row>
    <row r="50247" spans="1:4">
      <c r="A50247">
        <v>3462264</v>
      </c>
      <c r="B50247" t="s">
        <v>119306</v>
      </c>
      <c r="C50247" t="s">
        <v>119307</v>
      </c>
      <c r="D50247" t="s">
        <v>63781</v>
      </c>
    </row>
    <row r="50248" spans="1:4">
      <c r="A50248">
        <v>2215958</v>
      </c>
      <c r="B50248" t="s">
        <v>119308</v>
      </c>
      <c r="C50248" t="s">
        <v>76004</v>
      </c>
      <c r="D50248" t="s">
        <v>63781</v>
      </c>
    </row>
    <row r="50249" spans="1:4">
      <c r="A50249">
        <v>5638579</v>
      </c>
      <c r="B50249" t="s">
        <v>63835</v>
      </c>
      <c r="C50249" t="s">
        <v>119309</v>
      </c>
      <c r="D50249" t="s">
        <v>63784</v>
      </c>
    </row>
    <row r="50250" spans="1:4">
      <c r="A50250">
        <v>819260</v>
      </c>
      <c r="B50250" t="s">
        <v>119310</v>
      </c>
      <c r="C50250" t="s">
        <v>66117</v>
      </c>
      <c r="D50250" t="s">
        <v>63781</v>
      </c>
    </row>
    <row r="50251" spans="1:4">
      <c r="A50251">
        <v>1676370</v>
      </c>
      <c r="B50251" t="s">
        <v>64356</v>
      </c>
      <c r="C50251" t="s">
        <v>119311</v>
      </c>
      <c r="D50251" t="s">
        <v>63784</v>
      </c>
    </row>
    <row r="50252" spans="1:4">
      <c r="A50252">
        <v>1474581</v>
      </c>
      <c r="B50252" t="s">
        <v>63813</v>
      </c>
      <c r="C50252" t="s">
        <v>119312</v>
      </c>
      <c r="D50252" t="s">
        <v>63781</v>
      </c>
    </row>
    <row r="50253" spans="1:4">
      <c r="A50253">
        <v>3788246</v>
      </c>
      <c r="B50253" t="s">
        <v>93474</v>
      </c>
      <c r="C50253" t="s">
        <v>107982</v>
      </c>
      <c r="D50253" t="s">
        <v>63781</v>
      </c>
    </row>
    <row r="50254" spans="1:4">
      <c r="A50254">
        <v>2333422</v>
      </c>
      <c r="B50254" t="s">
        <v>119313</v>
      </c>
      <c r="C50254" t="s">
        <v>119314</v>
      </c>
      <c r="D50254" t="s">
        <v>63781</v>
      </c>
    </row>
    <row r="50255" spans="1:4">
      <c r="A50255">
        <v>4525075</v>
      </c>
      <c r="B50255" t="s">
        <v>65364</v>
      </c>
      <c r="C50255" t="s">
        <v>119315</v>
      </c>
      <c r="D50255" t="s">
        <v>63784</v>
      </c>
    </row>
    <row r="50256" spans="1:4">
      <c r="A50256">
        <v>2168683</v>
      </c>
      <c r="B50256" t="s">
        <v>73639</v>
      </c>
      <c r="C50256" t="s">
        <v>64083</v>
      </c>
      <c r="D50256" t="s">
        <v>63781</v>
      </c>
    </row>
    <row r="50257" spans="1:4">
      <c r="A50257">
        <v>3600616</v>
      </c>
      <c r="B50257" t="s">
        <v>64742</v>
      </c>
      <c r="C50257" t="s">
        <v>68830</v>
      </c>
      <c r="D50257" t="s">
        <v>63784</v>
      </c>
    </row>
    <row r="50258" spans="1:4">
      <c r="A50258">
        <v>2884933</v>
      </c>
      <c r="B50258" t="s">
        <v>64760</v>
      </c>
      <c r="C50258" t="s">
        <v>119316</v>
      </c>
      <c r="D50258" t="s">
        <v>63781</v>
      </c>
    </row>
    <row r="50259" spans="1:4">
      <c r="A50259">
        <v>1477648</v>
      </c>
      <c r="B50259" t="s">
        <v>119317</v>
      </c>
      <c r="C50259" t="s">
        <v>119318</v>
      </c>
      <c r="D50259" t="s">
        <v>63781</v>
      </c>
    </row>
    <row r="50260" spans="1:4">
      <c r="A50260">
        <v>4249193</v>
      </c>
      <c r="B50260" t="s">
        <v>119319</v>
      </c>
      <c r="C50260" t="s">
        <v>119320</v>
      </c>
      <c r="D50260" t="s">
        <v>63784</v>
      </c>
    </row>
    <row r="50261" spans="1:4">
      <c r="A50261">
        <v>1720486</v>
      </c>
      <c r="B50261" t="s">
        <v>81109</v>
      </c>
      <c r="C50261" t="s">
        <v>64474</v>
      </c>
      <c r="D50261" t="s">
        <v>63784</v>
      </c>
    </row>
    <row r="50262" spans="1:4">
      <c r="A50262">
        <v>2492220</v>
      </c>
      <c r="B50262" t="s">
        <v>119321</v>
      </c>
      <c r="C50262" t="s">
        <v>119322</v>
      </c>
      <c r="D50262" t="s">
        <v>63781</v>
      </c>
    </row>
    <row r="50263" spans="1:4">
      <c r="A50263">
        <v>3384995</v>
      </c>
      <c r="B50263" t="s">
        <v>65288</v>
      </c>
      <c r="C50263" t="s">
        <v>119323</v>
      </c>
      <c r="D50263" t="s">
        <v>63781</v>
      </c>
    </row>
    <row r="50264" spans="1:4">
      <c r="A50264">
        <v>2288073</v>
      </c>
      <c r="B50264" t="s">
        <v>119324</v>
      </c>
      <c r="C50264" t="s">
        <v>105321</v>
      </c>
      <c r="D50264" t="s">
        <v>63781</v>
      </c>
    </row>
    <row r="50265" spans="1:4">
      <c r="A50265">
        <v>3542946</v>
      </c>
      <c r="B50265" t="s">
        <v>97829</v>
      </c>
      <c r="C50265" t="s">
        <v>91198</v>
      </c>
      <c r="D50265" t="s">
        <v>63781</v>
      </c>
    </row>
    <row r="50266" spans="1:4">
      <c r="A50266">
        <v>3261624</v>
      </c>
      <c r="B50266" t="s">
        <v>119325</v>
      </c>
      <c r="C50266" t="s">
        <v>71638</v>
      </c>
      <c r="D50266" t="s">
        <v>63781</v>
      </c>
    </row>
    <row r="50267" spans="1:4">
      <c r="A50267">
        <v>3505819</v>
      </c>
      <c r="B50267" t="s">
        <v>119326</v>
      </c>
      <c r="C50267" t="s">
        <v>119327</v>
      </c>
      <c r="D50267" t="s">
        <v>63781</v>
      </c>
    </row>
    <row r="50268" spans="1:4">
      <c r="A50268">
        <v>3558191</v>
      </c>
      <c r="B50268" t="s">
        <v>86361</v>
      </c>
      <c r="C50268" t="s">
        <v>71904</v>
      </c>
      <c r="D50268" t="s">
        <v>63784</v>
      </c>
    </row>
    <row r="50269" spans="1:4">
      <c r="A50269">
        <v>2682139</v>
      </c>
      <c r="B50269" t="s">
        <v>72832</v>
      </c>
      <c r="C50269" t="s">
        <v>89629</v>
      </c>
      <c r="D50269" t="s">
        <v>63781</v>
      </c>
    </row>
    <row r="50270" spans="1:4">
      <c r="A50270">
        <v>3225045</v>
      </c>
      <c r="B50270" t="s">
        <v>119328</v>
      </c>
      <c r="C50270" t="s">
        <v>119329</v>
      </c>
      <c r="D50270" t="s">
        <v>63784</v>
      </c>
    </row>
    <row r="50271" spans="1:4">
      <c r="A50271">
        <v>2356859</v>
      </c>
      <c r="B50271" t="s">
        <v>70783</v>
      </c>
      <c r="C50271" t="s">
        <v>119330</v>
      </c>
      <c r="D50271" t="s">
        <v>63781</v>
      </c>
    </row>
    <row r="50272" spans="1:4">
      <c r="A50272">
        <v>2652871</v>
      </c>
      <c r="B50272" t="s">
        <v>70720</v>
      </c>
      <c r="C50272" t="s">
        <v>119331</v>
      </c>
      <c r="D50272" t="s">
        <v>63781</v>
      </c>
    </row>
    <row r="50273" spans="1:4">
      <c r="A50273">
        <v>3235312</v>
      </c>
      <c r="B50273" t="s">
        <v>119332</v>
      </c>
      <c r="C50273" t="s">
        <v>119333</v>
      </c>
      <c r="D50273" t="s">
        <v>63781</v>
      </c>
    </row>
    <row r="50274" spans="1:4">
      <c r="A50274">
        <v>3792316</v>
      </c>
      <c r="B50274" t="s">
        <v>119334</v>
      </c>
      <c r="C50274" t="s">
        <v>69522</v>
      </c>
      <c r="D50274" t="s">
        <v>63784</v>
      </c>
    </row>
    <row r="50275" spans="1:4">
      <c r="A50275">
        <v>3593427</v>
      </c>
      <c r="B50275" t="s">
        <v>68333</v>
      </c>
      <c r="C50275" t="s">
        <v>95692</v>
      </c>
      <c r="D50275" t="s">
        <v>63784</v>
      </c>
    </row>
    <row r="50276" spans="1:4">
      <c r="A50276">
        <v>4634298</v>
      </c>
      <c r="B50276" t="s">
        <v>119335</v>
      </c>
      <c r="C50276" t="s">
        <v>119336</v>
      </c>
      <c r="D50276" t="s">
        <v>63781</v>
      </c>
    </row>
    <row r="50277" spans="1:4">
      <c r="A50277">
        <v>803414</v>
      </c>
      <c r="B50277" t="s">
        <v>119337</v>
      </c>
      <c r="C50277" t="s">
        <v>119338</v>
      </c>
      <c r="D50277" t="s">
        <v>63781</v>
      </c>
    </row>
    <row r="50278" spans="1:4">
      <c r="A50278">
        <v>3225415</v>
      </c>
      <c r="B50278" t="s">
        <v>65172</v>
      </c>
      <c r="C50278" t="s">
        <v>97449</v>
      </c>
      <c r="D50278" t="s">
        <v>63784</v>
      </c>
    </row>
    <row r="50279" spans="1:4">
      <c r="A50279">
        <v>2236546</v>
      </c>
      <c r="B50279" t="s">
        <v>119339</v>
      </c>
      <c r="C50279" t="s">
        <v>63817</v>
      </c>
      <c r="D50279" t="s">
        <v>63784</v>
      </c>
    </row>
    <row r="50280" spans="1:4">
      <c r="A50280">
        <v>3598948</v>
      </c>
      <c r="B50280" t="s">
        <v>98253</v>
      </c>
      <c r="C50280" t="s">
        <v>73861</v>
      </c>
      <c r="D50280" t="s">
        <v>63781</v>
      </c>
    </row>
    <row r="50281" spans="1:4">
      <c r="A50281">
        <v>4989331</v>
      </c>
      <c r="B50281" t="s">
        <v>103145</v>
      </c>
      <c r="C50281" t="s">
        <v>67400</v>
      </c>
      <c r="D50281" t="s">
        <v>63781</v>
      </c>
    </row>
    <row r="50282" spans="1:4">
      <c r="A50282">
        <v>3852296</v>
      </c>
      <c r="B50282" t="s">
        <v>119340</v>
      </c>
      <c r="C50282" t="s">
        <v>105435</v>
      </c>
      <c r="D50282" t="s">
        <v>63784</v>
      </c>
    </row>
    <row r="50283" spans="1:4">
      <c r="A50283">
        <v>3217567</v>
      </c>
      <c r="B50283" t="s">
        <v>119341</v>
      </c>
      <c r="C50283" t="s">
        <v>103901</v>
      </c>
      <c r="D50283" t="s">
        <v>63784</v>
      </c>
    </row>
    <row r="50284" spans="1:4">
      <c r="A50284">
        <v>2812575</v>
      </c>
      <c r="B50284" t="s">
        <v>72130</v>
      </c>
      <c r="C50284" t="s">
        <v>119342</v>
      </c>
      <c r="D50284" t="s">
        <v>63781</v>
      </c>
    </row>
    <row r="50285" spans="1:4">
      <c r="A50285">
        <v>3631377</v>
      </c>
      <c r="B50285" t="s">
        <v>119343</v>
      </c>
      <c r="C50285" t="s">
        <v>119344</v>
      </c>
      <c r="D50285" t="s">
        <v>63784</v>
      </c>
    </row>
    <row r="50286" spans="1:4">
      <c r="A50286">
        <v>3991706</v>
      </c>
      <c r="B50286" t="s">
        <v>64750</v>
      </c>
      <c r="C50286" t="s">
        <v>119345</v>
      </c>
      <c r="D50286" t="s">
        <v>63781</v>
      </c>
    </row>
    <row r="50287" spans="1:4">
      <c r="A50287">
        <v>2484155</v>
      </c>
      <c r="B50287" t="s">
        <v>119346</v>
      </c>
      <c r="C50287" t="s">
        <v>72489</v>
      </c>
      <c r="D50287" t="s">
        <v>63781</v>
      </c>
    </row>
    <row r="50288" spans="1:4">
      <c r="A50288">
        <v>4221750</v>
      </c>
      <c r="B50288" t="s">
        <v>67639</v>
      </c>
      <c r="C50288" t="s">
        <v>119347</v>
      </c>
      <c r="D50288" t="s">
        <v>63781</v>
      </c>
    </row>
    <row r="50289" spans="1:4">
      <c r="A50289">
        <v>4411423</v>
      </c>
      <c r="B50289" t="s">
        <v>85292</v>
      </c>
      <c r="C50289" t="s">
        <v>119348</v>
      </c>
      <c r="D50289" t="s">
        <v>63781</v>
      </c>
    </row>
    <row r="50290" spans="1:4">
      <c r="A50290">
        <v>2207702</v>
      </c>
      <c r="B50290" t="s">
        <v>119349</v>
      </c>
      <c r="C50290" t="s">
        <v>66970</v>
      </c>
      <c r="D50290" t="s">
        <v>63781</v>
      </c>
    </row>
    <row r="50291" spans="1:4">
      <c r="A50291">
        <v>2953671</v>
      </c>
      <c r="B50291" t="s">
        <v>71817</v>
      </c>
      <c r="C50291" t="s">
        <v>70815</v>
      </c>
      <c r="D50291" t="s">
        <v>63781</v>
      </c>
    </row>
    <row r="50292" spans="1:4">
      <c r="A50292">
        <v>2144070</v>
      </c>
      <c r="B50292" t="s">
        <v>66352</v>
      </c>
      <c r="C50292" t="s">
        <v>76672</v>
      </c>
      <c r="D50292" t="s">
        <v>63781</v>
      </c>
    </row>
    <row r="50293" spans="1:4">
      <c r="A50293">
        <v>3766920</v>
      </c>
      <c r="B50293" t="s">
        <v>80965</v>
      </c>
      <c r="C50293" t="s">
        <v>102378</v>
      </c>
      <c r="D50293" t="s">
        <v>63784</v>
      </c>
    </row>
    <row r="50294" spans="1:4">
      <c r="A50294">
        <v>403516</v>
      </c>
      <c r="B50294" t="s">
        <v>79175</v>
      </c>
      <c r="C50294" t="s">
        <v>83148</v>
      </c>
      <c r="D50294" t="s">
        <v>63784</v>
      </c>
    </row>
    <row r="50295" spans="1:4">
      <c r="A50295">
        <v>3493404</v>
      </c>
      <c r="B50295" t="s">
        <v>78202</v>
      </c>
      <c r="C50295" t="s">
        <v>111906</v>
      </c>
      <c r="D50295" t="s">
        <v>63781</v>
      </c>
    </row>
    <row r="50296" spans="1:4">
      <c r="A50296">
        <v>2137077</v>
      </c>
      <c r="B50296" t="s">
        <v>115369</v>
      </c>
      <c r="C50296" t="s">
        <v>64688</v>
      </c>
      <c r="D50296" t="s">
        <v>63781</v>
      </c>
    </row>
    <row r="50297" spans="1:4">
      <c r="A50297">
        <v>1870683</v>
      </c>
      <c r="B50297" t="s">
        <v>64298</v>
      </c>
      <c r="C50297" t="s">
        <v>90924</v>
      </c>
      <c r="D50297" t="s">
        <v>63781</v>
      </c>
    </row>
    <row r="50298" spans="1:4">
      <c r="A50298">
        <v>817635</v>
      </c>
      <c r="B50298" t="s">
        <v>78824</v>
      </c>
      <c r="C50298" t="s">
        <v>119350</v>
      </c>
      <c r="D50298" t="s">
        <v>63781</v>
      </c>
    </row>
    <row r="50299" spans="1:4">
      <c r="A50299">
        <v>3672881</v>
      </c>
      <c r="B50299" t="s">
        <v>119351</v>
      </c>
      <c r="C50299" t="s">
        <v>84718</v>
      </c>
      <c r="D50299" t="s">
        <v>63781</v>
      </c>
    </row>
    <row r="50300" spans="1:4">
      <c r="A50300">
        <v>3038036</v>
      </c>
      <c r="B50300" t="s">
        <v>67985</v>
      </c>
      <c r="C50300" t="s">
        <v>80585</v>
      </c>
      <c r="D50300" t="s">
        <v>63784</v>
      </c>
    </row>
    <row r="50301" spans="1:4">
      <c r="A50301">
        <v>3543004</v>
      </c>
      <c r="B50301" t="s">
        <v>67378</v>
      </c>
      <c r="C50301" t="s">
        <v>119352</v>
      </c>
      <c r="D50301" t="s">
        <v>63781</v>
      </c>
    </row>
    <row r="50302" spans="1:4">
      <c r="A50302">
        <v>3544086</v>
      </c>
      <c r="B50302" t="s">
        <v>74429</v>
      </c>
      <c r="C50302" t="s">
        <v>72490</v>
      </c>
      <c r="D50302" t="s">
        <v>63781</v>
      </c>
    </row>
    <row r="50303" spans="1:4">
      <c r="A50303">
        <v>1853450</v>
      </c>
      <c r="B50303" t="s">
        <v>119353</v>
      </c>
      <c r="C50303" t="s">
        <v>119354</v>
      </c>
      <c r="D50303" t="s">
        <v>63781</v>
      </c>
    </row>
    <row r="50304" spans="1:4">
      <c r="A50304">
        <v>3854919</v>
      </c>
      <c r="B50304" t="s">
        <v>119355</v>
      </c>
      <c r="C50304" t="s">
        <v>119356</v>
      </c>
      <c r="D50304" t="s">
        <v>63784</v>
      </c>
    </row>
    <row r="50305" spans="1:4">
      <c r="A50305">
        <v>3705643</v>
      </c>
      <c r="B50305" t="s">
        <v>90927</v>
      </c>
      <c r="C50305" t="s">
        <v>79102</v>
      </c>
      <c r="D50305" t="s">
        <v>63781</v>
      </c>
    </row>
    <row r="50306" spans="1:4">
      <c r="A50306">
        <v>1413973</v>
      </c>
      <c r="B50306" t="s">
        <v>119357</v>
      </c>
      <c r="C50306" t="s">
        <v>119358</v>
      </c>
      <c r="D50306" t="s">
        <v>63781</v>
      </c>
    </row>
    <row r="50307" spans="1:4">
      <c r="A50307">
        <v>2003651</v>
      </c>
      <c r="B50307" t="s">
        <v>119359</v>
      </c>
      <c r="C50307" t="s">
        <v>119360</v>
      </c>
      <c r="D50307" t="s">
        <v>63781</v>
      </c>
    </row>
    <row r="50308" spans="1:4">
      <c r="A50308">
        <v>853427</v>
      </c>
      <c r="B50308" t="s">
        <v>119361</v>
      </c>
      <c r="C50308" t="s">
        <v>119362</v>
      </c>
      <c r="D50308" t="s">
        <v>63781</v>
      </c>
    </row>
    <row r="50309" spans="1:4">
      <c r="A50309">
        <v>3738709</v>
      </c>
      <c r="B50309" t="s">
        <v>119363</v>
      </c>
      <c r="C50309" t="s">
        <v>67815</v>
      </c>
      <c r="D50309" t="s">
        <v>63784</v>
      </c>
    </row>
    <row r="50310" spans="1:4">
      <c r="A50310">
        <v>3697729</v>
      </c>
      <c r="B50310" t="s">
        <v>119364</v>
      </c>
      <c r="C50310" t="s">
        <v>119365</v>
      </c>
      <c r="D50310" t="s">
        <v>63784</v>
      </c>
    </row>
    <row r="50311" spans="1:4">
      <c r="A50311">
        <v>2103612</v>
      </c>
      <c r="B50311" t="s">
        <v>67606</v>
      </c>
      <c r="C50311" t="s">
        <v>68197</v>
      </c>
      <c r="D50311" t="s">
        <v>63781</v>
      </c>
    </row>
    <row r="50312" spans="1:4">
      <c r="A50312">
        <v>4379738</v>
      </c>
      <c r="B50312" t="s">
        <v>119366</v>
      </c>
      <c r="C50312" t="s">
        <v>80457</v>
      </c>
      <c r="D50312" t="s">
        <v>63781</v>
      </c>
    </row>
    <row r="50313" spans="1:4">
      <c r="A50313">
        <v>706603</v>
      </c>
      <c r="B50313" t="s">
        <v>102223</v>
      </c>
      <c r="C50313" t="s">
        <v>119367</v>
      </c>
      <c r="D50313" t="s">
        <v>63784</v>
      </c>
    </row>
    <row r="50314" spans="1:4">
      <c r="A50314">
        <v>1868777</v>
      </c>
      <c r="B50314" t="s">
        <v>64123</v>
      </c>
      <c r="C50314" t="s">
        <v>117978</v>
      </c>
      <c r="D50314" t="s">
        <v>63781</v>
      </c>
    </row>
    <row r="50315" spans="1:4">
      <c r="A50315">
        <v>3181120</v>
      </c>
      <c r="B50315" t="s">
        <v>92404</v>
      </c>
      <c r="C50315" t="s">
        <v>64933</v>
      </c>
      <c r="D50315" t="s">
        <v>63781</v>
      </c>
    </row>
    <row r="50316" spans="1:4">
      <c r="A50316">
        <v>4410593</v>
      </c>
      <c r="B50316" t="s">
        <v>119368</v>
      </c>
      <c r="C50316" t="s">
        <v>86082</v>
      </c>
      <c r="D50316" t="s">
        <v>63784</v>
      </c>
    </row>
    <row r="50317" spans="1:4">
      <c r="A50317">
        <v>4433201</v>
      </c>
      <c r="B50317" t="s">
        <v>64826</v>
      </c>
      <c r="C50317" t="s">
        <v>119369</v>
      </c>
      <c r="D50317" t="s">
        <v>63781</v>
      </c>
    </row>
    <row r="50318" spans="1:4">
      <c r="A50318">
        <v>3577417</v>
      </c>
      <c r="B50318" t="s">
        <v>68870</v>
      </c>
      <c r="C50318" t="s">
        <v>116197</v>
      </c>
      <c r="D50318" t="s">
        <v>63784</v>
      </c>
    </row>
    <row r="50319" spans="1:4">
      <c r="A50319">
        <v>2509502</v>
      </c>
      <c r="B50319" t="s">
        <v>70050</v>
      </c>
      <c r="C50319" t="s">
        <v>119370</v>
      </c>
      <c r="D50319" t="s">
        <v>63781</v>
      </c>
    </row>
    <row r="50320" spans="1:4">
      <c r="A50320">
        <v>4053224</v>
      </c>
      <c r="B50320" t="s">
        <v>67165</v>
      </c>
      <c r="C50320" t="s">
        <v>119371</v>
      </c>
      <c r="D50320" t="s">
        <v>63781</v>
      </c>
    </row>
    <row r="50321" spans="1:4">
      <c r="A50321">
        <v>2246373</v>
      </c>
      <c r="B50321" t="s">
        <v>64988</v>
      </c>
      <c r="C50321" t="s">
        <v>119372</v>
      </c>
      <c r="D50321" t="s">
        <v>63781</v>
      </c>
    </row>
    <row r="50322" spans="1:4">
      <c r="A50322">
        <v>3527036</v>
      </c>
      <c r="B50322" t="s">
        <v>63835</v>
      </c>
      <c r="C50322" t="s">
        <v>70411</v>
      </c>
      <c r="D50322" t="s">
        <v>63784</v>
      </c>
    </row>
    <row r="50323" spans="1:4">
      <c r="A50323">
        <v>2081340</v>
      </c>
      <c r="B50323" t="s">
        <v>116751</v>
      </c>
      <c r="C50323" t="s">
        <v>77363</v>
      </c>
      <c r="D50323" t="s">
        <v>63784</v>
      </c>
    </row>
    <row r="50324" spans="1:4">
      <c r="A50324">
        <v>3392160</v>
      </c>
      <c r="B50324" t="s">
        <v>93458</v>
      </c>
      <c r="C50324" t="s">
        <v>64114</v>
      </c>
      <c r="D50324" t="s">
        <v>63781</v>
      </c>
    </row>
    <row r="50325" spans="1:4">
      <c r="A50325">
        <v>4508525</v>
      </c>
      <c r="B50325" t="s">
        <v>119373</v>
      </c>
      <c r="C50325" t="s">
        <v>119374</v>
      </c>
      <c r="D50325" t="s">
        <v>63781</v>
      </c>
    </row>
    <row r="50326" spans="1:4">
      <c r="A50326">
        <v>2327065</v>
      </c>
      <c r="B50326" t="s">
        <v>119375</v>
      </c>
      <c r="C50326" t="s">
        <v>74093</v>
      </c>
      <c r="D50326" t="s">
        <v>63784</v>
      </c>
    </row>
    <row r="50327" spans="1:4">
      <c r="A50327">
        <v>1162548</v>
      </c>
      <c r="B50327" t="s">
        <v>63851</v>
      </c>
      <c r="C50327" t="s">
        <v>77133</v>
      </c>
      <c r="D50327" t="s">
        <v>63784</v>
      </c>
    </row>
    <row r="50328" spans="1:4">
      <c r="A50328">
        <v>1939866</v>
      </c>
      <c r="B50328" t="s">
        <v>82831</v>
      </c>
      <c r="C50328" t="s">
        <v>119376</v>
      </c>
      <c r="D50328" t="s">
        <v>63784</v>
      </c>
    </row>
    <row r="50329" spans="1:4">
      <c r="A50329">
        <v>4121994</v>
      </c>
      <c r="B50329" t="s">
        <v>71449</v>
      </c>
      <c r="C50329" t="s">
        <v>90284</v>
      </c>
      <c r="D50329" t="s">
        <v>63781</v>
      </c>
    </row>
    <row r="50330" spans="1:4">
      <c r="A50330">
        <v>2988957</v>
      </c>
      <c r="B50330" t="s">
        <v>65378</v>
      </c>
      <c r="C50330" t="s">
        <v>119377</v>
      </c>
      <c r="D50330" t="s">
        <v>63781</v>
      </c>
    </row>
    <row r="50331" spans="1:4">
      <c r="A50331">
        <v>3974358</v>
      </c>
      <c r="B50331" t="s">
        <v>64090</v>
      </c>
      <c r="C50331" t="s">
        <v>88596</v>
      </c>
      <c r="D50331" t="s">
        <v>63784</v>
      </c>
    </row>
    <row r="50332" spans="1:4">
      <c r="A50332">
        <v>2801291</v>
      </c>
      <c r="B50332" t="s">
        <v>119378</v>
      </c>
      <c r="C50332" t="s">
        <v>76126</v>
      </c>
      <c r="D50332" t="s">
        <v>63784</v>
      </c>
    </row>
    <row r="50333" spans="1:4">
      <c r="A50333">
        <v>3682270</v>
      </c>
      <c r="B50333" t="s">
        <v>68615</v>
      </c>
      <c r="C50333" t="s">
        <v>119379</v>
      </c>
      <c r="D50333" t="s">
        <v>63781</v>
      </c>
    </row>
    <row r="50334" spans="1:4">
      <c r="A50334">
        <v>2198573</v>
      </c>
      <c r="B50334" t="s">
        <v>71671</v>
      </c>
      <c r="C50334" t="s">
        <v>119380</v>
      </c>
      <c r="D50334" t="s">
        <v>63781</v>
      </c>
    </row>
    <row r="50335" spans="1:4">
      <c r="A50335">
        <v>3285093</v>
      </c>
      <c r="B50335" t="s">
        <v>65749</v>
      </c>
      <c r="C50335" t="s">
        <v>119381</v>
      </c>
      <c r="D50335" t="s">
        <v>63781</v>
      </c>
    </row>
    <row r="50336" spans="1:4">
      <c r="A50336">
        <v>3412298</v>
      </c>
      <c r="B50336" t="s">
        <v>65710</v>
      </c>
      <c r="C50336" t="s">
        <v>119382</v>
      </c>
      <c r="D50336" t="s">
        <v>63781</v>
      </c>
    </row>
    <row r="50337" spans="1:4">
      <c r="A50337">
        <v>2043563</v>
      </c>
      <c r="B50337" t="s">
        <v>78033</v>
      </c>
      <c r="C50337" t="s">
        <v>87744</v>
      </c>
      <c r="D50337" t="s">
        <v>63781</v>
      </c>
    </row>
    <row r="50338" spans="1:4">
      <c r="A50338">
        <v>2461286</v>
      </c>
      <c r="B50338" t="s">
        <v>64596</v>
      </c>
      <c r="C50338" t="s">
        <v>84186</v>
      </c>
      <c r="D50338" t="s">
        <v>63784</v>
      </c>
    </row>
    <row r="50339" spans="1:4">
      <c r="A50339">
        <v>2477953</v>
      </c>
      <c r="B50339" t="s">
        <v>91203</v>
      </c>
      <c r="C50339" t="s">
        <v>77348</v>
      </c>
      <c r="D50339" t="s">
        <v>63781</v>
      </c>
    </row>
    <row r="50340" spans="1:4">
      <c r="A50340">
        <v>4329350</v>
      </c>
      <c r="B50340" t="s">
        <v>65066</v>
      </c>
      <c r="C50340" t="s">
        <v>89450</v>
      </c>
      <c r="D50340" t="s">
        <v>63781</v>
      </c>
    </row>
    <row r="50341" spans="1:4">
      <c r="A50341">
        <v>3682927</v>
      </c>
      <c r="B50341" t="s">
        <v>64010</v>
      </c>
      <c r="C50341" t="s">
        <v>74062</v>
      </c>
      <c r="D50341" t="s">
        <v>63781</v>
      </c>
    </row>
    <row r="50342" spans="1:4">
      <c r="A50342">
        <v>2234520</v>
      </c>
      <c r="B50342" t="s">
        <v>63976</v>
      </c>
      <c r="C50342" t="s">
        <v>76211</v>
      </c>
      <c r="D50342" t="s">
        <v>63781</v>
      </c>
    </row>
    <row r="50343" spans="1:4">
      <c r="A50343">
        <v>3502584</v>
      </c>
      <c r="B50343" t="s">
        <v>73750</v>
      </c>
      <c r="C50343" t="s">
        <v>119383</v>
      </c>
      <c r="D50343" t="s">
        <v>63784</v>
      </c>
    </row>
    <row r="50344" spans="1:4">
      <c r="A50344">
        <v>4475545</v>
      </c>
      <c r="B50344" t="s">
        <v>105146</v>
      </c>
      <c r="C50344" t="s">
        <v>119384</v>
      </c>
      <c r="D50344" t="s">
        <v>63781</v>
      </c>
    </row>
    <row r="50345" spans="1:4">
      <c r="A50345">
        <v>3013850</v>
      </c>
      <c r="B50345" t="s">
        <v>65731</v>
      </c>
      <c r="C50345" t="s">
        <v>110934</v>
      </c>
      <c r="D50345" t="s">
        <v>63781</v>
      </c>
    </row>
    <row r="50346" spans="1:4">
      <c r="A50346">
        <v>4886042</v>
      </c>
      <c r="B50346" t="s">
        <v>119385</v>
      </c>
      <c r="C50346" t="s">
        <v>119386</v>
      </c>
      <c r="D50346" t="s">
        <v>63781</v>
      </c>
    </row>
    <row r="50347" spans="1:4">
      <c r="A50347">
        <v>1113207</v>
      </c>
      <c r="B50347" t="s">
        <v>119387</v>
      </c>
      <c r="C50347" t="s">
        <v>119388</v>
      </c>
      <c r="D50347" t="s">
        <v>63781</v>
      </c>
    </row>
    <row r="50348" spans="1:4">
      <c r="A50348">
        <v>1754988</v>
      </c>
      <c r="B50348" t="s">
        <v>69003</v>
      </c>
      <c r="C50348" t="s">
        <v>109332</v>
      </c>
      <c r="D50348" t="s">
        <v>63781</v>
      </c>
    </row>
    <row r="50349" spans="1:4">
      <c r="A50349">
        <v>2615504</v>
      </c>
      <c r="B50349" t="s">
        <v>71320</v>
      </c>
      <c r="C50349" t="s">
        <v>75523</v>
      </c>
      <c r="D50349" t="s">
        <v>63784</v>
      </c>
    </row>
    <row r="50350" spans="1:4">
      <c r="A50350">
        <v>4920833</v>
      </c>
      <c r="B50350" t="s">
        <v>81996</v>
      </c>
      <c r="C50350" t="s">
        <v>113135</v>
      </c>
      <c r="D50350" t="s">
        <v>63781</v>
      </c>
    </row>
    <row r="50351" spans="1:4">
      <c r="A50351">
        <v>2565963</v>
      </c>
      <c r="B50351" t="s">
        <v>78287</v>
      </c>
      <c r="C50351" t="s">
        <v>79237</v>
      </c>
      <c r="D50351" t="s">
        <v>63784</v>
      </c>
    </row>
    <row r="50352" spans="1:4">
      <c r="A50352">
        <v>3228510</v>
      </c>
      <c r="B50352" t="s">
        <v>67666</v>
      </c>
      <c r="C50352" t="s">
        <v>86756</v>
      </c>
      <c r="D50352" t="s">
        <v>63784</v>
      </c>
    </row>
    <row r="50353" spans="1:4">
      <c r="A50353">
        <v>2428426</v>
      </c>
      <c r="B50353" t="s">
        <v>64014</v>
      </c>
      <c r="C50353" t="s">
        <v>113357</v>
      </c>
      <c r="D50353" t="s">
        <v>63781</v>
      </c>
    </row>
    <row r="50354" spans="1:4">
      <c r="A50354">
        <v>1713110</v>
      </c>
      <c r="B50354" t="s">
        <v>119389</v>
      </c>
      <c r="C50354" t="s">
        <v>90306</v>
      </c>
      <c r="D50354" t="s">
        <v>63781</v>
      </c>
    </row>
    <row r="50355" spans="1:4">
      <c r="A50355">
        <v>3765074</v>
      </c>
      <c r="B50355" t="s">
        <v>119390</v>
      </c>
      <c r="C50355" t="s">
        <v>65658</v>
      </c>
      <c r="D50355" t="s">
        <v>63784</v>
      </c>
    </row>
    <row r="50356" spans="1:4">
      <c r="A50356">
        <v>1877962</v>
      </c>
      <c r="B50356" t="s">
        <v>63990</v>
      </c>
      <c r="C50356" t="s">
        <v>119391</v>
      </c>
      <c r="D50356" t="s">
        <v>63781</v>
      </c>
    </row>
    <row r="50357" spans="1:4">
      <c r="A50357">
        <v>2448750</v>
      </c>
      <c r="B50357" t="s">
        <v>119392</v>
      </c>
      <c r="C50357" t="s">
        <v>119393</v>
      </c>
      <c r="D50357" t="s">
        <v>63781</v>
      </c>
    </row>
    <row r="50358" spans="1:4">
      <c r="A50358">
        <v>3388480</v>
      </c>
      <c r="B50358" t="s">
        <v>74142</v>
      </c>
      <c r="C50358" t="s">
        <v>67450</v>
      </c>
      <c r="D50358" t="s">
        <v>63781</v>
      </c>
    </row>
    <row r="50359" spans="1:4">
      <c r="A50359">
        <v>4233123</v>
      </c>
      <c r="B50359" t="s">
        <v>67202</v>
      </c>
      <c r="C50359" t="s">
        <v>76667</v>
      </c>
      <c r="D50359" t="s">
        <v>63784</v>
      </c>
    </row>
    <row r="50360" spans="1:4">
      <c r="A50360">
        <v>2045285</v>
      </c>
      <c r="B50360" t="s">
        <v>64319</v>
      </c>
      <c r="C50360" t="s">
        <v>119394</v>
      </c>
      <c r="D50360" t="s">
        <v>63781</v>
      </c>
    </row>
    <row r="50361" spans="1:4">
      <c r="A50361">
        <v>6231562</v>
      </c>
      <c r="B50361" t="s">
        <v>79597</v>
      </c>
      <c r="C50361" t="s">
        <v>119395</v>
      </c>
      <c r="D50361" t="s">
        <v>63781</v>
      </c>
    </row>
    <row r="50362" spans="1:4">
      <c r="A50362">
        <v>4067750</v>
      </c>
      <c r="B50362" t="s">
        <v>71070</v>
      </c>
      <c r="C50362" t="s">
        <v>119396</v>
      </c>
      <c r="D50362" t="s">
        <v>63784</v>
      </c>
    </row>
    <row r="50363" spans="1:4">
      <c r="A50363">
        <v>3552791</v>
      </c>
      <c r="B50363" t="s">
        <v>70880</v>
      </c>
      <c r="C50363" t="s">
        <v>100645</v>
      </c>
      <c r="D50363" t="s">
        <v>63781</v>
      </c>
    </row>
    <row r="50364" spans="1:4">
      <c r="A50364">
        <v>3201513</v>
      </c>
      <c r="B50364" t="s">
        <v>65070</v>
      </c>
      <c r="C50364" t="s">
        <v>119397</v>
      </c>
      <c r="D50364" t="s">
        <v>63781</v>
      </c>
    </row>
    <row r="50365" spans="1:4">
      <c r="A50365">
        <v>1690999</v>
      </c>
      <c r="B50365" t="s">
        <v>73703</v>
      </c>
      <c r="C50365" t="s">
        <v>66117</v>
      </c>
      <c r="D50365" t="s">
        <v>63781</v>
      </c>
    </row>
    <row r="50366" spans="1:4">
      <c r="A50366">
        <v>4779187</v>
      </c>
      <c r="B50366" t="s">
        <v>64897</v>
      </c>
      <c r="C50366" t="s">
        <v>69756</v>
      </c>
      <c r="D50366" t="s">
        <v>63781</v>
      </c>
    </row>
    <row r="50367" spans="1:4">
      <c r="A50367">
        <v>2008511</v>
      </c>
      <c r="B50367" t="s">
        <v>119398</v>
      </c>
      <c r="C50367" t="s">
        <v>101258</v>
      </c>
      <c r="D50367" t="s">
        <v>63784</v>
      </c>
    </row>
    <row r="50368" spans="1:4">
      <c r="A50368">
        <v>3283297</v>
      </c>
      <c r="B50368" t="s">
        <v>64014</v>
      </c>
      <c r="C50368" t="s">
        <v>119399</v>
      </c>
      <c r="D50368" t="s">
        <v>63781</v>
      </c>
    </row>
    <row r="50369" spans="1:4">
      <c r="A50369">
        <v>4101998</v>
      </c>
      <c r="B50369" t="s">
        <v>99495</v>
      </c>
      <c r="C50369" t="s">
        <v>119400</v>
      </c>
      <c r="D50369" t="s">
        <v>63781</v>
      </c>
    </row>
    <row r="50370" spans="1:4">
      <c r="A50370">
        <v>2102194</v>
      </c>
      <c r="B50370" t="s">
        <v>86842</v>
      </c>
      <c r="C50370" t="s">
        <v>75242</v>
      </c>
      <c r="D50370" t="s">
        <v>63781</v>
      </c>
    </row>
    <row r="50371" spans="1:4">
      <c r="A50371">
        <v>1892042</v>
      </c>
      <c r="B50371" t="s">
        <v>65749</v>
      </c>
      <c r="C50371" t="s">
        <v>119401</v>
      </c>
      <c r="D50371" t="s">
        <v>63781</v>
      </c>
    </row>
    <row r="50372" spans="1:4">
      <c r="A50372">
        <v>1384847</v>
      </c>
      <c r="B50372" t="s">
        <v>65580</v>
      </c>
      <c r="C50372" t="s">
        <v>119402</v>
      </c>
      <c r="D50372" t="s">
        <v>63781</v>
      </c>
    </row>
    <row r="50373" spans="1:4">
      <c r="A50373">
        <v>3183054</v>
      </c>
      <c r="B50373" t="s">
        <v>64961</v>
      </c>
      <c r="C50373" t="s">
        <v>105911</v>
      </c>
      <c r="D50373" t="s">
        <v>63781</v>
      </c>
    </row>
    <row r="50374" spans="1:4">
      <c r="A50374">
        <v>3827348</v>
      </c>
      <c r="B50374" t="s">
        <v>65565</v>
      </c>
      <c r="C50374" t="s">
        <v>100191</v>
      </c>
      <c r="D50374" t="s">
        <v>63784</v>
      </c>
    </row>
    <row r="50375" spans="1:4">
      <c r="A50375">
        <v>2049571</v>
      </c>
      <c r="B50375" t="s">
        <v>119403</v>
      </c>
      <c r="C50375" t="s">
        <v>83427</v>
      </c>
      <c r="D50375" t="s">
        <v>63781</v>
      </c>
    </row>
    <row r="50376" spans="1:4">
      <c r="A50376">
        <v>3628825</v>
      </c>
      <c r="B50376" t="s">
        <v>67046</v>
      </c>
      <c r="C50376" t="s">
        <v>77222</v>
      </c>
      <c r="D50376" t="s">
        <v>63781</v>
      </c>
    </row>
    <row r="50377" spans="1:4">
      <c r="A50377">
        <v>3376445</v>
      </c>
      <c r="B50377" t="s">
        <v>116365</v>
      </c>
      <c r="C50377" t="s">
        <v>89001</v>
      </c>
      <c r="D50377" t="s">
        <v>63784</v>
      </c>
    </row>
    <row r="50378" spans="1:4">
      <c r="A50378">
        <v>2601214</v>
      </c>
      <c r="B50378" t="s">
        <v>89111</v>
      </c>
      <c r="C50378" t="s">
        <v>78510</v>
      </c>
      <c r="D50378" t="s">
        <v>63781</v>
      </c>
    </row>
    <row r="50379" spans="1:4">
      <c r="A50379">
        <v>1445586</v>
      </c>
      <c r="B50379" t="s">
        <v>119404</v>
      </c>
      <c r="C50379" t="s">
        <v>79187</v>
      </c>
      <c r="D50379" t="s">
        <v>63784</v>
      </c>
    </row>
    <row r="50380" spans="1:4">
      <c r="A50380">
        <v>2107104</v>
      </c>
      <c r="B50380" t="s">
        <v>67163</v>
      </c>
      <c r="C50380" t="s">
        <v>119405</v>
      </c>
      <c r="D50380" t="s">
        <v>63784</v>
      </c>
    </row>
    <row r="50381" spans="1:4">
      <c r="A50381">
        <v>4463087</v>
      </c>
      <c r="B50381" t="s">
        <v>72690</v>
      </c>
      <c r="C50381" t="s">
        <v>65833</v>
      </c>
      <c r="D50381" t="s">
        <v>63781</v>
      </c>
    </row>
    <row r="50382" spans="1:4">
      <c r="A50382">
        <v>1427515</v>
      </c>
      <c r="B50382" t="s">
        <v>69198</v>
      </c>
      <c r="C50382" t="s">
        <v>119406</v>
      </c>
      <c r="D50382" t="s">
        <v>63784</v>
      </c>
    </row>
    <row r="50383" spans="1:4">
      <c r="A50383">
        <v>2126952</v>
      </c>
      <c r="B50383" t="s">
        <v>119407</v>
      </c>
      <c r="C50383" t="s">
        <v>119408</v>
      </c>
      <c r="D50383" t="s">
        <v>63781</v>
      </c>
    </row>
    <row r="50384" spans="1:4">
      <c r="A50384">
        <v>3933347</v>
      </c>
      <c r="B50384" t="s">
        <v>109845</v>
      </c>
      <c r="C50384" t="s">
        <v>119409</v>
      </c>
      <c r="D50384" t="s">
        <v>63781</v>
      </c>
    </row>
    <row r="50385" spans="1:4">
      <c r="A50385">
        <v>1843755</v>
      </c>
      <c r="B50385" t="s">
        <v>119410</v>
      </c>
      <c r="C50385" t="s">
        <v>110720</v>
      </c>
      <c r="D50385" t="s">
        <v>63784</v>
      </c>
    </row>
    <row r="50386" spans="1:4">
      <c r="A50386">
        <v>1508694</v>
      </c>
      <c r="B50386" t="s">
        <v>75279</v>
      </c>
      <c r="C50386" t="s">
        <v>119411</v>
      </c>
      <c r="D50386" t="s">
        <v>63784</v>
      </c>
    </row>
    <row r="50387" spans="1:4">
      <c r="A50387">
        <v>3195930</v>
      </c>
      <c r="B50387" t="s">
        <v>107515</v>
      </c>
      <c r="C50387" t="s">
        <v>119412</v>
      </c>
      <c r="D50387" t="s">
        <v>63781</v>
      </c>
    </row>
    <row r="50388" spans="1:4">
      <c r="A50388">
        <v>3605013</v>
      </c>
      <c r="B50388" t="s">
        <v>119413</v>
      </c>
      <c r="C50388" t="s">
        <v>119414</v>
      </c>
      <c r="D50388" t="s">
        <v>63784</v>
      </c>
    </row>
    <row r="50389" spans="1:4">
      <c r="A50389">
        <v>1201978</v>
      </c>
      <c r="B50389" t="s">
        <v>67596</v>
      </c>
      <c r="C50389" t="s">
        <v>119415</v>
      </c>
      <c r="D50389" t="s">
        <v>63781</v>
      </c>
    </row>
    <row r="50390" spans="1:4">
      <c r="A50390">
        <v>3565623</v>
      </c>
      <c r="B50390" t="s">
        <v>67670</v>
      </c>
      <c r="C50390" t="s">
        <v>72530</v>
      </c>
      <c r="D50390" t="s">
        <v>63781</v>
      </c>
    </row>
    <row r="50391" spans="1:4">
      <c r="A50391">
        <v>2868152</v>
      </c>
      <c r="B50391" t="s">
        <v>119416</v>
      </c>
      <c r="C50391" t="s">
        <v>98570</v>
      </c>
      <c r="D50391" t="s">
        <v>63781</v>
      </c>
    </row>
    <row r="50392" spans="1:4">
      <c r="A50392">
        <v>3991638</v>
      </c>
      <c r="B50392" t="s">
        <v>86421</v>
      </c>
      <c r="C50392" t="s">
        <v>117532</v>
      </c>
      <c r="D50392" t="s">
        <v>63781</v>
      </c>
    </row>
    <row r="50393" spans="1:4">
      <c r="A50393">
        <v>2365904</v>
      </c>
      <c r="B50393" t="s">
        <v>119417</v>
      </c>
      <c r="C50393" t="s">
        <v>119418</v>
      </c>
      <c r="D50393" t="s">
        <v>63781</v>
      </c>
    </row>
    <row r="50394" spans="1:4">
      <c r="A50394">
        <v>3465293</v>
      </c>
      <c r="B50394" t="s">
        <v>66042</v>
      </c>
      <c r="C50394" t="s">
        <v>119419</v>
      </c>
      <c r="D50394" t="s">
        <v>63781</v>
      </c>
    </row>
    <row r="50395" spans="1:4">
      <c r="A50395">
        <v>4267767</v>
      </c>
      <c r="B50395" t="s">
        <v>65578</v>
      </c>
      <c r="C50395" t="s">
        <v>119420</v>
      </c>
      <c r="D50395" t="s">
        <v>63784</v>
      </c>
    </row>
    <row r="50396" spans="1:4">
      <c r="A50396">
        <v>1816619</v>
      </c>
      <c r="B50396" t="s">
        <v>119421</v>
      </c>
      <c r="C50396" t="s">
        <v>93437</v>
      </c>
      <c r="D50396" t="s">
        <v>63781</v>
      </c>
    </row>
    <row r="50397" spans="1:4">
      <c r="A50397">
        <v>2697359</v>
      </c>
      <c r="B50397" t="s">
        <v>86108</v>
      </c>
      <c r="C50397" t="s">
        <v>64104</v>
      </c>
      <c r="D50397" t="s">
        <v>63781</v>
      </c>
    </row>
    <row r="50398" spans="1:4">
      <c r="A50398">
        <v>2552284</v>
      </c>
      <c r="B50398" t="s">
        <v>69294</v>
      </c>
      <c r="C50398" t="s">
        <v>85303</v>
      </c>
      <c r="D50398" t="s">
        <v>63781</v>
      </c>
    </row>
    <row r="50399" spans="1:4">
      <c r="A50399">
        <v>3617919</v>
      </c>
      <c r="B50399" t="s">
        <v>63889</v>
      </c>
      <c r="C50399" t="s">
        <v>119422</v>
      </c>
      <c r="D50399" t="s">
        <v>63781</v>
      </c>
    </row>
    <row r="50400" spans="1:4">
      <c r="A50400">
        <v>3850297</v>
      </c>
      <c r="B50400" t="s">
        <v>84972</v>
      </c>
      <c r="C50400" t="s">
        <v>119423</v>
      </c>
      <c r="D50400" t="s">
        <v>63781</v>
      </c>
    </row>
    <row r="50401" spans="1:4">
      <c r="A50401">
        <v>3741571</v>
      </c>
      <c r="B50401" t="s">
        <v>119424</v>
      </c>
      <c r="C50401" t="s">
        <v>119425</v>
      </c>
      <c r="D50401" t="s">
        <v>63781</v>
      </c>
    </row>
    <row r="50402" spans="1:4">
      <c r="A50402">
        <v>4635136</v>
      </c>
      <c r="B50402" t="s">
        <v>65939</v>
      </c>
      <c r="C50402" t="s">
        <v>119426</v>
      </c>
      <c r="D50402" t="s">
        <v>63781</v>
      </c>
    </row>
    <row r="50403" spans="1:4">
      <c r="A50403">
        <v>2996243</v>
      </c>
      <c r="B50403" t="s">
        <v>64189</v>
      </c>
      <c r="C50403" t="s">
        <v>119427</v>
      </c>
      <c r="D50403" t="s">
        <v>63784</v>
      </c>
    </row>
    <row r="50404" spans="1:4">
      <c r="A50404">
        <v>1881254</v>
      </c>
      <c r="B50404" t="s">
        <v>83579</v>
      </c>
      <c r="C50404" t="s">
        <v>119428</v>
      </c>
      <c r="D50404" t="s">
        <v>63781</v>
      </c>
    </row>
    <row r="50405" spans="1:4">
      <c r="A50405">
        <v>3849640</v>
      </c>
      <c r="B50405" t="s">
        <v>65003</v>
      </c>
      <c r="C50405" t="s">
        <v>67948</v>
      </c>
      <c r="D50405" t="s">
        <v>63784</v>
      </c>
    </row>
    <row r="50406" spans="1:4">
      <c r="A50406">
        <v>2174437</v>
      </c>
      <c r="B50406" t="s">
        <v>119429</v>
      </c>
      <c r="C50406" t="s">
        <v>119430</v>
      </c>
      <c r="D50406" t="s">
        <v>63784</v>
      </c>
    </row>
    <row r="50407" spans="1:4">
      <c r="A50407">
        <v>4992416</v>
      </c>
      <c r="B50407" t="s">
        <v>119431</v>
      </c>
      <c r="C50407" t="s">
        <v>84034</v>
      </c>
      <c r="D50407" t="s">
        <v>63784</v>
      </c>
    </row>
    <row r="50408" spans="1:4">
      <c r="A50408">
        <v>2543267</v>
      </c>
      <c r="B50408" t="s">
        <v>64034</v>
      </c>
      <c r="C50408" t="s">
        <v>109540</v>
      </c>
      <c r="D50408" t="s">
        <v>63784</v>
      </c>
    </row>
    <row r="50409" spans="1:4">
      <c r="A50409">
        <v>3190890</v>
      </c>
      <c r="B50409" t="s">
        <v>95461</v>
      </c>
      <c r="C50409" t="s">
        <v>119432</v>
      </c>
      <c r="D50409" t="s">
        <v>63781</v>
      </c>
    </row>
    <row r="50410" spans="1:4">
      <c r="A50410">
        <v>4028505</v>
      </c>
      <c r="B50410" t="s">
        <v>68171</v>
      </c>
      <c r="C50410" t="s">
        <v>84691</v>
      </c>
      <c r="D50410" t="s">
        <v>63781</v>
      </c>
    </row>
    <row r="50411" spans="1:4">
      <c r="A50411">
        <v>4370104</v>
      </c>
      <c r="B50411" t="s">
        <v>119433</v>
      </c>
      <c r="C50411" t="s">
        <v>63844</v>
      </c>
      <c r="D50411" t="s">
        <v>63781</v>
      </c>
    </row>
    <row r="50412" spans="1:4">
      <c r="A50412">
        <v>3805498</v>
      </c>
      <c r="B50412" t="s">
        <v>84142</v>
      </c>
      <c r="C50412" t="s">
        <v>101924</v>
      </c>
      <c r="D50412" t="s">
        <v>63781</v>
      </c>
    </row>
    <row r="50413" spans="1:4">
      <c r="A50413">
        <v>3513258</v>
      </c>
      <c r="B50413" t="s">
        <v>84783</v>
      </c>
      <c r="C50413" t="s">
        <v>119434</v>
      </c>
      <c r="D50413" t="s">
        <v>63784</v>
      </c>
    </row>
    <row r="50414" spans="1:4">
      <c r="A50414">
        <v>2032100</v>
      </c>
      <c r="B50414" t="s">
        <v>119435</v>
      </c>
      <c r="C50414" t="s">
        <v>102179</v>
      </c>
      <c r="D50414" t="s">
        <v>63781</v>
      </c>
    </row>
    <row r="50415" spans="1:4">
      <c r="A50415">
        <v>1497471</v>
      </c>
      <c r="B50415" t="s">
        <v>107934</v>
      </c>
      <c r="C50415" t="s">
        <v>119436</v>
      </c>
      <c r="D50415" t="s">
        <v>63781</v>
      </c>
    </row>
    <row r="50416" spans="1:4">
      <c r="A50416">
        <v>2972218</v>
      </c>
      <c r="B50416" t="s">
        <v>66295</v>
      </c>
      <c r="C50416" t="s">
        <v>119437</v>
      </c>
      <c r="D50416" t="s">
        <v>63781</v>
      </c>
    </row>
    <row r="50417" spans="1:4">
      <c r="A50417">
        <v>4183205</v>
      </c>
      <c r="B50417" t="s">
        <v>119438</v>
      </c>
      <c r="C50417" t="s">
        <v>68897</v>
      </c>
      <c r="D50417" t="s">
        <v>63781</v>
      </c>
    </row>
    <row r="50418" spans="1:4">
      <c r="A50418">
        <v>2892795</v>
      </c>
      <c r="B50418" t="s">
        <v>113040</v>
      </c>
      <c r="C50418" t="s">
        <v>111828</v>
      </c>
      <c r="D50418" t="s">
        <v>63781</v>
      </c>
    </row>
    <row r="50419" spans="1:4">
      <c r="A50419">
        <v>2531310</v>
      </c>
      <c r="B50419" t="s">
        <v>63849</v>
      </c>
      <c r="C50419" t="s">
        <v>83807</v>
      </c>
      <c r="D50419" t="s">
        <v>63781</v>
      </c>
    </row>
    <row r="50420" spans="1:4">
      <c r="A50420">
        <v>1886544</v>
      </c>
      <c r="B50420" t="s">
        <v>119439</v>
      </c>
      <c r="C50420" t="s">
        <v>76482</v>
      </c>
      <c r="D50420" t="s">
        <v>63781</v>
      </c>
    </row>
    <row r="50421" spans="1:4">
      <c r="A50421">
        <v>2594167</v>
      </c>
      <c r="B50421" t="s">
        <v>78422</v>
      </c>
      <c r="C50421" t="s">
        <v>118545</v>
      </c>
      <c r="D50421" t="s">
        <v>63784</v>
      </c>
    </row>
    <row r="50422" spans="1:4">
      <c r="A50422">
        <v>316136</v>
      </c>
      <c r="B50422" t="s">
        <v>119440</v>
      </c>
      <c r="C50422" t="s">
        <v>68355</v>
      </c>
      <c r="D50422" t="s">
        <v>63781</v>
      </c>
    </row>
    <row r="50423" spans="1:4">
      <c r="A50423">
        <v>4227282</v>
      </c>
      <c r="B50423" t="s">
        <v>92581</v>
      </c>
      <c r="C50423" t="s">
        <v>111010</v>
      </c>
      <c r="D50423" t="s">
        <v>63781</v>
      </c>
    </row>
    <row r="50424" spans="1:4">
      <c r="A50424">
        <v>5973864</v>
      </c>
      <c r="B50424" t="s">
        <v>67388</v>
      </c>
      <c r="C50424" t="s">
        <v>64448</v>
      </c>
      <c r="D50424" t="s">
        <v>63781</v>
      </c>
    </row>
    <row r="50425" spans="1:4">
      <c r="A50425">
        <v>4681922</v>
      </c>
      <c r="B50425" t="s">
        <v>119441</v>
      </c>
      <c r="C50425" t="s">
        <v>111302</v>
      </c>
      <c r="D50425" t="s">
        <v>63781</v>
      </c>
    </row>
    <row r="50426" spans="1:4">
      <c r="A50426">
        <v>2878735</v>
      </c>
      <c r="B50426" t="s">
        <v>119442</v>
      </c>
      <c r="C50426" t="s">
        <v>119443</v>
      </c>
      <c r="D50426" t="s">
        <v>63784</v>
      </c>
    </row>
    <row r="50427" spans="1:4">
      <c r="A50427">
        <v>4260053</v>
      </c>
      <c r="B50427" t="s">
        <v>116028</v>
      </c>
      <c r="C50427" t="s">
        <v>119444</v>
      </c>
      <c r="D50427" t="s">
        <v>63784</v>
      </c>
    </row>
    <row r="50428" spans="1:4">
      <c r="A50428">
        <v>3212670</v>
      </c>
      <c r="B50428" t="s">
        <v>118952</v>
      </c>
      <c r="C50428" t="s">
        <v>71731</v>
      </c>
      <c r="D50428" t="s">
        <v>63784</v>
      </c>
    </row>
    <row r="50429" spans="1:4">
      <c r="A50429">
        <v>3522320</v>
      </c>
      <c r="B50429" t="s">
        <v>65514</v>
      </c>
      <c r="C50429" t="s">
        <v>79368</v>
      </c>
      <c r="D50429" t="s">
        <v>63784</v>
      </c>
    </row>
    <row r="50430" spans="1:4">
      <c r="A50430">
        <v>2886114</v>
      </c>
      <c r="B50430" t="s">
        <v>102733</v>
      </c>
      <c r="C50430" t="s">
        <v>119445</v>
      </c>
      <c r="D50430" t="s">
        <v>63781</v>
      </c>
    </row>
    <row r="50431" spans="1:4">
      <c r="A50431">
        <v>3999782</v>
      </c>
      <c r="B50431" t="s">
        <v>64262</v>
      </c>
      <c r="C50431" t="s">
        <v>66279</v>
      </c>
      <c r="D50431" t="s">
        <v>63784</v>
      </c>
    </row>
    <row r="50432" spans="1:4">
      <c r="A50432">
        <v>3978703</v>
      </c>
      <c r="B50432" t="s">
        <v>102044</v>
      </c>
      <c r="C50432" t="s">
        <v>119446</v>
      </c>
      <c r="D50432" t="s">
        <v>63781</v>
      </c>
    </row>
    <row r="50433" spans="1:4">
      <c r="A50433">
        <v>4240107</v>
      </c>
      <c r="B50433" t="s">
        <v>67030</v>
      </c>
      <c r="C50433" t="s">
        <v>75608</v>
      </c>
      <c r="D50433" t="s">
        <v>63784</v>
      </c>
    </row>
    <row r="50434" spans="1:4">
      <c r="A50434">
        <v>4701742</v>
      </c>
      <c r="B50434" t="s">
        <v>66183</v>
      </c>
      <c r="C50434" t="s">
        <v>76963</v>
      </c>
      <c r="D50434" t="s">
        <v>63784</v>
      </c>
    </row>
    <row r="50435" spans="1:4">
      <c r="A50435">
        <v>3216880</v>
      </c>
      <c r="B50435" t="s">
        <v>66080</v>
      </c>
      <c r="C50435" t="s">
        <v>119447</v>
      </c>
      <c r="D50435" t="s">
        <v>63781</v>
      </c>
    </row>
    <row r="50436" spans="1:4">
      <c r="A50436">
        <v>3492698</v>
      </c>
      <c r="B50436" t="s">
        <v>119448</v>
      </c>
      <c r="C50436" t="s">
        <v>65310</v>
      </c>
      <c r="D50436" t="s">
        <v>63781</v>
      </c>
    </row>
    <row r="50437" spans="1:4">
      <c r="A50437">
        <v>3325241</v>
      </c>
      <c r="B50437" t="s">
        <v>81324</v>
      </c>
      <c r="C50437" t="s">
        <v>116287</v>
      </c>
      <c r="D50437" t="s">
        <v>63781</v>
      </c>
    </row>
    <row r="50438" spans="1:4">
      <c r="A50438">
        <v>3882764</v>
      </c>
      <c r="B50438" t="s">
        <v>105272</v>
      </c>
      <c r="C50438" t="s">
        <v>91592</v>
      </c>
      <c r="D50438" t="s">
        <v>63781</v>
      </c>
    </row>
    <row r="50439" spans="1:4">
      <c r="A50439">
        <v>2021747</v>
      </c>
      <c r="B50439" t="s">
        <v>88829</v>
      </c>
      <c r="C50439" t="s">
        <v>66541</v>
      </c>
      <c r="D50439" t="s">
        <v>63784</v>
      </c>
    </row>
    <row r="50440" spans="1:4">
      <c r="A50440">
        <v>3215418</v>
      </c>
      <c r="B50440" t="s">
        <v>69157</v>
      </c>
      <c r="C50440" t="s">
        <v>69520</v>
      </c>
      <c r="D50440" t="s">
        <v>63781</v>
      </c>
    </row>
    <row r="50441" spans="1:4">
      <c r="A50441">
        <v>3442066</v>
      </c>
      <c r="B50441" t="s">
        <v>119449</v>
      </c>
      <c r="C50441" t="s">
        <v>119450</v>
      </c>
      <c r="D50441" t="s">
        <v>63781</v>
      </c>
    </row>
    <row r="50442" spans="1:4">
      <c r="A50442">
        <v>3689979</v>
      </c>
      <c r="B50442" t="s">
        <v>65527</v>
      </c>
      <c r="C50442" t="s">
        <v>114311</v>
      </c>
      <c r="D50442" t="s">
        <v>63784</v>
      </c>
    </row>
    <row r="50443" spans="1:4">
      <c r="A50443">
        <v>3560324</v>
      </c>
      <c r="B50443" t="s">
        <v>103954</v>
      </c>
      <c r="C50443" t="s">
        <v>86799</v>
      </c>
      <c r="D50443" t="s">
        <v>63784</v>
      </c>
    </row>
    <row r="50444" spans="1:4">
      <c r="A50444">
        <v>1049961</v>
      </c>
      <c r="B50444" t="s">
        <v>65859</v>
      </c>
      <c r="C50444" t="s">
        <v>119451</v>
      </c>
      <c r="D50444" t="s">
        <v>63784</v>
      </c>
    </row>
    <row r="50445" spans="1:4">
      <c r="A50445">
        <v>3530925</v>
      </c>
      <c r="B50445" t="s">
        <v>106111</v>
      </c>
      <c r="C50445" t="s">
        <v>119452</v>
      </c>
      <c r="D50445" t="s">
        <v>63781</v>
      </c>
    </row>
    <row r="50446" spans="1:4">
      <c r="A50446">
        <v>3599949</v>
      </c>
      <c r="B50446" t="s">
        <v>65802</v>
      </c>
      <c r="C50446" t="s">
        <v>83550</v>
      </c>
      <c r="D50446" t="s">
        <v>63781</v>
      </c>
    </row>
    <row r="50447" spans="1:4">
      <c r="A50447">
        <v>3175549</v>
      </c>
      <c r="B50447" t="s">
        <v>68486</v>
      </c>
      <c r="C50447" t="s">
        <v>119453</v>
      </c>
      <c r="D50447" t="s">
        <v>63784</v>
      </c>
    </row>
    <row r="50448" spans="1:4">
      <c r="A50448">
        <v>3512167</v>
      </c>
      <c r="B50448" t="s">
        <v>119454</v>
      </c>
      <c r="C50448" t="s">
        <v>78678</v>
      </c>
      <c r="D50448" t="s">
        <v>63781</v>
      </c>
    </row>
    <row r="50449" spans="1:4">
      <c r="A50449">
        <v>743777</v>
      </c>
      <c r="B50449" t="s">
        <v>106119</v>
      </c>
      <c r="C50449" t="s">
        <v>119455</v>
      </c>
      <c r="D50449" t="s">
        <v>63781</v>
      </c>
    </row>
    <row r="50450" spans="1:4">
      <c r="A50450">
        <v>2410697</v>
      </c>
      <c r="B50450" t="s">
        <v>67570</v>
      </c>
      <c r="C50450" t="s">
        <v>119456</v>
      </c>
      <c r="D50450" t="s">
        <v>63784</v>
      </c>
    </row>
    <row r="50451" spans="1:4">
      <c r="A50451">
        <v>625539</v>
      </c>
      <c r="B50451" t="s">
        <v>66506</v>
      </c>
      <c r="C50451" t="s">
        <v>119457</v>
      </c>
      <c r="D50451" t="s">
        <v>63781</v>
      </c>
    </row>
    <row r="50452" spans="1:4">
      <c r="A50452">
        <v>3212674</v>
      </c>
      <c r="B50452" t="s">
        <v>65918</v>
      </c>
      <c r="C50452" t="s">
        <v>115450</v>
      </c>
      <c r="D50452" t="s">
        <v>63784</v>
      </c>
    </row>
    <row r="50453" spans="1:4">
      <c r="A50453">
        <v>2139735</v>
      </c>
      <c r="B50453" t="s">
        <v>68345</v>
      </c>
      <c r="C50453" t="s">
        <v>119458</v>
      </c>
      <c r="D50453" t="s">
        <v>63781</v>
      </c>
    </row>
    <row r="50454" spans="1:4">
      <c r="A50454">
        <v>3724162</v>
      </c>
      <c r="B50454" t="s">
        <v>114204</v>
      </c>
      <c r="C50454" t="s">
        <v>119459</v>
      </c>
      <c r="D50454" t="s">
        <v>63784</v>
      </c>
    </row>
    <row r="50455" spans="1:4">
      <c r="A50455">
        <v>2892949</v>
      </c>
      <c r="B50455" t="s">
        <v>72015</v>
      </c>
      <c r="C50455" t="s">
        <v>111314</v>
      </c>
      <c r="D50455" t="s">
        <v>63781</v>
      </c>
    </row>
    <row r="50456" spans="1:4">
      <c r="A50456">
        <v>2966718</v>
      </c>
      <c r="B50456" t="s">
        <v>119460</v>
      </c>
      <c r="C50456" t="s">
        <v>65530</v>
      </c>
      <c r="D50456" t="s">
        <v>63784</v>
      </c>
    </row>
    <row r="50457" spans="1:4">
      <c r="A50457">
        <v>2889899</v>
      </c>
      <c r="B50457" t="s">
        <v>63849</v>
      </c>
      <c r="C50457" t="s">
        <v>119461</v>
      </c>
      <c r="D50457" t="s">
        <v>63781</v>
      </c>
    </row>
    <row r="50458" spans="1:4">
      <c r="A50458">
        <v>607867</v>
      </c>
      <c r="B50458" t="s">
        <v>82683</v>
      </c>
      <c r="C50458" t="s">
        <v>103629</v>
      </c>
      <c r="D50458" t="s">
        <v>63784</v>
      </c>
    </row>
    <row r="50459" spans="1:4">
      <c r="A50459">
        <v>1300014</v>
      </c>
      <c r="B50459" t="s">
        <v>65825</v>
      </c>
      <c r="C50459" t="s">
        <v>119462</v>
      </c>
      <c r="D50459" t="s">
        <v>63784</v>
      </c>
    </row>
    <row r="50460" spans="1:4">
      <c r="A50460">
        <v>3509576</v>
      </c>
      <c r="B50460" t="s">
        <v>102545</v>
      </c>
      <c r="C50460" t="s">
        <v>65886</v>
      </c>
      <c r="D50460" t="s">
        <v>63784</v>
      </c>
    </row>
    <row r="50461" spans="1:4">
      <c r="A50461">
        <v>3210839</v>
      </c>
      <c r="B50461" t="s">
        <v>72505</v>
      </c>
      <c r="C50461" t="s">
        <v>119463</v>
      </c>
      <c r="D50461" t="s">
        <v>63781</v>
      </c>
    </row>
    <row r="50462" spans="1:4">
      <c r="A50462">
        <v>1899019</v>
      </c>
      <c r="B50462" t="s">
        <v>77757</v>
      </c>
      <c r="C50462" t="s">
        <v>119464</v>
      </c>
      <c r="D50462" t="s">
        <v>63781</v>
      </c>
    </row>
    <row r="50463" spans="1:4">
      <c r="A50463">
        <v>1010510</v>
      </c>
      <c r="B50463" t="s">
        <v>64304</v>
      </c>
      <c r="C50463" t="s">
        <v>84751</v>
      </c>
      <c r="D50463" t="s">
        <v>63784</v>
      </c>
    </row>
    <row r="50464" spans="1:4">
      <c r="A50464">
        <v>4442338</v>
      </c>
      <c r="B50464" t="s">
        <v>64082</v>
      </c>
      <c r="C50464" t="s">
        <v>86973</v>
      </c>
      <c r="D50464" t="s">
        <v>63784</v>
      </c>
    </row>
    <row r="50465" spans="1:4">
      <c r="A50465">
        <v>3765742</v>
      </c>
      <c r="B50465" t="s">
        <v>64621</v>
      </c>
      <c r="C50465" t="s">
        <v>119465</v>
      </c>
      <c r="D50465" t="s">
        <v>63781</v>
      </c>
    </row>
    <row r="50466" spans="1:4">
      <c r="A50466">
        <v>3701787</v>
      </c>
      <c r="B50466" t="s">
        <v>64384</v>
      </c>
      <c r="C50466" t="s">
        <v>119466</v>
      </c>
      <c r="D50466" t="s">
        <v>63781</v>
      </c>
    </row>
    <row r="50467" spans="1:4">
      <c r="A50467">
        <v>3038766</v>
      </c>
      <c r="B50467" t="s">
        <v>103423</v>
      </c>
      <c r="C50467" t="s">
        <v>119467</v>
      </c>
      <c r="D50467" t="s">
        <v>63784</v>
      </c>
    </row>
    <row r="50468" spans="1:4">
      <c r="A50468">
        <v>4240427</v>
      </c>
      <c r="B50468" t="s">
        <v>72417</v>
      </c>
      <c r="C50468" t="s">
        <v>119468</v>
      </c>
      <c r="D50468" t="s">
        <v>63781</v>
      </c>
    </row>
    <row r="50469" spans="1:4">
      <c r="A50469">
        <v>3178830</v>
      </c>
      <c r="B50469" t="s">
        <v>67044</v>
      </c>
      <c r="C50469" t="s">
        <v>80371</v>
      </c>
      <c r="D50469" t="s">
        <v>63781</v>
      </c>
    </row>
    <row r="50470" spans="1:4">
      <c r="A50470">
        <v>1586565</v>
      </c>
      <c r="B50470" t="s">
        <v>99525</v>
      </c>
      <c r="C50470" t="s">
        <v>119469</v>
      </c>
      <c r="D50470" t="s">
        <v>63781</v>
      </c>
    </row>
    <row r="50471" spans="1:4">
      <c r="A50471">
        <v>949969</v>
      </c>
      <c r="B50471" t="s">
        <v>119470</v>
      </c>
      <c r="C50471" t="s">
        <v>64572</v>
      </c>
      <c r="D50471" t="s">
        <v>63784</v>
      </c>
    </row>
    <row r="50472" spans="1:4">
      <c r="A50472">
        <v>2072176</v>
      </c>
      <c r="B50472" t="s">
        <v>68477</v>
      </c>
      <c r="C50472" t="s">
        <v>119471</v>
      </c>
      <c r="D50472" t="s">
        <v>63781</v>
      </c>
    </row>
    <row r="50473" spans="1:4">
      <c r="A50473">
        <v>1379733</v>
      </c>
      <c r="B50473" t="s">
        <v>68415</v>
      </c>
      <c r="C50473" t="s">
        <v>119472</v>
      </c>
      <c r="D50473" t="s">
        <v>63781</v>
      </c>
    </row>
    <row r="50474" spans="1:4">
      <c r="A50474">
        <v>3416040</v>
      </c>
      <c r="B50474" t="s">
        <v>77747</v>
      </c>
      <c r="C50474" t="s">
        <v>119473</v>
      </c>
      <c r="D50474" t="s">
        <v>63781</v>
      </c>
    </row>
    <row r="50475" spans="1:4">
      <c r="A50475">
        <v>3487516</v>
      </c>
      <c r="B50475" t="s">
        <v>70818</v>
      </c>
      <c r="C50475" t="s">
        <v>109985</v>
      </c>
      <c r="D50475" t="s">
        <v>63781</v>
      </c>
    </row>
    <row r="50476" spans="1:4">
      <c r="A50476">
        <v>4244506</v>
      </c>
      <c r="B50476" t="s">
        <v>119474</v>
      </c>
      <c r="C50476" t="s">
        <v>119475</v>
      </c>
      <c r="D50476" t="s">
        <v>63781</v>
      </c>
    </row>
    <row r="50477" spans="1:4">
      <c r="A50477">
        <v>4087066</v>
      </c>
      <c r="B50477" t="s">
        <v>70358</v>
      </c>
      <c r="C50477" t="s">
        <v>83660</v>
      </c>
      <c r="D50477" t="s">
        <v>63784</v>
      </c>
    </row>
    <row r="50478" spans="1:4">
      <c r="A50478">
        <v>795484</v>
      </c>
      <c r="B50478" t="s">
        <v>119476</v>
      </c>
      <c r="C50478" t="s">
        <v>94095</v>
      </c>
      <c r="D50478" t="s">
        <v>63781</v>
      </c>
    </row>
    <row r="50479" spans="1:4">
      <c r="A50479">
        <v>653711</v>
      </c>
      <c r="B50479" t="s">
        <v>106764</v>
      </c>
      <c r="C50479" t="s">
        <v>69180</v>
      </c>
      <c r="D50479" t="s">
        <v>63784</v>
      </c>
    </row>
    <row r="50480" spans="1:4">
      <c r="A50480">
        <v>1761823</v>
      </c>
      <c r="B50480" t="s">
        <v>119477</v>
      </c>
      <c r="C50480" t="s">
        <v>119478</v>
      </c>
      <c r="D50480" t="s">
        <v>63784</v>
      </c>
    </row>
    <row r="50481" spans="1:4">
      <c r="A50481">
        <v>3697544</v>
      </c>
      <c r="B50481" t="s">
        <v>74275</v>
      </c>
      <c r="C50481" t="s">
        <v>82195</v>
      </c>
      <c r="D50481" t="s">
        <v>63781</v>
      </c>
    </row>
    <row r="50482" spans="1:4">
      <c r="A50482">
        <v>4572801</v>
      </c>
      <c r="B50482" t="s">
        <v>119479</v>
      </c>
      <c r="C50482" t="s">
        <v>89816</v>
      </c>
      <c r="D50482" t="s">
        <v>63781</v>
      </c>
    </row>
    <row r="50483" spans="1:4">
      <c r="A50483">
        <v>1271010</v>
      </c>
      <c r="B50483" t="s">
        <v>119480</v>
      </c>
      <c r="C50483" t="s">
        <v>68587</v>
      </c>
      <c r="D50483" t="s">
        <v>63784</v>
      </c>
    </row>
    <row r="50484" spans="1:4">
      <c r="A50484">
        <v>2105477</v>
      </c>
      <c r="B50484" t="s">
        <v>70892</v>
      </c>
      <c r="C50484" t="s">
        <v>119481</v>
      </c>
      <c r="D50484" t="s">
        <v>63784</v>
      </c>
    </row>
    <row r="50485" spans="1:4">
      <c r="A50485">
        <v>2929652</v>
      </c>
      <c r="B50485" t="s">
        <v>119482</v>
      </c>
      <c r="C50485" t="s">
        <v>119483</v>
      </c>
      <c r="D50485" t="s">
        <v>63781</v>
      </c>
    </row>
    <row r="50486" spans="1:4">
      <c r="A50486">
        <v>4433017</v>
      </c>
      <c r="B50486" t="s">
        <v>73238</v>
      </c>
      <c r="C50486" t="s">
        <v>82001</v>
      </c>
      <c r="D50486" t="s">
        <v>63781</v>
      </c>
    </row>
    <row r="50487" spans="1:4">
      <c r="A50487">
        <v>3228352</v>
      </c>
      <c r="B50487" t="s">
        <v>119484</v>
      </c>
      <c r="C50487" t="s">
        <v>119485</v>
      </c>
      <c r="D50487" t="s">
        <v>63784</v>
      </c>
    </row>
    <row r="50488" spans="1:4">
      <c r="A50488">
        <v>3657919</v>
      </c>
      <c r="B50488" t="s">
        <v>119486</v>
      </c>
      <c r="C50488" t="s">
        <v>92790</v>
      </c>
      <c r="D50488" t="s">
        <v>63781</v>
      </c>
    </row>
    <row r="50489" spans="1:4">
      <c r="A50489">
        <v>3713614</v>
      </c>
      <c r="B50489" t="s">
        <v>71580</v>
      </c>
      <c r="C50489" t="s">
        <v>119487</v>
      </c>
      <c r="D50489" t="s">
        <v>63781</v>
      </c>
    </row>
    <row r="50490" spans="1:4">
      <c r="A50490">
        <v>3706057</v>
      </c>
      <c r="B50490" t="s">
        <v>119488</v>
      </c>
      <c r="C50490" t="s">
        <v>69364</v>
      </c>
      <c r="D50490" t="s">
        <v>63781</v>
      </c>
    </row>
    <row r="50491" spans="1:4">
      <c r="A50491">
        <v>2565188</v>
      </c>
      <c r="B50491" t="s">
        <v>64633</v>
      </c>
      <c r="C50491" t="s">
        <v>81838</v>
      </c>
      <c r="D50491" t="s">
        <v>63781</v>
      </c>
    </row>
    <row r="50492" spans="1:4">
      <c r="A50492">
        <v>3241364</v>
      </c>
      <c r="B50492" t="s">
        <v>64802</v>
      </c>
      <c r="C50492" t="s">
        <v>119489</v>
      </c>
      <c r="D50492" t="s">
        <v>63781</v>
      </c>
    </row>
    <row r="50493" spans="1:4">
      <c r="A50493">
        <v>1140288</v>
      </c>
      <c r="B50493" t="s">
        <v>104766</v>
      </c>
      <c r="C50493" t="s">
        <v>95851</v>
      </c>
      <c r="D50493" t="s">
        <v>63781</v>
      </c>
    </row>
    <row r="50494" spans="1:4">
      <c r="A50494">
        <v>3645725</v>
      </c>
      <c r="B50494" t="s">
        <v>119490</v>
      </c>
      <c r="C50494" t="s">
        <v>91994</v>
      </c>
      <c r="D50494" t="s">
        <v>63781</v>
      </c>
    </row>
    <row r="50495" spans="1:4">
      <c r="A50495">
        <v>2052554</v>
      </c>
      <c r="B50495" t="s">
        <v>66873</v>
      </c>
      <c r="C50495" t="s">
        <v>119491</v>
      </c>
      <c r="D50495" t="s">
        <v>63784</v>
      </c>
    </row>
    <row r="50496" spans="1:4">
      <c r="A50496">
        <v>1437824</v>
      </c>
      <c r="B50496" t="s">
        <v>119492</v>
      </c>
      <c r="C50496" t="s">
        <v>119493</v>
      </c>
      <c r="D50496" t="s">
        <v>63781</v>
      </c>
    </row>
    <row r="50497" spans="1:4">
      <c r="A50497">
        <v>3851733</v>
      </c>
      <c r="B50497" t="s">
        <v>107255</v>
      </c>
      <c r="C50497" t="s">
        <v>119494</v>
      </c>
      <c r="D50497" t="s">
        <v>63784</v>
      </c>
    </row>
    <row r="50498" spans="1:4">
      <c r="A50498">
        <v>1251778</v>
      </c>
      <c r="B50498" t="s">
        <v>76022</v>
      </c>
      <c r="C50498" t="s">
        <v>119495</v>
      </c>
      <c r="D50498" t="s">
        <v>63784</v>
      </c>
    </row>
    <row r="50499" spans="1:4">
      <c r="A50499">
        <v>3324413</v>
      </c>
      <c r="B50499" t="s">
        <v>68345</v>
      </c>
      <c r="C50499" t="s">
        <v>95157</v>
      </c>
      <c r="D50499" t="s">
        <v>63781</v>
      </c>
    </row>
    <row r="50500" spans="1:4">
      <c r="A50500">
        <v>4266914</v>
      </c>
      <c r="B50500" t="s">
        <v>64963</v>
      </c>
      <c r="C50500" t="s">
        <v>80077</v>
      </c>
      <c r="D50500" t="s">
        <v>63781</v>
      </c>
    </row>
    <row r="50501" spans="1:4">
      <c r="A50501">
        <v>2580387</v>
      </c>
      <c r="B50501" t="s">
        <v>76438</v>
      </c>
      <c r="C50501" t="s">
        <v>93505</v>
      </c>
      <c r="D50501" t="s">
        <v>63781</v>
      </c>
    </row>
    <row r="50502" spans="1:4">
      <c r="A50502">
        <v>3386126</v>
      </c>
      <c r="B50502" t="s">
        <v>119496</v>
      </c>
      <c r="C50502" t="s">
        <v>119497</v>
      </c>
      <c r="D50502" t="s">
        <v>63781</v>
      </c>
    </row>
    <row r="50503" spans="1:4">
      <c r="A50503">
        <v>4420114</v>
      </c>
      <c r="B50503" t="s">
        <v>119498</v>
      </c>
      <c r="C50503" t="s">
        <v>84624</v>
      </c>
      <c r="D50503" t="s">
        <v>63781</v>
      </c>
    </row>
    <row r="50504" spans="1:4">
      <c r="A50504">
        <v>3625129</v>
      </c>
      <c r="B50504" t="s">
        <v>119499</v>
      </c>
      <c r="C50504" t="s">
        <v>119500</v>
      </c>
      <c r="D50504" t="s">
        <v>63781</v>
      </c>
    </row>
    <row r="50505" spans="1:4">
      <c r="A50505">
        <v>4628559</v>
      </c>
      <c r="B50505" t="s">
        <v>119501</v>
      </c>
      <c r="C50505" t="s">
        <v>119502</v>
      </c>
      <c r="D50505" t="s">
        <v>63781</v>
      </c>
    </row>
    <row r="50506" spans="1:4">
      <c r="A50506">
        <v>3913113</v>
      </c>
      <c r="B50506" t="s">
        <v>105247</v>
      </c>
      <c r="C50506" t="s">
        <v>77632</v>
      </c>
      <c r="D50506" t="s">
        <v>63784</v>
      </c>
    </row>
    <row r="50507" spans="1:4">
      <c r="A50507">
        <v>4476254</v>
      </c>
      <c r="B50507" t="s">
        <v>65070</v>
      </c>
      <c r="C50507" t="s">
        <v>119503</v>
      </c>
      <c r="D50507" t="s">
        <v>63781</v>
      </c>
    </row>
    <row r="50508" spans="1:4">
      <c r="A50508">
        <v>1428229</v>
      </c>
      <c r="B50508" t="s">
        <v>64449</v>
      </c>
      <c r="C50508" t="s">
        <v>78918</v>
      </c>
      <c r="D50508" t="s">
        <v>63781</v>
      </c>
    </row>
    <row r="50509" spans="1:4">
      <c r="A50509">
        <v>2469865</v>
      </c>
      <c r="B50509" t="s">
        <v>119504</v>
      </c>
      <c r="C50509" t="s">
        <v>91667</v>
      </c>
      <c r="D50509" t="s">
        <v>63781</v>
      </c>
    </row>
    <row r="50510" spans="1:4">
      <c r="A50510">
        <v>2401524</v>
      </c>
      <c r="B50510" t="s">
        <v>90147</v>
      </c>
      <c r="C50510" t="s">
        <v>119505</v>
      </c>
      <c r="D50510" t="s">
        <v>63784</v>
      </c>
    </row>
    <row r="50511" spans="1:4">
      <c r="A50511">
        <v>6039948</v>
      </c>
      <c r="B50511" t="s">
        <v>119506</v>
      </c>
      <c r="C50511" t="s">
        <v>68537</v>
      </c>
      <c r="D50511" t="s">
        <v>63784</v>
      </c>
    </row>
    <row r="50512" spans="1:4">
      <c r="A50512">
        <v>2991227</v>
      </c>
      <c r="B50512" t="s">
        <v>108869</v>
      </c>
      <c r="C50512" t="s">
        <v>64735</v>
      </c>
      <c r="D50512" t="s">
        <v>63781</v>
      </c>
    </row>
    <row r="50513" spans="1:4">
      <c r="A50513">
        <v>2003864</v>
      </c>
      <c r="B50513" t="s">
        <v>66545</v>
      </c>
      <c r="C50513" t="s">
        <v>66049</v>
      </c>
      <c r="D50513" t="s">
        <v>63781</v>
      </c>
    </row>
    <row r="50514" spans="1:4">
      <c r="A50514">
        <v>3852587</v>
      </c>
      <c r="B50514" t="s">
        <v>72017</v>
      </c>
      <c r="C50514" t="s">
        <v>119507</v>
      </c>
      <c r="D50514" t="s">
        <v>63781</v>
      </c>
    </row>
    <row r="50515" spans="1:4">
      <c r="A50515">
        <v>3905820</v>
      </c>
      <c r="B50515" t="s">
        <v>67770</v>
      </c>
      <c r="C50515" t="s">
        <v>74822</v>
      </c>
      <c r="D50515" t="s">
        <v>63781</v>
      </c>
    </row>
    <row r="50516" spans="1:4">
      <c r="A50516">
        <v>2496069</v>
      </c>
      <c r="B50516" t="s">
        <v>66282</v>
      </c>
      <c r="C50516" t="s">
        <v>119508</v>
      </c>
      <c r="D50516" t="s">
        <v>63781</v>
      </c>
    </row>
    <row r="50517" spans="1:4">
      <c r="A50517">
        <v>1200678</v>
      </c>
      <c r="B50517" t="s">
        <v>119509</v>
      </c>
      <c r="C50517" t="s">
        <v>119510</v>
      </c>
      <c r="D50517" t="s">
        <v>63781</v>
      </c>
    </row>
    <row r="50518" spans="1:4">
      <c r="A50518">
        <v>3003960</v>
      </c>
      <c r="B50518" t="s">
        <v>64711</v>
      </c>
      <c r="C50518" t="s">
        <v>66970</v>
      </c>
      <c r="D50518" t="s">
        <v>63781</v>
      </c>
    </row>
    <row r="50519" spans="1:4">
      <c r="A50519">
        <v>2253069</v>
      </c>
      <c r="B50519" t="s">
        <v>67079</v>
      </c>
      <c r="C50519" t="s">
        <v>119511</v>
      </c>
      <c r="D50519" t="s">
        <v>63781</v>
      </c>
    </row>
    <row r="50520" spans="1:4">
      <c r="A50520">
        <v>3463141</v>
      </c>
      <c r="B50520" t="s">
        <v>100848</v>
      </c>
      <c r="C50520" t="s">
        <v>94243</v>
      </c>
      <c r="D50520" t="s">
        <v>63781</v>
      </c>
    </row>
    <row r="50521" spans="1:4">
      <c r="A50521">
        <v>3245256</v>
      </c>
      <c r="B50521" t="s">
        <v>119512</v>
      </c>
      <c r="C50521" t="s">
        <v>86268</v>
      </c>
      <c r="D50521" t="s">
        <v>63781</v>
      </c>
    </row>
    <row r="50522" spans="1:4">
      <c r="A50522">
        <v>3242402</v>
      </c>
      <c r="B50522" t="s">
        <v>64602</v>
      </c>
      <c r="C50522" t="s">
        <v>119513</v>
      </c>
      <c r="D50522" t="s">
        <v>63781</v>
      </c>
    </row>
    <row r="50523" spans="1:4">
      <c r="A50523">
        <v>1685582</v>
      </c>
      <c r="B50523" t="s">
        <v>119514</v>
      </c>
      <c r="C50523" t="s">
        <v>119515</v>
      </c>
      <c r="D50523" t="s">
        <v>63781</v>
      </c>
    </row>
    <row r="50524" spans="1:4">
      <c r="A50524">
        <v>1716450</v>
      </c>
      <c r="B50524" t="s">
        <v>119516</v>
      </c>
      <c r="C50524" t="s">
        <v>117823</v>
      </c>
      <c r="D50524" t="s">
        <v>63781</v>
      </c>
    </row>
    <row r="50525" spans="1:4">
      <c r="A50525">
        <v>1750170</v>
      </c>
      <c r="B50525" t="s">
        <v>119517</v>
      </c>
      <c r="C50525" t="s">
        <v>95676</v>
      </c>
      <c r="D50525" t="s">
        <v>63784</v>
      </c>
    </row>
    <row r="50526" spans="1:4">
      <c r="A50526">
        <v>2601221</v>
      </c>
      <c r="B50526" t="s">
        <v>67914</v>
      </c>
      <c r="C50526" t="s">
        <v>119518</v>
      </c>
      <c r="D50526" t="s">
        <v>63784</v>
      </c>
    </row>
    <row r="50527" spans="1:4">
      <c r="A50527">
        <v>1621995</v>
      </c>
      <c r="B50527" t="s">
        <v>119519</v>
      </c>
      <c r="C50527" t="s">
        <v>119520</v>
      </c>
      <c r="D50527" t="s">
        <v>63781</v>
      </c>
    </row>
    <row r="50528" spans="1:4">
      <c r="A50528">
        <v>3722956</v>
      </c>
      <c r="B50528" t="s">
        <v>119521</v>
      </c>
      <c r="C50528" t="s">
        <v>65399</v>
      </c>
      <c r="D50528" t="s">
        <v>63781</v>
      </c>
    </row>
    <row r="50529" spans="1:4">
      <c r="A50529">
        <v>4085416</v>
      </c>
      <c r="B50529" t="s">
        <v>64371</v>
      </c>
      <c r="C50529" t="s">
        <v>118722</v>
      </c>
      <c r="D50529" t="s">
        <v>63781</v>
      </c>
    </row>
    <row r="50530" spans="1:4">
      <c r="A50530">
        <v>3239020</v>
      </c>
      <c r="B50530" t="s">
        <v>85810</v>
      </c>
      <c r="C50530" t="s">
        <v>119522</v>
      </c>
      <c r="D50530" t="s">
        <v>63781</v>
      </c>
    </row>
    <row r="50531" spans="1:4">
      <c r="A50531">
        <v>2908612</v>
      </c>
      <c r="B50531" t="s">
        <v>70396</v>
      </c>
      <c r="C50531" t="s">
        <v>87406</v>
      </c>
      <c r="D50531" t="s">
        <v>63784</v>
      </c>
    </row>
    <row r="50532" spans="1:4">
      <c r="A50532">
        <v>1976235</v>
      </c>
      <c r="B50532" t="s">
        <v>63859</v>
      </c>
      <c r="C50532" t="s">
        <v>119523</v>
      </c>
      <c r="D50532" t="s">
        <v>63784</v>
      </c>
    </row>
    <row r="50533" spans="1:4">
      <c r="A50533">
        <v>4372996</v>
      </c>
      <c r="B50533" t="s">
        <v>68917</v>
      </c>
      <c r="C50533" t="s">
        <v>119524</v>
      </c>
      <c r="D50533" t="s">
        <v>63781</v>
      </c>
    </row>
    <row r="50534" spans="1:4">
      <c r="A50534">
        <v>3172222</v>
      </c>
      <c r="B50534" t="s">
        <v>119525</v>
      </c>
      <c r="C50534" t="s">
        <v>108473</v>
      </c>
      <c r="D50534" t="s">
        <v>63781</v>
      </c>
    </row>
    <row r="50535" spans="1:4">
      <c r="A50535">
        <v>721230</v>
      </c>
      <c r="B50535" t="s">
        <v>119526</v>
      </c>
      <c r="C50535" t="s">
        <v>119527</v>
      </c>
      <c r="D50535" t="s">
        <v>63781</v>
      </c>
    </row>
    <row r="50536" spans="1:4">
      <c r="A50536">
        <v>1455689</v>
      </c>
      <c r="B50536" t="s">
        <v>64886</v>
      </c>
      <c r="C50536" t="s">
        <v>72448</v>
      </c>
      <c r="D50536" t="s">
        <v>63781</v>
      </c>
    </row>
    <row r="50537" spans="1:4">
      <c r="A50537">
        <v>2926632</v>
      </c>
      <c r="B50537" t="s">
        <v>72986</v>
      </c>
      <c r="C50537" t="s">
        <v>103263</v>
      </c>
      <c r="D50537" t="s">
        <v>63781</v>
      </c>
    </row>
    <row r="50538" spans="1:4">
      <c r="A50538">
        <v>4248371</v>
      </c>
      <c r="B50538" t="s">
        <v>68774</v>
      </c>
      <c r="C50538" t="s">
        <v>108482</v>
      </c>
      <c r="D50538" t="s">
        <v>63784</v>
      </c>
    </row>
    <row r="50539" spans="1:4">
      <c r="A50539">
        <v>840030</v>
      </c>
      <c r="B50539" t="s">
        <v>79908</v>
      </c>
      <c r="C50539" t="s">
        <v>119528</v>
      </c>
      <c r="D50539" t="s">
        <v>63781</v>
      </c>
    </row>
    <row r="50540" spans="1:4">
      <c r="A50540">
        <v>5606335</v>
      </c>
      <c r="B50540" t="s">
        <v>72432</v>
      </c>
      <c r="C50540" t="s">
        <v>70040</v>
      </c>
      <c r="D50540" t="s">
        <v>63784</v>
      </c>
    </row>
    <row r="50541" spans="1:4">
      <c r="A50541">
        <v>2879054</v>
      </c>
      <c r="B50541" t="s">
        <v>67509</v>
      </c>
      <c r="C50541" t="s">
        <v>119529</v>
      </c>
      <c r="D50541" t="s">
        <v>63781</v>
      </c>
    </row>
    <row r="50542" spans="1:4">
      <c r="A50542">
        <v>4238853</v>
      </c>
      <c r="B50542" t="s">
        <v>119530</v>
      </c>
      <c r="C50542" t="s">
        <v>119531</v>
      </c>
      <c r="D50542" t="s">
        <v>63781</v>
      </c>
    </row>
    <row r="50543" spans="1:4">
      <c r="A50543">
        <v>3876573</v>
      </c>
      <c r="B50543" t="s">
        <v>63805</v>
      </c>
      <c r="C50543" t="s">
        <v>119532</v>
      </c>
      <c r="D50543" t="s">
        <v>63784</v>
      </c>
    </row>
    <row r="50544" spans="1:4">
      <c r="A50544">
        <v>2438578</v>
      </c>
      <c r="B50544" t="s">
        <v>119533</v>
      </c>
      <c r="C50544" t="s">
        <v>103506</v>
      </c>
      <c r="D50544" t="s">
        <v>63781</v>
      </c>
    </row>
    <row r="50545" spans="1:4">
      <c r="A50545">
        <v>2328441</v>
      </c>
      <c r="B50545" t="s">
        <v>64639</v>
      </c>
      <c r="C50545" t="s">
        <v>74634</v>
      </c>
      <c r="D50545" t="s">
        <v>63781</v>
      </c>
    </row>
    <row r="50546" spans="1:4">
      <c r="A50546">
        <v>3215596</v>
      </c>
      <c r="B50546" t="s">
        <v>119534</v>
      </c>
      <c r="C50546" t="s">
        <v>104804</v>
      </c>
      <c r="D50546" t="s">
        <v>63781</v>
      </c>
    </row>
    <row r="50547" spans="1:4">
      <c r="A50547">
        <v>3631600</v>
      </c>
      <c r="B50547" t="s">
        <v>66502</v>
      </c>
      <c r="C50547" t="s">
        <v>119535</v>
      </c>
      <c r="D50547" t="s">
        <v>63781</v>
      </c>
    </row>
    <row r="50548" spans="1:4">
      <c r="A50548">
        <v>2840309</v>
      </c>
      <c r="B50548" t="s">
        <v>119536</v>
      </c>
      <c r="C50548" t="s">
        <v>85290</v>
      </c>
      <c r="D50548" t="s">
        <v>63781</v>
      </c>
    </row>
    <row r="50549" spans="1:4">
      <c r="A50549">
        <v>1200843</v>
      </c>
      <c r="B50549" t="s">
        <v>63929</v>
      </c>
      <c r="C50549" t="s">
        <v>119537</v>
      </c>
      <c r="D50549" t="s">
        <v>63781</v>
      </c>
    </row>
    <row r="50550" spans="1:4">
      <c r="A50550">
        <v>4400757</v>
      </c>
      <c r="B50550" t="s">
        <v>84765</v>
      </c>
      <c r="C50550" t="s">
        <v>119538</v>
      </c>
      <c r="D50550" t="s">
        <v>63781</v>
      </c>
    </row>
    <row r="50551" spans="1:4">
      <c r="A50551">
        <v>3702887</v>
      </c>
      <c r="B50551" t="s">
        <v>119539</v>
      </c>
      <c r="C50551" t="s">
        <v>119540</v>
      </c>
      <c r="D50551" t="s">
        <v>63781</v>
      </c>
    </row>
    <row r="50552" spans="1:4">
      <c r="A50552">
        <v>3848510</v>
      </c>
      <c r="B50552" t="s">
        <v>119541</v>
      </c>
      <c r="C50552" t="s">
        <v>119542</v>
      </c>
      <c r="D50552" t="s">
        <v>63784</v>
      </c>
    </row>
    <row r="50553" spans="1:4">
      <c r="A50553">
        <v>2360774</v>
      </c>
      <c r="B50553" t="s">
        <v>119543</v>
      </c>
      <c r="C50553" t="s">
        <v>70656</v>
      </c>
      <c r="D50553" t="s">
        <v>63781</v>
      </c>
    </row>
    <row r="50554" spans="1:4">
      <c r="A50554">
        <v>2999609</v>
      </c>
      <c r="B50554" t="s">
        <v>119544</v>
      </c>
      <c r="C50554" t="s">
        <v>119545</v>
      </c>
      <c r="D50554" t="s">
        <v>63781</v>
      </c>
    </row>
    <row r="50555" spans="1:4">
      <c r="A50555">
        <v>2221442</v>
      </c>
      <c r="B50555" t="s">
        <v>64417</v>
      </c>
      <c r="C50555" t="s">
        <v>119546</v>
      </c>
      <c r="D50555" t="s">
        <v>63781</v>
      </c>
    </row>
    <row r="50556" spans="1:4">
      <c r="A50556">
        <v>3563676</v>
      </c>
      <c r="B50556" t="s">
        <v>119547</v>
      </c>
      <c r="C50556" t="s">
        <v>119548</v>
      </c>
      <c r="D50556" t="s">
        <v>63784</v>
      </c>
    </row>
    <row r="50557" spans="1:4">
      <c r="A50557">
        <v>2932579</v>
      </c>
      <c r="B50557" t="s">
        <v>66383</v>
      </c>
      <c r="C50557" t="s">
        <v>88010</v>
      </c>
      <c r="D50557" t="s">
        <v>63781</v>
      </c>
    </row>
    <row r="50558" spans="1:4">
      <c r="A50558">
        <v>3453035</v>
      </c>
      <c r="B50558" t="s">
        <v>119549</v>
      </c>
      <c r="C50558" t="s">
        <v>65898</v>
      </c>
      <c r="D50558" t="s">
        <v>63784</v>
      </c>
    </row>
    <row r="50559" spans="1:4">
      <c r="A50559">
        <v>2338416</v>
      </c>
      <c r="B50559" t="s">
        <v>119550</v>
      </c>
      <c r="C50559" t="s">
        <v>119551</v>
      </c>
      <c r="D50559" t="s">
        <v>63781</v>
      </c>
    </row>
    <row r="50560" spans="1:4">
      <c r="A50560">
        <v>4862447</v>
      </c>
      <c r="B50560" t="s">
        <v>64822</v>
      </c>
      <c r="C50560" t="s">
        <v>119552</v>
      </c>
      <c r="D50560" t="s">
        <v>63781</v>
      </c>
    </row>
    <row r="50561" spans="1:4">
      <c r="A50561">
        <v>4087867</v>
      </c>
      <c r="B50561" t="s">
        <v>68877</v>
      </c>
      <c r="C50561" t="s">
        <v>119553</v>
      </c>
      <c r="D50561" t="s">
        <v>63784</v>
      </c>
    </row>
    <row r="50562" spans="1:4">
      <c r="A50562">
        <v>2425051</v>
      </c>
      <c r="B50562" t="s">
        <v>76022</v>
      </c>
      <c r="C50562" t="s">
        <v>119554</v>
      </c>
      <c r="D50562" t="s">
        <v>63784</v>
      </c>
    </row>
    <row r="50563" spans="1:4">
      <c r="A50563">
        <v>4741722</v>
      </c>
      <c r="B50563" t="s">
        <v>119555</v>
      </c>
      <c r="C50563" t="s">
        <v>67560</v>
      </c>
      <c r="D50563" t="s">
        <v>63781</v>
      </c>
    </row>
    <row r="50564" spans="1:4">
      <c r="A50564">
        <v>1688872</v>
      </c>
      <c r="B50564" t="s">
        <v>67163</v>
      </c>
      <c r="C50564" t="s">
        <v>113679</v>
      </c>
      <c r="D50564" t="s">
        <v>63784</v>
      </c>
    </row>
    <row r="50565" spans="1:4">
      <c r="A50565">
        <v>4218168</v>
      </c>
      <c r="B50565" t="s">
        <v>119556</v>
      </c>
      <c r="C50565" t="s">
        <v>119557</v>
      </c>
      <c r="D50565" t="s">
        <v>63781</v>
      </c>
    </row>
    <row r="50566" spans="1:4">
      <c r="A50566">
        <v>3672757</v>
      </c>
      <c r="B50566" t="s">
        <v>119558</v>
      </c>
      <c r="C50566" t="s">
        <v>112373</v>
      </c>
      <c r="D50566" t="s">
        <v>63781</v>
      </c>
    </row>
    <row r="50567" spans="1:4">
      <c r="A50567">
        <v>1873496</v>
      </c>
      <c r="B50567" t="s">
        <v>119559</v>
      </c>
      <c r="C50567" t="s">
        <v>119560</v>
      </c>
      <c r="D50567" t="s">
        <v>63781</v>
      </c>
    </row>
    <row r="50568" spans="1:4">
      <c r="A50568">
        <v>1592580</v>
      </c>
      <c r="B50568" t="s">
        <v>119561</v>
      </c>
      <c r="C50568" t="s">
        <v>119562</v>
      </c>
      <c r="D50568" t="s">
        <v>63781</v>
      </c>
    </row>
    <row r="50569" spans="1:4">
      <c r="A50569">
        <v>3458163</v>
      </c>
      <c r="B50569" t="s">
        <v>119563</v>
      </c>
      <c r="C50569" t="s">
        <v>119564</v>
      </c>
      <c r="D50569" t="s">
        <v>63781</v>
      </c>
    </row>
    <row r="50570" spans="1:4">
      <c r="A50570">
        <v>2066920</v>
      </c>
      <c r="B50570" t="s">
        <v>64130</v>
      </c>
      <c r="C50570" t="s">
        <v>93049</v>
      </c>
      <c r="D50570" t="s">
        <v>63781</v>
      </c>
    </row>
    <row r="50571" spans="1:4">
      <c r="A50571">
        <v>1982361</v>
      </c>
      <c r="B50571" t="s">
        <v>112492</v>
      </c>
      <c r="C50571" t="s">
        <v>69816</v>
      </c>
      <c r="D50571" t="s">
        <v>63781</v>
      </c>
    </row>
    <row r="50572" spans="1:4">
      <c r="A50572">
        <v>2594612</v>
      </c>
      <c r="B50572" t="s">
        <v>67713</v>
      </c>
      <c r="C50572" t="s">
        <v>107478</v>
      </c>
      <c r="D50572" t="s">
        <v>63781</v>
      </c>
    </row>
    <row r="50573" spans="1:4">
      <c r="A50573">
        <v>3174856</v>
      </c>
      <c r="B50573" t="s">
        <v>71993</v>
      </c>
      <c r="C50573" t="s">
        <v>119565</v>
      </c>
      <c r="D50573" t="s">
        <v>63781</v>
      </c>
    </row>
    <row r="50574" spans="1:4">
      <c r="A50574">
        <v>924095</v>
      </c>
      <c r="B50574" t="s">
        <v>119566</v>
      </c>
      <c r="C50574" t="s">
        <v>119567</v>
      </c>
      <c r="D50574" t="s">
        <v>63781</v>
      </c>
    </row>
    <row r="50575" spans="1:4">
      <c r="A50575">
        <v>2408162</v>
      </c>
      <c r="B50575" t="s">
        <v>106764</v>
      </c>
      <c r="C50575" t="s">
        <v>119568</v>
      </c>
      <c r="D50575" t="s">
        <v>63784</v>
      </c>
    </row>
    <row r="50576" spans="1:4">
      <c r="A50576">
        <v>3753723</v>
      </c>
      <c r="B50576" t="s">
        <v>69029</v>
      </c>
      <c r="C50576" t="s">
        <v>119347</v>
      </c>
      <c r="D50576" t="s">
        <v>63781</v>
      </c>
    </row>
    <row r="50577" spans="1:4">
      <c r="A50577">
        <v>2228210</v>
      </c>
      <c r="B50577" t="s">
        <v>119569</v>
      </c>
      <c r="C50577" t="s">
        <v>119570</v>
      </c>
      <c r="D50577" t="s">
        <v>63781</v>
      </c>
    </row>
    <row r="50578" spans="1:4">
      <c r="A50578">
        <v>4315977</v>
      </c>
      <c r="B50578" t="s">
        <v>107549</v>
      </c>
      <c r="C50578" t="s">
        <v>119571</v>
      </c>
      <c r="D50578" t="s">
        <v>63784</v>
      </c>
    </row>
    <row r="50579" spans="1:4">
      <c r="A50579">
        <v>2674415</v>
      </c>
      <c r="B50579" t="s">
        <v>66514</v>
      </c>
      <c r="C50579" t="s">
        <v>119572</v>
      </c>
      <c r="D50579" t="s">
        <v>63784</v>
      </c>
    </row>
    <row r="50580" spans="1:4">
      <c r="A50580">
        <v>2020682</v>
      </c>
      <c r="B50580" t="s">
        <v>119573</v>
      </c>
      <c r="C50580" t="s">
        <v>90625</v>
      </c>
      <c r="D50580" t="s">
        <v>63784</v>
      </c>
    </row>
    <row r="50581" spans="1:4">
      <c r="A50581">
        <v>1968265</v>
      </c>
      <c r="B50581" t="s">
        <v>77913</v>
      </c>
      <c r="C50581" t="s">
        <v>97079</v>
      </c>
      <c r="D50581" t="s">
        <v>63781</v>
      </c>
    </row>
    <row r="50582" spans="1:4">
      <c r="A50582">
        <v>4237058</v>
      </c>
      <c r="B50582" t="s">
        <v>119574</v>
      </c>
      <c r="C50582" t="s">
        <v>79718</v>
      </c>
      <c r="D50582" t="s">
        <v>63784</v>
      </c>
    </row>
    <row r="50583" spans="1:4">
      <c r="A50583">
        <v>2865798</v>
      </c>
      <c r="B50583" t="s">
        <v>75843</v>
      </c>
      <c r="C50583" t="s">
        <v>119575</v>
      </c>
      <c r="D50583" t="s">
        <v>63781</v>
      </c>
    </row>
    <row r="50584" spans="1:4">
      <c r="A50584">
        <v>4570289</v>
      </c>
      <c r="B50584" t="s">
        <v>69273</v>
      </c>
      <c r="C50584" t="s">
        <v>69526</v>
      </c>
      <c r="D50584" t="s">
        <v>63781</v>
      </c>
    </row>
    <row r="50585" spans="1:4">
      <c r="A50585">
        <v>2844267</v>
      </c>
      <c r="B50585" t="s">
        <v>66548</v>
      </c>
      <c r="C50585" t="s">
        <v>119576</v>
      </c>
      <c r="D50585" t="s">
        <v>63781</v>
      </c>
    </row>
    <row r="50586" spans="1:4">
      <c r="A50586">
        <v>4362421</v>
      </c>
      <c r="B50586" t="s">
        <v>119577</v>
      </c>
      <c r="C50586" t="s">
        <v>72497</v>
      </c>
      <c r="D50586" t="s">
        <v>63781</v>
      </c>
    </row>
    <row r="50587" spans="1:4">
      <c r="A50587">
        <v>1280366</v>
      </c>
      <c r="B50587" t="s">
        <v>119578</v>
      </c>
      <c r="C50587" t="s">
        <v>82985</v>
      </c>
      <c r="D50587" t="s">
        <v>63784</v>
      </c>
    </row>
    <row r="50588" spans="1:4">
      <c r="A50588">
        <v>3200506</v>
      </c>
      <c r="B50588" t="s">
        <v>70494</v>
      </c>
      <c r="C50588" t="s">
        <v>119579</v>
      </c>
      <c r="D50588" t="s">
        <v>63781</v>
      </c>
    </row>
    <row r="50589" spans="1:4">
      <c r="A50589">
        <v>3712302</v>
      </c>
      <c r="B50589" t="s">
        <v>73639</v>
      </c>
      <c r="C50589" t="s">
        <v>65270</v>
      </c>
      <c r="D50589" t="s">
        <v>63781</v>
      </c>
    </row>
    <row r="50590" spans="1:4">
      <c r="A50590">
        <v>909556</v>
      </c>
      <c r="B50590" t="s">
        <v>119580</v>
      </c>
      <c r="C50590" t="s">
        <v>119581</v>
      </c>
      <c r="D50590" t="s">
        <v>63784</v>
      </c>
    </row>
    <row r="50591" spans="1:4">
      <c r="A50591">
        <v>3496464</v>
      </c>
      <c r="B50591" t="s">
        <v>119582</v>
      </c>
      <c r="C50591" t="s">
        <v>119583</v>
      </c>
      <c r="D50591" t="s">
        <v>63781</v>
      </c>
    </row>
    <row r="50592" spans="1:4">
      <c r="A50592">
        <v>3469010</v>
      </c>
      <c r="B50592" t="s">
        <v>119584</v>
      </c>
      <c r="C50592" t="s">
        <v>119585</v>
      </c>
      <c r="D50592" t="s">
        <v>63781</v>
      </c>
    </row>
    <row r="50593" spans="1:4">
      <c r="A50593">
        <v>1166697</v>
      </c>
      <c r="B50593" t="s">
        <v>63913</v>
      </c>
      <c r="C50593" t="s">
        <v>119586</v>
      </c>
      <c r="D50593" t="s">
        <v>63784</v>
      </c>
    </row>
    <row r="50594" spans="1:4">
      <c r="A50594">
        <v>1266749</v>
      </c>
      <c r="B50594" t="s">
        <v>119587</v>
      </c>
      <c r="C50594" t="s">
        <v>119588</v>
      </c>
      <c r="D50594" t="s">
        <v>63781</v>
      </c>
    </row>
    <row r="50595" spans="1:4">
      <c r="A50595">
        <v>3579656</v>
      </c>
      <c r="B50595" t="s">
        <v>70686</v>
      </c>
      <c r="C50595" t="s">
        <v>119589</v>
      </c>
      <c r="D50595" t="s">
        <v>63781</v>
      </c>
    </row>
    <row r="50596" spans="1:4">
      <c r="A50596">
        <v>3593781</v>
      </c>
      <c r="B50596" t="s">
        <v>119590</v>
      </c>
      <c r="C50596" t="s">
        <v>73314</v>
      </c>
      <c r="D50596" t="s">
        <v>63784</v>
      </c>
    </row>
    <row r="50597" spans="1:4">
      <c r="A50597">
        <v>3175897</v>
      </c>
      <c r="B50597" t="s">
        <v>65248</v>
      </c>
      <c r="C50597" t="s">
        <v>73356</v>
      </c>
      <c r="D50597" t="s">
        <v>63781</v>
      </c>
    </row>
    <row r="50598" spans="1:4">
      <c r="A50598">
        <v>4633128</v>
      </c>
      <c r="B50598" t="s">
        <v>70399</v>
      </c>
      <c r="C50598" t="s">
        <v>71747</v>
      </c>
      <c r="D50598" t="s">
        <v>63781</v>
      </c>
    </row>
    <row r="50599" spans="1:4">
      <c r="A50599">
        <v>2946642</v>
      </c>
      <c r="B50599" t="s">
        <v>119591</v>
      </c>
      <c r="C50599" t="s">
        <v>63820</v>
      </c>
      <c r="D50599" t="s">
        <v>63781</v>
      </c>
    </row>
    <row r="50600" spans="1:4">
      <c r="A50600">
        <v>4179136</v>
      </c>
      <c r="B50600" t="s">
        <v>79354</v>
      </c>
      <c r="C50600" t="s">
        <v>76043</v>
      </c>
      <c r="D50600" t="s">
        <v>63784</v>
      </c>
    </row>
    <row r="50601" spans="1:4">
      <c r="A50601">
        <v>5421986</v>
      </c>
      <c r="B50601" t="s">
        <v>69094</v>
      </c>
      <c r="C50601" t="s">
        <v>119592</v>
      </c>
      <c r="D50601" t="s">
        <v>63781</v>
      </c>
    </row>
    <row r="50602" spans="1:4">
      <c r="A50602">
        <v>6070167</v>
      </c>
      <c r="B50602" t="s">
        <v>67159</v>
      </c>
      <c r="C50602" t="s">
        <v>115822</v>
      </c>
      <c r="D50602" t="s">
        <v>63781</v>
      </c>
    </row>
    <row r="50603" spans="1:4">
      <c r="A50603">
        <v>3694037</v>
      </c>
      <c r="B50603" t="s">
        <v>71415</v>
      </c>
      <c r="C50603" t="s">
        <v>74286</v>
      </c>
      <c r="D50603" t="s">
        <v>63784</v>
      </c>
    </row>
    <row r="50604" spans="1:4">
      <c r="A50604">
        <v>3227096</v>
      </c>
      <c r="B50604" t="s">
        <v>65275</v>
      </c>
      <c r="C50604" t="s">
        <v>115839</v>
      </c>
      <c r="D50604" t="s">
        <v>63781</v>
      </c>
    </row>
    <row r="50605" spans="1:4">
      <c r="A50605">
        <v>3287469</v>
      </c>
      <c r="B50605" t="s">
        <v>69622</v>
      </c>
      <c r="C50605" t="s">
        <v>119593</v>
      </c>
      <c r="D50605" t="s">
        <v>63781</v>
      </c>
    </row>
    <row r="50606" spans="1:4">
      <c r="A50606">
        <v>3263485</v>
      </c>
      <c r="B50606" t="s">
        <v>65233</v>
      </c>
      <c r="C50606" t="s">
        <v>119594</v>
      </c>
      <c r="D50606" t="s">
        <v>63784</v>
      </c>
    </row>
    <row r="50607" spans="1:4">
      <c r="A50607">
        <v>1883831</v>
      </c>
      <c r="B50607" t="s">
        <v>97491</v>
      </c>
      <c r="C50607" t="s">
        <v>119595</v>
      </c>
      <c r="D50607" t="s">
        <v>63781</v>
      </c>
    </row>
    <row r="50608" spans="1:4">
      <c r="A50608">
        <v>3187021</v>
      </c>
      <c r="B50608" t="s">
        <v>69176</v>
      </c>
      <c r="C50608" t="s">
        <v>119596</v>
      </c>
      <c r="D50608" t="s">
        <v>63781</v>
      </c>
    </row>
    <row r="50609" spans="1:4">
      <c r="A50609">
        <v>3826077</v>
      </c>
      <c r="B50609" t="s">
        <v>104377</v>
      </c>
      <c r="C50609" t="s">
        <v>119597</v>
      </c>
      <c r="D50609" t="s">
        <v>63784</v>
      </c>
    </row>
    <row r="50610" spans="1:4">
      <c r="A50610">
        <v>3005317</v>
      </c>
      <c r="B50610" t="s">
        <v>119598</v>
      </c>
      <c r="C50610" t="s">
        <v>68298</v>
      </c>
      <c r="D50610" t="s">
        <v>63781</v>
      </c>
    </row>
    <row r="50611" spans="1:4">
      <c r="A50611">
        <v>4386715</v>
      </c>
      <c r="B50611" t="s">
        <v>65402</v>
      </c>
      <c r="C50611" t="s">
        <v>119599</v>
      </c>
      <c r="D50611" t="s">
        <v>63781</v>
      </c>
    </row>
    <row r="50612" spans="1:4">
      <c r="A50612">
        <v>5884104</v>
      </c>
      <c r="B50612" t="s">
        <v>67745</v>
      </c>
      <c r="C50612" t="s">
        <v>119600</v>
      </c>
      <c r="D50612" t="s">
        <v>63784</v>
      </c>
    </row>
    <row r="50613" spans="1:4">
      <c r="A50613">
        <v>976504</v>
      </c>
      <c r="B50613" t="s">
        <v>119601</v>
      </c>
      <c r="C50613" t="s">
        <v>119602</v>
      </c>
      <c r="D50613" t="s">
        <v>63781</v>
      </c>
    </row>
    <row r="50614" spans="1:4">
      <c r="A50614">
        <v>3230161</v>
      </c>
      <c r="B50614" t="s">
        <v>119603</v>
      </c>
      <c r="C50614" t="s">
        <v>119604</v>
      </c>
      <c r="D50614" t="s">
        <v>63781</v>
      </c>
    </row>
    <row r="50615" spans="1:4">
      <c r="A50615">
        <v>1436399</v>
      </c>
      <c r="B50615" t="s">
        <v>66013</v>
      </c>
      <c r="C50615" t="s">
        <v>119605</v>
      </c>
      <c r="D50615" t="s">
        <v>63781</v>
      </c>
    </row>
    <row r="50616" spans="1:4">
      <c r="A50616">
        <v>2990151</v>
      </c>
      <c r="B50616" t="s">
        <v>119606</v>
      </c>
      <c r="C50616" t="s">
        <v>119607</v>
      </c>
      <c r="D50616" t="s">
        <v>63781</v>
      </c>
    </row>
    <row r="50617" spans="1:4">
      <c r="A50617">
        <v>2321806</v>
      </c>
      <c r="B50617" t="s">
        <v>64779</v>
      </c>
      <c r="C50617" t="s">
        <v>119608</v>
      </c>
      <c r="D50617" t="s">
        <v>63781</v>
      </c>
    </row>
    <row r="50618" spans="1:4">
      <c r="A50618">
        <v>3696538</v>
      </c>
      <c r="B50618" t="s">
        <v>63953</v>
      </c>
      <c r="C50618" t="s">
        <v>119609</v>
      </c>
      <c r="D50618" t="s">
        <v>63784</v>
      </c>
    </row>
    <row r="50619" spans="1:4">
      <c r="A50619">
        <v>2306868</v>
      </c>
      <c r="B50619" t="s">
        <v>65885</v>
      </c>
      <c r="C50619" t="s">
        <v>74036</v>
      </c>
      <c r="D50619" t="s">
        <v>63784</v>
      </c>
    </row>
    <row r="50620" spans="1:4">
      <c r="A50620">
        <v>2916392</v>
      </c>
      <c r="B50620" t="s">
        <v>119610</v>
      </c>
      <c r="C50620" t="s">
        <v>71030</v>
      </c>
      <c r="D50620" t="s">
        <v>63784</v>
      </c>
    </row>
    <row r="50621" spans="1:4">
      <c r="A50621">
        <v>2540209</v>
      </c>
      <c r="B50621" t="s">
        <v>81085</v>
      </c>
      <c r="C50621" t="s">
        <v>81128</v>
      </c>
      <c r="D50621" t="s">
        <v>63781</v>
      </c>
    </row>
    <row r="50622" spans="1:4">
      <c r="A50622">
        <v>1908340</v>
      </c>
      <c r="B50622" t="s">
        <v>92498</v>
      </c>
      <c r="C50622" t="s">
        <v>64841</v>
      </c>
      <c r="D50622" t="s">
        <v>63781</v>
      </c>
    </row>
    <row r="50623" spans="1:4">
      <c r="A50623">
        <v>2823219</v>
      </c>
      <c r="B50623" t="s">
        <v>119611</v>
      </c>
      <c r="C50623" t="s">
        <v>102712</v>
      </c>
      <c r="D50623" t="s">
        <v>63781</v>
      </c>
    </row>
    <row r="50624" spans="1:4">
      <c r="A50624">
        <v>3517334</v>
      </c>
      <c r="B50624" t="s">
        <v>79287</v>
      </c>
      <c r="C50624" t="s">
        <v>76672</v>
      </c>
      <c r="D50624" t="s">
        <v>63784</v>
      </c>
    </row>
    <row r="50625" spans="1:4">
      <c r="A50625">
        <v>2287683</v>
      </c>
      <c r="B50625" t="s">
        <v>66289</v>
      </c>
      <c r="C50625" t="s">
        <v>116273</v>
      </c>
      <c r="D50625" t="s">
        <v>63784</v>
      </c>
    </row>
    <row r="50626" spans="1:4">
      <c r="A50626">
        <v>1418916</v>
      </c>
      <c r="B50626" t="s">
        <v>119612</v>
      </c>
      <c r="C50626" t="s">
        <v>119613</v>
      </c>
      <c r="D50626" t="s">
        <v>63781</v>
      </c>
    </row>
    <row r="50627" spans="1:4">
      <c r="A50627">
        <v>3450470</v>
      </c>
      <c r="B50627" t="s">
        <v>82856</v>
      </c>
      <c r="C50627" t="s">
        <v>70006</v>
      </c>
      <c r="D50627" t="s">
        <v>63784</v>
      </c>
    </row>
    <row r="50628" spans="1:4">
      <c r="A50628">
        <v>2377810</v>
      </c>
      <c r="B50628" t="s">
        <v>68458</v>
      </c>
      <c r="C50628" t="s">
        <v>77827</v>
      </c>
      <c r="D50628" t="s">
        <v>63781</v>
      </c>
    </row>
    <row r="50629" spans="1:4">
      <c r="A50629">
        <v>4030597</v>
      </c>
      <c r="B50629" t="s">
        <v>119614</v>
      </c>
      <c r="C50629" t="s">
        <v>114155</v>
      </c>
      <c r="D50629" t="s">
        <v>63784</v>
      </c>
    </row>
    <row r="50630" spans="1:4">
      <c r="A50630">
        <v>1275592</v>
      </c>
      <c r="B50630" t="s">
        <v>72542</v>
      </c>
      <c r="C50630" t="s">
        <v>68143</v>
      </c>
      <c r="D50630" t="s">
        <v>63781</v>
      </c>
    </row>
    <row r="50631" spans="1:4">
      <c r="A50631">
        <v>1204614</v>
      </c>
      <c r="B50631" t="s">
        <v>90149</v>
      </c>
      <c r="C50631" t="s">
        <v>119615</v>
      </c>
      <c r="D50631" t="s">
        <v>63781</v>
      </c>
    </row>
    <row r="50632" spans="1:4">
      <c r="A50632">
        <v>2643813</v>
      </c>
      <c r="B50632" t="s">
        <v>64199</v>
      </c>
      <c r="C50632" t="s">
        <v>67476</v>
      </c>
      <c r="D50632" t="s">
        <v>63784</v>
      </c>
    </row>
    <row r="50633" spans="1:4">
      <c r="A50633">
        <v>2474661</v>
      </c>
      <c r="B50633" t="s">
        <v>119616</v>
      </c>
      <c r="C50633" t="s">
        <v>90596</v>
      </c>
      <c r="D50633" t="s">
        <v>63781</v>
      </c>
    </row>
    <row r="50634" spans="1:4">
      <c r="A50634">
        <v>2322699</v>
      </c>
      <c r="B50634" t="s">
        <v>74309</v>
      </c>
      <c r="C50634" t="s">
        <v>119617</v>
      </c>
      <c r="D50634" t="s">
        <v>63781</v>
      </c>
    </row>
    <row r="50635" spans="1:4">
      <c r="A50635">
        <v>1175863</v>
      </c>
      <c r="B50635" t="s">
        <v>119618</v>
      </c>
      <c r="C50635" t="s">
        <v>119619</v>
      </c>
      <c r="D50635" t="s">
        <v>63781</v>
      </c>
    </row>
    <row r="50636" spans="1:4">
      <c r="A50636">
        <v>3500249</v>
      </c>
      <c r="B50636" t="s">
        <v>104876</v>
      </c>
      <c r="C50636" t="s">
        <v>95637</v>
      </c>
      <c r="D50636" t="s">
        <v>63781</v>
      </c>
    </row>
    <row r="50637" spans="1:4">
      <c r="A50637">
        <v>3198440</v>
      </c>
      <c r="B50637" t="s">
        <v>66159</v>
      </c>
      <c r="C50637" t="s">
        <v>119620</v>
      </c>
      <c r="D50637" t="s">
        <v>63781</v>
      </c>
    </row>
    <row r="50638" spans="1:4">
      <c r="A50638">
        <v>1282816</v>
      </c>
      <c r="B50638" t="s">
        <v>119621</v>
      </c>
      <c r="C50638" t="s">
        <v>119622</v>
      </c>
      <c r="D50638" t="s">
        <v>63781</v>
      </c>
    </row>
    <row r="50639" spans="1:4">
      <c r="A50639">
        <v>3804320</v>
      </c>
      <c r="B50639" t="s">
        <v>65741</v>
      </c>
      <c r="C50639" t="s">
        <v>79102</v>
      </c>
      <c r="D50639" t="s">
        <v>63781</v>
      </c>
    </row>
    <row r="50640" spans="1:4">
      <c r="A50640">
        <v>2454446</v>
      </c>
      <c r="B50640" t="s">
        <v>75564</v>
      </c>
      <c r="C50640" t="s">
        <v>64234</v>
      </c>
      <c r="D50640" t="s">
        <v>63784</v>
      </c>
    </row>
    <row r="50641" spans="1:4">
      <c r="A50641">
        <v>3829549</v>
      </c>
      <c r="B50641" t="s">
        <v>64407</v>
      </c>
      <c r="C50641" t="s">
        <v>67301</v>
      </c>
      <c r="D50641" t="s">
        <v>63781</v>
      </c>
    </row>
    <row r="50642" spans="1:4">
      <c r="A50642">
        <v>3715735</v>
      </c>
      <c r="B50642" t="s">
        <v>101834</v>
      </c>
      <c r="C50642" t="s">
        <v>71941</v>
      </c>
      <c r="D50642" t="s">
        <v>63781</v>
      </c>
    </row>
    <row r="50643" spans="1:4">
      <c r="A50643">
        <v>3416364</v>
      </c>
      <c r="B50643" t="s">
        <v>119623</v>
      </c>
      <c r="C50643" t="s">
        <v>119624</v>
      </c>
      <c r="D50643" t="s">
        <v>63781</v>
      </c>
    </row>
    <row r="50644" spans="1:4">
      <c r="A50644">
        <v>3670653</v>
      </c>
      <c r="B50644" t="s">
        <v>82466</v>
      </c>
      <c r="C50644" t="s">
        <v>119625</v>
      </c>
      <c r="D50644" t="s">
        <v>63781</v>
      </c>
    </row>
    <row r="50645" spans="1:4">
      <c r="A50645">
        <v>2380668</v>
      </c>
      <c r="B50645" t="s">
        <v>68936</v>
      </c>
      <c r="C50645" t="s">
        <v>77432</v>
      </c>
      <c r="D50645" t="s">
        <v>63784</v>
      </c>
    </row>
    <row r="50646" spans="1:4">
      <c r="A50646">
        <v>1727085</v>
      </c>
      <c r="B50646" t="s">
        <v>119626</v>
      </c>
      <c r="C50646" t="s">
        <v>67459</v>
      </c>
      <c r="D50646" t="s">
        <v>63781</v>
      </c>
    </row>
    <row r="50647" spans="1:4">
      <c r="A50647">
        <v>2245759</v>
      </c>
      <c r="B50647" t="s">
        <v>80390</v>
      </c>
      <c r="C50647" t="s">
        <v>119627</v>
      </c>
      <c r="D50647" t="s">
        <v>63781</v>
      </c>
    </row>
    <row r="50648" spans="1:4">
      <c r="A50648">
        <v>1469679</v>
      </c>
      <c r="B50648" t="s">
        <v>71639</v>
      </c>
      <c r="C50648" t="s">
        <v>100705</v>
      </c>
      <c r="D50648" t="s">
        <v>63781</v>
      </c>
    </row>
    <row r="50649" spans="1:4">
      <c r="A50649">
        <v>3614720</v>
      </c>
      <c r="B50649" t="s">
        <v>119628</v>
      </c>
      <c r="C50649" t="s">
        <v>83703</v>
      </c>
      <c r="D50649" t="s">
        <v>63784</v>
      </c>
    </row>
    <row r="50650" spans="1:4">
      <c r="A50650">
        <v>773056</v>
      </c>
      <c r="B50650" t="s">
        <v>65179</v>
      </c>
      <c r="C50650" t="s">
        <v>119629</v>
      </c>
      <c r="D50650" t="s">
        <v>63781</v>
      </c>
    </row>
    <row r="50651" spans="1:4">
      <c r="A50651">
        <v>3533869</v>
      </c>
      <c r="B50651" t="s">
        <v>83712</v>
      </c>
      <c r="C50651" t="s">
        <v>115798</v>
      </c>
      <c r="D50651" t="s">
        <v>63781</v>
      </c>
    </row>
    <row r="50652" spans="1:4">
      <c r="A50652">
        <v>2473712</v>
      </c>
      <c r="B50652" t="s">
        <v>119630</v>
      </c>
      <c r="C50652" t="s">
        <v>119631</v>
      </c>
      <c r="D50652" t="s">
        <v>63784</v>
      </c>
    </row>
    <row r="50653" spans="1:4">
      <c r="A50653">
        <v>1702052</v>
      </c>
      <c r="B50653" t="s">
        <v>75578</v>
      </c>
      <c r="C50653" t="s">
        <v>83089</v>
      </c>
      <c r="D50653" t="s">
        <v>63781</v>
      </c>
    </row>
    <row r="50654" spans="1:4">
      <c r="A50654">
        <v>2144192</v>
      </c>
      <c r="B50654" t="s">
        <v>73773</v>
      </c>
      <c r="C50654" t="s">
        <v>94687</v>
      </c>
      <c r="D50654" t="s">
        <v>63781</v>
      </c>
    </row>
    <row r="50655" spans="1:4">
      <c r="A50655">
        <v>1894903</v>
      </c>
      <c r="B50655" t="s">
        <v>63889</v>
      </c>
      <c r="C50655" t="s">
        <v>65992</v>
      </c>
      <c r="D50655" t="s">
        <v>63781</v>
      </c>
    </row>
    <row r="50656" spans="1:4">
      <c r="A50656">
        <v>4215338</v>
      </c>
      <c r="B50656" t="s">
        <v>77847</v>
      </c>
      <c r="C50656" t="s">
        <v>119632</v>
      </c>
      <c r="D50656" t="s">
        <v>63781</v>
      </c>
    </row>
    <row r="50657" spans="1:4">
      <c r="A50657">
        <v>2071960</v>
      </c>
      <c r="B50657" t="s">
        <v>119633</v>
      </c>
      <c r="C50657" t="s">
        <v>63830</v>
      </c>
      <c r="D50657" t="s">
        <v>63784</v>
      </c>
    </row>
    <row r="50658" spans="1:4">
      <c r="A50658">
        <v>2865747</v>
      </c>
      <c r="B50658" t="s">
        <v>65390</v>
      </c>
      <c r="C50658" t="s">
        <v>89626</v>
      </c>
      <c r="D50658" t="s">
        <v>63784</v>
      </c>
    </row>
    <row r="50659" spans="1:4">
      <c r="A50659">
        <v>2653358</v>
      </c>
      <c r="B50659" t="s">
        <v>72968</v>
      </c>
      <c r="C50659" t="s">
        <v>119634</v>
      </c>
      <c r="D50659" t="s">
        <v>63784</v>
      </c>
    </row>
    <row r="50660" spans="1:4">
      <c r="A50660">
        <v>3170588</v>
      </c>
      <c r="B50660" t="s">
        <v>119635</v>
      </c>
      <c r="C50660" t="s">
        <v>68683</v>
      </c>
      <c r="D50660" t="s">
        <v>63781</v>
      </c>
    </row>
    <row r="50661" spans="1:4">
      <c r="A50661">
        <v>1886196</v>
      </c>
      <c r="B50661" t="s">
        <v>71415</v>
      </c>
      <c r="C50661" t="s">
        <v>74709</v>
      </c>
      <c r="D50661" t="s">
        <v>63784</v>
      </c>
    </row>
    <row r="50662" spans="1:4">
      <c r="A50662">
        <v>3999689</v>
      </c>
      <c r="B50662" t="s">
        <v>73917</v>
      </c>
      <c r="C50662" t="s">
        <v>112789</v>
      </c>
      <c r="D50662" t="s">
        <v>63781</v>
      </c>
    </row>
    <row r="50663" spans="1:4">
      <c r="A50663">
        <v>1539138</v>
      </c>
      <c r="B50663" t="s">
        <v>119636</v>
      </c>
      <c r="C50663" t="s">
        <v>116698</v>
      </c>
      <c r="D50663" t="s">
        <v>63781</v>
      </c>
    </row>
    <row r="50664" spans="1:4">
      <c r="A50664">
        <v>2419785</v>
      </c>
      <c r="B50664" t="s">
        <v>119637</v>
      </c>
      <c r="C50664" t="s">
        <v>119638</v>
      </c>
      <c r="D50664" t="s">
        <v>63781</v>
      </c>
    </row>
    <row r="50665" spans="1:4">
      <c r="A50665">
        <v>3670487</v>
      </c>
      <c r="B50665" t="s">
        <v>119639</v>
      </c>
      <c r="C50665" t="s">
        <v>119640</v>
      </c>
      <c r="D50665" t="s">
        <v>63781</v>
      </c>
    </row>
    <row r="50666" spans="1:4">
      <c r="A50666">
        <v>3572296</v>
      </c>
      <c r="B50666" t="s">
        <v>66643</v>
      </c>
      <c r="C50666" t="s">
        <v>119641</v>
      </c>
      <c r="D50666" t="s">
        <v>63781</v>
      </c>
    </row>
    <row r="50667" spans="1:4">
      <c r="A50667">
        <v>2205659</v>
      </c>
      <c r="B50667" t="s">
        <v>85750</v>
      </c>
      <c r="C50667" t="s">
        <v>70446</v>
      </c>
      <c r="D50667" t="s">
        <v>63781</v>
      </c>
    </row>
    <row r="50668" spans="1:4">
      <c r="A50668">
        <v>1313948</v>
      </c>
      <c r="B50668" t="s">
        <v>64130</v>
      </c>
      <c r="C50668" t="s">
        <v>119642</v>
      </c>
      <c r="D50668" t="s">
        <v>63781</v>
      </c>
    </row>
    <row r="50669" spans="1:4">
      <c r="A50669">
        <v>2529922</v>
      </c>
      <c r="B50669" t="s">
        <v>71817</v>
      </c>
      <c r="C50669" t="s">
        <v>84108</v>
      </c>
      <c r="D50669" t="s">
        <v>63781</v>
      </c>
    </row>
    <row r="50670" spans="1:4">
      <c r="A50670">
        <v>1796751</v>
      </c>
      <c r="B50670" t="s">
        <v>64136</v>
      </c>
      <c r="C50670" t="s">
        <v>69651</v>
      </c>
      <c r="D50670" t="s">
        <v>63781</v>
      </c>
    </row>
    <row r="50671" spans="1:4">
      <c r="A50671">
        <v>1131597</v>
      </c>
      <c r="B50671" t="s">
        <v>70</v>
      </c>
      <c r="C50671" t="s">
        <v>79969</v>
      </c>
      <c r="D50671" t="s">
        <v>63781</v>
      </c>
    </row>
    <row r="50672" spans="1:4">
      <c r="A50672">
        <v>1155961</v>
      </c>
      <c r="B50672" t="s">
        <v>64502</v>
      </c>
      <c r="C50672" t="s">
        <v>119643</v>
      </c>
      <c r="D50672" t="s">
        <v>63781</v>
      </c>
    </row>
    <row r="50673" spans="1:4">
      <c r="A50673">
        <v>2579665</v>
      </c>
      <c r="B50673" t="s">
        <v>119644</v>
      </c>
      <c r="C50673" t="s">
        <v>106606</v>
      </c>
      <c r="D50673" t="s">
        <v>63784</v>
      </c>
    </row>
    <row r="50674" spans="1:4">
      <c r="A50674">
        <v>2342069</v>
      </c>
      <c r="B50674" t="s">
        <v>65669</v>
      </c>
      <c r="C50674" t="s">
        <v>69863</v>
      </c>
      <c r="D50674" t="s">
        <v>63784</v>
      </c>
    </row>
    <row r="50675" spans="1:4">
      <c r="A50675">
        <v>3035515</v>
      </c>
      <c r="B50675" t="s">
        <v>64526</v>
      </c>
      <c r="C50675" t="s">
        <v>119645</v>
      </c>
      <c r="D50675" t="s">
        <v>63781</v>
      </c>
    </row>
    <row r="50676" spans="1:4">
      <c r="A50676">
        <v>1867183</v>
      </c>
      <c r="B50676" t="s">
        <v>73418</v>
      </c>
      <c r="C50676" t="s">
        <v>72784</v>
      </c>
      <c r="D50676" t="s">
        <v>63784</v>
      </c>
    </row>
    <row r="50677" spans="1:4">
      <c r="A50677">
        <v>2076896</v>
      </c>
      <c r="B50677" t="s">
        <v>119646</v>
      </c>
      <c r="C50677" t="s">
        <v>119647</v>
      </c>
      <c r="D50677" t="s">
        <v>63781</v>
      </c>
    </row>
    <row r="50678" spans="1:4">
      <c r="A50678">
        <v>3774694</v>
      </c>
      <c r="B50678" t="s">
        <v>119648</v>
      </c>
      <c r="C50678" t="s">
        <v>70709</v>
      </c>
      <c r="D50678" t="s">
        <v>63781</v>
      </c>
    </row>
    <row r="50679" spans="1:4">
      <c r="A50679">
        <v>3638578</v>
      </c>
      <c r="B50679" t="s">
        <v>119649</v>
      </c>
      <c r="C50679" t="s">
        <v>119650</v>
      </c>
      <c r="D50679" t="s">
        <v>63781</v>
      </c>
    </row>
    <row r="50680" spans="1:4">
      <c r="A50680">
        <v>1415392</v>
      </c>
      <c r="B50680" t="s">
        <v>119651</v>
      </c>
      <c r="C50680" t="s">
        <v>119652</v>
      </c>
      <c r="D50680" t="s">
        <v>63784</v>
      </c>
    </row>
    <row r="50681" spans="1:4">
      <c r="A50681">
        <v>4606251</v>
      </c>
      <c r="B50681" t="s">
        <v>119653</v>
      </c>
      <c r="C50681" t="s">
        <v>82810</v>
      </c>
      <c r="D50681" t="s">
        <v>63781</v>
      </c>
    </row>
    <row r="50682" spans="1:4">
      <c r="A50682">
        <v>5614668</v>
      </c>
      <c r="B50682" t="s">
        <v>119654</v>
      </c>
      <c r="C50682" t="s">
        <v>112307</v>
      </c>
      <c r="D50682" t="s">
        <v>63784</v>
      </c>
    </row>
    <row r="50683" spans="1:4">
      <c r="A50683">
        <v>3263272</v>
      </c>
      <c r="B50683" t="s">
        <v>119655</v>
      </c>
      <c r="C50683" t="s">
        <v>67913</v>
      </c>
      <c r="D50683" t="s">
        <v>63781</v>
      </c>
    </row>
    <row r="50684" spans="1:4">
      <c r="A50684">
        <v>3520273</v>
      </c>
      <c r="B50684" t="s">
        <v>64711</v>
      </c>
      <c r="C50684" t="s">
        <v>80397</v>
      </c>
      <c r="D50684" t="s">
        <v>63781</v>
      </c>
    </row>
    <row r="50685" spans="1:4">
      <c r="A50685">
        <v>977112</v>
      </c>
      <c r="B50685" t="s">
        <v>64639</v>
      </c>
      <c r="C50685" t="s">
        <v>119656</v>
      </c>
      <c r="D50685" t="s">
        <v>63781</v>
      </c>
    </row>
    <row r="50686" spans="1:4">
      <c r="A50686">
        <v>3424100</v>
      </c>
      <c r="B50686" t="s">
        <v>65350</v>
      </c>
      <c r="C50686" t="s">
        <v>69224</v>
      </c>
      <c r="D50686" t="s">
        <v>63781</v>
      </c>
    </row>
    <row r="50687" spans="1:4">
      <c r="A50687">
        <v>1794709</v>
      </c>
      <c r="B50687" t="s">
        <v>65111</v>
      </c>
      <c r="C50687" t="s">
        <v>67450</v>
      </c>
      <c r="D50687" t="s">
        <v>63781</v>
      </c>
    </row>
    <row r="50688" spans="1:4">
      <c r="A50688">
        <v>3671328</v>
      </c>
      <c r="B50688" t="s">
        <v>66744</v>
      </c>
      <c r="C50688" t="s">
        <v>67265</v>
      </c>
      <c r="D50688" t="s">
        <v>63781</v>
      </c>
    </row>
    <row r="50689" spans="1:4">
      <c r="A50689">
        <v>2402518</v>
      </c>
      <c r="B50689" t="s">
        <v>113850</v>
      </c>
      <c r="C50689" t="s">
        <v>100024</v>
      </c>
      <c r="D50689" t="s">
        <v>63781</v>
      </c>
    </row>
    <row r="50690" spans="1:4">
      <c r="A50690">
        <v>3808188</v>
      </c>
      <c r="B50690" t="s">
        <v>83948</v>
      </c>
      <c r="C50690" t="s">
        <v>119657</v>
      </c>
      <c r="D50690" t="s">
        <v>63781</v>
      </c>
    </row>
    <row r="50691" spans="1:4">
      <c r="A50691">
        <v>4190982</v>
      </c>
      <c r="B50691" t="s">
        <v>119658</v>
      </c>
      <c r="C50691" t="s">
        <v>119659</v>
      </c>
      <c r="D50691" t="s">
        <v>63784</v>
      </c>
    </row>
    <row r="50692" spans="1:4">
      <c r="A50692">
        <v>3219184</v>
      </c>
      <c r="B50692" t="s">
        <v>85432</v>
      </c>
      <c r="C50692" t="s">
        <v>77228</v>
      </c>
      <c r="D50692" t="s">
        <v>63784</v>
      </c>
    </row>
    <row r="50693" spans="1:4">
      <c r="A50693">
        <v>1260165</v>
      </c>
      <c r="B50693" t="s">
        <v>79911</v>
      </c>
      <c r="C50693" t="s">
        <v>112736</v>
      </c>
      <c r="D50693" t="s">
        <v>63781</v>
      </c>
    </row>
    <row r="50694" spans="1:4">
      <c r="A50694">
        <v>3959786</v>
      </c>
      <c r="B50694" t="s">
        <v>119660</v>
      </c>
      <c r="C50694" t="s">
        <v>68456</v>
      </c>
      <c r="D50694" t="s">
        <v>63781</v>
      </c>
    </row>
    <row r="50695" spans="1:4">
      <c r="A50695">
        <v>2543299</v>
      </c>
      <c r="B50695" t="s">
        <v>64294</v>
      </c>
      <c r="C50695" t="s">
        <v>82233</v>
      </c>
      <c r="D50695" t="s">
        <v>63781</v>
      </c>
    </row>
    <row r="50696" spans="1:4">
      <c r="A50696">
        <v>3514389</v>
      </c>
      <c r="B50696" t="s">
        <v>77704</v>
      </c>
      <c r="C50696" t="s">
        <v>119661</v>
      </c>
      <c r="D50696" t="s">
        <v>63781</v>
      </c>
    </row>
    <row r="50697" spans="1:4">
      <c r="A50697">
        <v>3718942</v>
      </c>
      <c r="B50697" t="s">
        <v>119662</v>
      </c>
      <c r="C50697" t="s">
        <v>81098</v>
      </c>
      <c r="D50697" t="s">
        <v>63781</v>
      </c>
    </row>
    <row r="50698" spans="1:4">
      <c r="A50698">
        <v>2484959</v>
      </c>
      <c r="B50698" t="s">
        <v>119663</v>
      </c>
      <c r="C50698" t="s">
        <v>119664</v>
      </c>
      <c r="D50698" t="s">
        <v>63781</v>
      </c>
    </row>
    <row r="50699" spans="1:4">
      <c r="A50699">
        <v>3541367</v>
      </c>
      <c r="B50699" t="s">
        <v>119665</v>
      </c>
      <c r="C50699" t="s">
        <v>119666</v>
      </c>
      <c r="D50699" t="s">
        <v>63784</v>
      </c>
    </row>
    <row r="50700" spans="1:4">
      <c r="A50700">
        <v>2472988</v>
      </c>
      <c r="B50700" t="s">
        <v>119667</v>
      </c>
      <c r="C50700" t="s">
        <v>119668</v>
      </c>
      <c r="D50700" t="s">
        <v>63781</v>
      </c>
    </row>
    <row r="50701" spans="1:4">
      <c r="A50701">
        <v>824834</v>
      </c>
      <c r="B50701" t="s">
        <v>78887</v>
      </c>
      <c r="C50701" t="s">
        <v>119669</v>
      </c>
      <c r="D50701" t="s">
        <v>63781</v>
      </c>
    </row>
    <row r="50702" spans="1:4">
      <c r="A50702">
        <v>2436860</v>
      </c>
      <c r="B50702" t="s">
        <v>119670</v>
      </c>
      <c r="C50702" t="s">
        <v>92137</v>
      </c>
      <c r="D50702" t="s">
        <v>63781</v>
      </c>
    </row>
    <row r="50703" spans="1:4">
      <c r="A50703">
        <v>3207324</v>
      </c>
      <c r="B50703" t="s">
        <v>64443</v>
      </c>
      <c r="C50703" t="s">
        <v>119671</v>
      </c>
      <c r="D50703" t="s">
        <v>63781</v>
      </c>
    </row>
    <row r="50704" spans="1:4">
      <c r="A50704">
        <v>4366166</v>
      </c>
      <c r="B50704" t="s">
        <v>119672</v>
      </c>
      <c r="C50704" t="s">
        <v>103569</v>
      </c>
      <c r="D50704" t="s">
        <v>63781</v>
      </c>
    </row>
    <row r="50705" spans="1:4">
      <c r="A50705">
        <v>3013299</v>
      </c>
      <c r="B50705" t="s">
        <v>68762</v>
      </c>
      <c r="C50705" t="s">
        <v>117637</v>
      </c>
      <c r="D50705" t="s">
        <v>63781</v>
      </c>
    </row>
    <row r="50706" spans="1:4">
      <c r="A50706">
        <v>2251818</v>
      </c>
      <c r="B50706" t="s">
        <v>74960</v>
      </c>
      <c r="C50706" t="s">
        <v>119673</v>
      </c>
      <c r="D50706" t="s">
        <v>63784</v>
      </c>
    </row>
    <row r="50707" spans="1:4">
      <c r="A50707">
        <v>2671013</v>
      </c>
      <c r="B50707" t="s">
        <v>79513</v>
      </c>
      <c r="C50707" t="s">
        <v>119674</v>
      </c>
      <c r="D50707" t="s">
        <v>63781</v>
      </c>
    </row>
    <row r="50708" spans="1:4">
      <c r="A50708">
        <v>2502533</v>
      </c>
      <c r="B50708" t="s">
        <v>69802</v>
      </c>
      <c r="C50708" t="s">
        <v>119675</v>
      </c>
      <c r="D50708" t="s">
        <v>63781</v>
      </c>
    </row>
    <row r="50709" spans="1:4">
      <c r="A50709">
        <v>2166424</v>
      </c>
      <c r="B50709" t="s">
        <v>119676</v>
      </c>
      <c r="C50709" t="s">
        <v>119677</v>
      </c>
      <c r="D50709" t="s">
        <v>63781</v>
      </c>
    </row>
    <row r="50710" spans="1:4">
      <c r="A50710">
        <v>4830149</v>
      </c>
      <c r="B50710" t="s">
        <v>66128</v>
      </c>
      <c r="C50710" t="s">
        <v>119678</v>
      </c>
      <c r="D50710" t="s">
        <v>63784</v>
      </c>
    </row>
    <row r="50711" spans="1:4">
      <c r="A50711">
        <v>3195680</v>
      </c>
      <c r="B50711" t="s">
        <v>65602</v>
      </c>
      <c r="C50711" t="s">
        <v>119679</v>
      </c>
      <c r="D50711" t="s">
        <v>63781</v>
      </c>
    </row>
    <row r="50712" spans="1:4">
      <c r="A50712">
        <v>1336703</v>
      </c>
      <c r="B50712" t="s">
        <v>82182</v>
      </c>
      <c r="C50712" t="s">
        <v>119680</v>
      </c>
      <c r="D50712" t="s">
        <v>63781</v>
      </c>
    </row>
    <row r="50713" spans="1:4">
      <c r="A50713">
        <v>2533373</v>
      </c>
      <c r="B50713" t="s">
        <v>66990</v>
      </c>
      <c r="C50713" t="s">
        <v>94012</v>
      </c>
      <c r="D50713" t="s">
        <v>63781</v>
      </c>
    </row>
    <row r="50714" spans="1:4">
      <c r="A50714">
        <v>3229448</v>
      </c>
      <c r="B50714" t="s">
        <v>88108</v>
      </c>
      <c r="C50714" t="s">
        <v>119681</v>
      </c>
      <c r="D50714" t="s">
        <v>63781</v>
      </c>
    </row>
    <row r="50715" spans="1:4">
      <c r="A50715">
        <v>873538</v>
      </c>
      <c r="B50715" t="s">
        <v>63927</v>
      </c>
      <c r="C50715" t="s">
        <v>119682</v>
      </c>
      <c r="D50715" t="s">
        <v>63781</v>
      </c>
    </row>
    <row r="50716" spans="1:4">
      <c r="A50716">
        <v>2410491</v>
      </c>
      <c r="B50716" t="s">
        <v>67165</v>
      </c>
      <c r="C50716" t="s">
        <v>119683</v>
      </c>
      <c r="D50716" t="s">
        <v>63781</v>
      </c>
    </row>
    <row r="50717" spans="1:4">
      <c r="A50717">
        <v>2673456</v>
      </c>
      <c r="B50717" t="s">
        <v>65891</v>
      </c>
      <c r="C50717" t="s">
        <v>119684</v>
      </c>
      <c r="D50717" t="s">
        <v>63781</v>
      </c>
    </row>
    <row r="50718" spans="1:4">
      <c r="A50718">
        <v>1211112</v>
      </c>
      <c r="B50718" t="s">
        <v>75765</v>
      </c>
      <c r="C50718" t="s">
        <v>65660</v>
      </c>
      <c r="D50718" t="s">
        <v>63781</v>
      </c>
    </row>
    <row r="50719" spans="1:4">
      <c r="A50719">
        <v>3404258</v>
      </c>
      <c r="B50719" t="s">
        <v>67648</v>
      </c>
      <c r="C50719" t="s">
        <v>119685</v>
      </c>
      <c r="D50719" t="s">
        <v>63781</v>
      </c>
    </row>
    <row r="50720" spans="1:4">
      <c r="A50720">
        <v>4984635</v>
      </c>
      <c r="B50720" t="s">
        <v>119686</v>
      </c>
      <c r="C50720" t="s">
        <v>77814</v>
      </c>
      <c r="D50720" t="s">
        <v>63781</v>
      </c>
    </row>
    <row r="50721" spans="1:4">
      <c r="A50721">
        <v>2183409</v>
      </c>
      <c r="B50721" t="s">
        <v>119687</v>
      </c>
      <c r="C50721" t="s">
        <v>119688</v>
      </c>
      <c r="D50721" t="s">
        <v>63781</v>
      </c>
    </row>
    <row r="50722" spans="1:4">
      <c r="A50722">
        <v>2936064</v>
      </c>
      <c r="B50722" t="s">
        <v>64134</v>
      </c>
      <c r="C50722" t="s">
        <v>71192</v>
      </c>
      <c r="D50722" t="s">
        <v>63784</v>
      </c>
    </row>
    <row r="50723" spans="1:4">
      <c r="A50723">
        <v>3764396</v>
      </c>
      <c r="B50723" t="s">
        <v>66080</v>
      </c>
      <c r="C50723" t="s">
        <v>119689</v>
      </c>
      <c r="D50723" t="s">
        <v>63781</v>
      </c>
    </row>
    <row r="50724" spans="1:4">
      <c r="A50724">
        <v>6369238</v>
      </c>
      <c r="B50724" t="s">
        <v>119690</v>
      </c>
      <c r="C50724" t="s">
        <v>77592</v>
      </c>
      <c r="D50724" t="s">
        <v>63781</v>
      </c>
    </row>
    <row r="50725" spans="1:4">
      <c r="A50725">
        <v>3443491</v>
      </c>
      <c r="B50725" t="s">
        <v>119691</v>
      </c>
      <c r="C50725" t="s">
        <v>95227</v>
      </c>
      <c r="D50725" t="s">
        <v>63784</v>
      </c>
    </row>
    <row r="50726" spans="1:4">
      <c r="A50726">
        <v>716083</v>
      </c>
      <c r="B50726" t="s">
        <v>75302</v>
      </c>
      <c r="C50726" t="s">
        <v>119692</v>
      </c>
      <c r="D50726" t="s">
        <v>63784</v>
      </c>
    </row>
    <row r="50727" spans="1:4">
      <c r="A50727">
        <v>3203224</v>
      </c>
      <c r="B50727" t="s">
        <v>108396</v>
      </c>
      <c r="C50727" t="s">
        <v>75257</v>
      </c>
      <c r="D50727" t="s">
        <v>63781</v>
      </c>
    </row>
    <row r="50728" spans="1:4">
      <c r="A50728">
        <v>3014578</v>
      </c>
      <c r="B50728" t="s">
        <v>68862</v>
      </c>
      <c r="C50728" t="s">
        <v>85753</v>
      </c>
      <c r="D50728" t="s">
        <v>63784</v>
      </c>
    </row>
    <row r="50729" spans="1:4">
      <c r="A50729">
        <v>1518244</v>
      </c>
      <c r="B50729" t="s">
        <v>64199</v>
      </c>
      <c r="C50729" t="s">
        <v>119693</v>
      </c>
      <c r="D50729" t="s">
        <v>63784</v>
      </c>
    </row>
    <row r="50730" spans="1:4">
      <c r="A50730">
        <v>3993533</v>
      </c>
      <c r="B50730" t="s">
        <v>119694</v>
      </c>
      <c r="C50730" t="s">
        <v>104845</v>
      </c>
      <c r="D50730" t="s">
        <v>63784</v>
      </c>
    </row>
    <row r="50731" spans="1:4">
      <c r="A50731">
        <v>1306128</v>
      </c>
      <c r="B50731" t="s">
        <v>68877</v>
      </c>
      <c r="C50731" t="s">
        <v>76188</v>
      </c>
      <c r="D50731" t="s">
        <v>63784</v>
      </c>
    </row>
    <row r="50732" spans="1:4">
      <c r="A50732">
        <v>2195284</v>
      </c>
      <c r="B50732" t="s">
        <v>119695</v>
      </c>
      <c r="C50732" t="s">
        <v>119696</v>
      </c>
      <c r="D50732" t="s">
        <v>63781</v>
      </c>
    </row>
    <row r="50733" spans="1:4">
      <c r="A50733">
        <v>2211124</v>
      </c>
      <c r="B50733" t="s">
        <v>68263</v>
      </c>
      <c r="C50733" t="s">
        <v>71258</v>
      </c>
      <c r="D50733" t="s">
        <v>63781</v>
      </c>
    </row>
    <row r="50734" spans="1:4">
      <c r="A50734">
        <v>3545174</v>
      </c>
      <c r="B50734" t="s">
        <v>64443</v>
      </c>
      <c r="C50734" t="s">
        <v>119697</v>
      </c>
      <c r="D50734" t="s">
        <v>63781</v>
      </c>
    </row>
    <row r="50735" spans="1:4">
      <c r="A50735">
        <v>2435416</v>
      </c>
      <c r="B50735" t="s">
        <v>66867</v>
      </c>
      <c r="C50735" t="s">
        <v>69049</v>
      </c>
      <c r="D50735" t="s">
        <v>63781</v>
      </c>
    </row>
    <row r="50736" spans="1:4">
      <c r="A50736">
        <v>2954232</v>
      </c>
      <c r="B50736" t="s">
        <v>81476</v>
      </c>
      <c r="C50736" t="s">
        <v>119698</v>
      </c>
      <c r="D50736" t="s">
        <v>63781</v>
      </c>
    </row>
    <row r="50737" spans="1:4">
      <c r="A50737">
        <v>4593479</v>
      </c>
      <c r="B50737" t="s">
        <v>119699</v>
      </c>
      <c r="C50737" t="s">
        <v>119700</v>
      </c>
      <c r="D50737" t="s">
        <v>63781</v>
      </c>
    </row>
    <row r="50738" spans="1:4">
      <c r="A50738">
        <v>1704648</v>
      </c>
      <c r="B50738" t="s">
        <v>99608</v>
      </c>
      <c r="C50738" t="s">
        <v>65650</v>
      </c>
      <c r="D50738" t="s">
        <v>63784</v>
      </c>
    </row>
    <row r="50739" spans="1:4">
      <c r="A50739">
        <v>2479419</v>
      </c>
      <c r="B50739" t="s">
        <v>109527</v>
      </c>
      <c r="C50739" t="s">
        <v>119701</v>
      </c>
      <c r="D50739" t="s">
        <v>63781</v>
      </c>
    </row>
    <row r="50740" spans="1:4">
      <c r="A50740">
        <v>4900264</v>
      </c>
      <c r="B50740" t="s">
        <v>119702</v>
      </c>
      <c r="C50740" t="s">
        <v>74134</v>
      </c>
      <c r="D50740" t="s">
        <v>63781</v>
      </c>
    </row>
    <row r="50741" spans="1:4">
      <c r="A50741">
        <v>5137779</v>
      </c>
      <c r="B50741" t="s">
        <v>118152</v>
      </c>
      <c r="C50741" t="s">
        <v>71949</v>
      </c>
      <c r="D50741" t="s">
        <v>63781</v>
      </c>
    </row>
    <row r="50742" spans="1:4">
      <c r="A50742">
        <v>3665791</v>
      </c>
      <c r="B50742" t="s">
        <v>74806</v>
      </c>
      <c r="C50742" t="s">
        <v>101580</v>
      </c>
      <c r="D50742" t="s">
        <v>63781</v>
      </c>
    </row>
    <row r="50743" spans="1:4">
      <c r="A50743">
        <v>4784835</v>
      </c>
      <c r="B50743" t="s">
        <v>119703</v>
      </c>
      <c r="C50743" t="s">
        <v>66703</v>
      </c>
      <c r="D50743" t="s">
        <v>63781</v>
      </c>
    </row>
    <row r="50744" spans="1:4">
      <c r="A50744">
        <v>3229060</v>
      </c>
      <c r="B50744" t="s">
        <v>119704</v>
      </c>
      <c r="C50744" t="s">
        <v>119705</v>
      </c>
      <c r="D50744" t="s">
        <v>63781</v>
      </c>
    </row>
    <row r="50745" spans="1:4">
      <c r="A50745">
        <v>2624676</v>
      </c>
      <c r="B50745" t="s">
        <v>69436</v>
      </c>
      <c r="C50745" t="s">
        <v>92025</v>
      </c>
      <c r="D50745" t="s">
        <v>63781</v>
      </c>
    </row>
    <row r="50746" spans="1:4">
      <c r="A50746">
        <v>3279299</v>
      </c>
      <c r="B50746" t="s">
        <v>76506</v>
      </c>
      <c r="C50746" t="s">
        <v>119706</v>
      </c>
      <c r="D50746" t="s">
        <v>63781</v>
      </c>
    </row>
    <row r="50747" spans="1:4">
      <c r="A50747">
        <v>1715912</v>
      </c>
      <c r="B50747" t="s">
        <v>69119</v>
      </c>
      <c r="C50747" t="s">
        <v>119707</v>
      </c>
      <c r="D50747" t="s">
        <v>63781</v>
      </c>
    </row>
    <row r="50748" spans="1:4">
      <c r="A50748">
        <v>3232973</v>
      </c>
      <c r="B50748" t="s">
        <v>75740</v>
      </c>
      <c r="C50748" t="s">
        <v>119708</v>
      </c>
      <c r="D50748" t="s">
        <v>63781</v>
      </c>
    </row>
    <row r="50749" spans="1:4">
      <c r="A50749">
        <v>2332033</v>
      </c>
      <c r="B50749" t="s">
        <v>87363</v>
      </c>
      <c r="C50749" t="s">
        <v>83808</v>
      </c>
      <c r="D50749" t="s">
        <v>63784</v>
      </c>
    </row>
    <row r="50750" spans="1:4">
      <c r="A50750">
        <v>1697144</v>
      </c>
      <c r="B50750" t="s">
        <v>112492</v>
      </c>
      <c r="C50750" t="s">
        <v>119709</v>
      </c>
      <c r="D50750" t="s">
        <v>63781</v>
      </c>
    </row>
    <row r="50751" spans="1:4">
      <c r="A50751">
        <v>778883</v>
      </c>
      <c r="B50751" t="s">
        <v>78108</v>
      </c>
      <c r="C50751" t="s">
        <v>119710</v>
      </c>
      <c r="D50751" t="s">
        <v>63781</v>
      </c>
    </row>
    <row r="50752" spans="1:4">
      <c r="A50752">
        <v>2934565</v>
      </c>
      <c r="B50752" t="s">
        <v>119711</v>
      </c>
      <c r="C50752" t="s">
        <v>119712</v>
      </c>
      <c r="D50752" t="s">
        <v>63781</v>
      </c>
    </row>
    <row r="50753" spans="1:4">
      <c r="A50753">
        <v>2533169</v>
      </c>
      <c r="B50753" t="s">
        <v>65303</v>
      </c>
      <c r="C50753" t="s">
        <v>119713</v>
      </c>
      <c r="D50753" t="s">
        <v>63781</v>
      </c>
    </row>
    <row r="50754" spans="1:4">
      <c r="A50754">
        <v>2106151</v>
      </c>
      <c r="B50754" t="s">
        <v>119714</v>
      </c>
      <c r="C50754" t="s">
        <v>119715</v>
      </c>
      <c r="D50754" t="s">
        <v>63781</v>
      </c>
    </row>
    <row r="50755" spans="1:4">
      <c r="A50755">
        <v>2486123</v>
      </c>
      <c r="B50755" t="s">
        <v>64142</v>
      </c>
      <c r="C50755" t="s">
        <v>70888</v>
      </c>
      <c r="D50755" t="s">
        <v>63781</v>
      </c>
    </row>
    <row r="50756" spans="1:4">
      <c r="A50756">
        <v>2964356</v>
      </c>
      <c r="B50756" t="s">
        <v>119716</v>
      </c>
      <c r="C50756" t="s">
        <v>71926</v>
      </c>
      <c r="D50756" t="s">
        <v>63781</v>
      </c>
    </row>
    <row r="50757" spans="1:4">
      <c r="A50757">
        <v>4956982</v>
      </c>
      <c r="B50757" t="s">
        <v>119717</v>
      </c>
      <c r="C50757" t="s">
        <v>80191</v>
      </c>
      <c r="D50757" t="s">
        <v>63781</v>
      </c>
    </row>
    <row r="50758" spans="1:4">
      <c r="A50758">
        <v>3443792</v>
      </c>
      <c r="B50758" t="s">
        <v>64516</v>
      </c>
      <c r="C50758" t="s">
        <v>88988</v>
      </c>
      <c r="D50758" t="s">
        <v>63781</v>
      </c>
    </row>
    <row r="50759" spans="1:4">
      <c r="A50759">
        <v>3579593</v>
      </c>
      <c r="B50759" t="s">
        <v>69139</v>
      </c>
      <c r="C50759" t="s">
        <v>119718</v>
      </c>
      <c r="D50759" t="s">
        <v>63784</v>
      </c>
    </row>
    <row r="50760" spans="1:4">
      <c r="A50760">
        <v>2613178</v>
      </c>
      <c r="B50760" t="s">
        <v>64014</v>
      </c>
      <c r="C50760" t="s">
        <v>68362</v>
      </c>
      <c r="D50760" t="s">
        <v>63781</v>
      </c>
    </row>
    <row r="50761" spans="1:4">
      <c r="A50761">
        <v>1127317</v>
      </c>
      <c r="B50761" t="s">
        <v>119719</v>
      </c>
      <c r="C50761" t="s">
        <v>119720</v>
      </c>
      <c r="D50761" t="s">
        <v>63781</v>
      </c>
    </row>
    <row r="50762" spans="1:4">
      <c r="A50762">
        <v>2843825</v>
      </c>
      <c r="B50762" t="s">
        <v>75133</v>
      </c>
      <c r="C50762" t="s">
        <v>119721</v>
      </c>
      <c r="D50762" t="s">
        <v>63781</v>
      </c>
    </row>
    <row r="50763" spans="1:4">
      <c r="A50763">
        <v>2221484</v>
      </c>
      <c r="B50763" t="s">
        <v>65891</v>
      </c>
      <c r="C50763" t="s">
        <v>119722</v>
      </c>
      <c r="D50763" t="s">
        <v>63781</v>
      </c>
    </row>
    <row r="50764" spans="1:4">
      <c r="A50764">
        <v>4527078</v>
      </c>
      <c r="B50764" t="s">
        <v>70686</v>
      </c>
      <c r="C50764" t="s">
        <v>66590</v>
      </c>
      <c r="D50764" t="s">
        <v>63781</v>
      </c>
    </row>
    <row r="50765" spans="1:4">
      <c r="A50765">
        <v>3453642</v>
      </c>
      <c r="B50765" t="s">
        <v>78551</v>
      </c>
      <c r="C50765" t="s">
        <v>71950</v>
      </c>
      <c r="D50765" t="s">
        <v>63781</v>
      </c>
    </row>
    <row r="50766" spans="1:4">
      <c r="A50766">
        <v>3579685</v>
      </c>
      <c r="B50766" t="s">
        <v>65878</v>
      </c>
      <c r="C50766" t="s">
        <v>119723</v>
      </c>
      <c r="D50766" t="s">
        <v>63784</v>
      </c>
    </row>
    <row r="50767" spans="1:4">
      <c r="A50767">
        <v>1071194</v>
      </c>
      <c r="B50767" t="s">
        <v>109119</v>
      </c>
      <c r="C50767" t="s">
        <v>119724</v>
      </c>
      <c r="D50767" t="s">
        <v>63781</v>
      </c>
    </row>
    <row r="50768" spans="1:4">
      <c r="A50768">
        <v>2447839</v>
      </c>
      <c r="B50768" t="s">
        <v>65991</v>
      </c>
      <c r="C50768" t="s">
        <v>69522</v>
      </c>
      <c r="D50768" t="s">
        <v>63781</v>
      </c>
    </row>
    <row r="50769" spans="1:4">
      <c r="A50769">
        <v>2209292</v>
      </c>
      <c r="B50769" t="s">
        <v>119725</v>
      </c>
      <c r="C50769" t="s">
        <v>65823</v>
      </c>
      <c r="D50769" t="s">
        <v>63781</v>
      </c>
    </row>
    <row r="50770" spans="1:4">
      <c r="A50770">
        <v>2482744</v>
      </c>
      <c r="B50770" t="s">
        <v>64380</v>
      </c>
      <c r="C50770" t="s">
        <v>69053</v>
      </c>
      <c r="D50770" t="s">
        <v>63781</v>
      </c>
    </row>
    <row r="50771" spans="1:4">
      <c r="A50771">
        <v>2955328</v>
      </c>
      <c r="B50771" t="s">
        <v>92930</v>
      </c>
      <c r="C50771" t="s">
        <v>119726</v>
      </c>
      <c r="D50771" t="s">
        <v>63781</v>
      </c>
    </row>
    <row r="50772" spans="1:4">
      <c r="A50772">
        <v>5502641</v>
      </c>
      <c r="B50772" t="s">
        <v>105118</v>
      </c>
      <c r="C50772" t="s">
        <v>119727</v>
      </c>
      <c r="D50772" t="s">
        <v>63781</v>
      </c>
    </row>
    <row r="50773" spans="1:4">
      <c r="A50773">
        <v>3390766</v>
      </c>
      <c r="B50773" t="s">
        <v>72542</v>
      </c>
      <c r="C50773" t="s">
        <v>119728</v>
      </c>
      <c r="D50773" t="s">
        <v>63781</v>
      </c>
    </row>
    <row r="50774" spans="1:4">
      <c r="A50774">
        <v>2381444</v>
      </c>
      <c r="B50774" t="s">
        <v>69603</v>
      </c>
      <c r="C50774" t="s">
        <v>95732</v>
      </c>
      <c r="D50774" t="s">
        <v>63781</v>
      </c>
    </row>
    <row r="50775" spans="1:4">
      <c r="A50775">
        <v>4088582</v>
      </c>
      <c r="B50775" t="s">
        <v>65054</v>
      </c>
      <c r="C50775" t="s">
        <v>94087</v>
      </c>
      <c r="D50775" t="s">
        <v>63781</v>
      </c>
    </row>
    <row r="50776" spans="1:4">
      <c r="A50776">
        <v>6913398</v>
      </c>
      <c r="B50776" t="s">
        <v>119729</v>
      </c>
      <c r="C50776" t="s">
        <v>68639</v>
      </c>
      <c r="D50776" t="s">
        <v>63784</v>
      </c>
    </row>
    <row r="50777" spans="1:4">
      <c r="A50777">
        <v>4208331</v>
      </c>
      <c r="B50777" t="s">
        <v>65202</v>
      </c>
      <c r="C50777" t="s">
        <v>119730</v>
      </c>
      <c r="D50777" t="s">
        <v>63781</v>
      </c>
    </row>
    <row r="50778" spans="1:4">
      <c r="A50778">
        <v>829468</v>
      </c>
      <c r="B50778" t="s">
        <v>119731</v>
      </c>
      <c r="C50778" t="s">
        <v>119732</v>
      </c>
      <c r="D50778" t="s">
        <v>63784</v>
      </c>
    </row>
    <row r="50779" spans="1:4">
      <c r="A50779">
        <v>1290413</v>
      </c>
      <c r="B50779" t="s">
        <v>119733</v>
      </c>
      <c r="C50779" t="s">
        <v>119734</v>
      </c>
      <c r="D50779" t="s">
        <v>63781</v>
      </c>
    </row>
    <row r="50780" spans="1:4">
      <c r="A50780">
        <v>785304</v>
      </c>
      <c r="B50780" t="s">
        <v>71771</v>
      </c>
      <c r="C50780" t="s">
        <v>119735</v>
      </c>
      <c r="D50780" t="s">
        <v>63784</v>
      </c>
    </row>
    <row r="50781" spans="1:4">
      <c r="A50781">
        <v>2693374</v>
      </c>
      <c r="B50781" t="s">
        <v>63909</v>
      </c>
      <c r="C50781" t="s">
        <v>119736</v>
      </c>
      <c r="D50781" t="s">
        <v>63781</v>
      </c>
    </row>
    <row r="50782" spans="1:4">
      <c r="A50782">
        <v>2064711</v>
      </c>
      <c r="B50782" t="s">
        <v>65739</v>
      </c>
      <c r="C50782" t="s">
        <v>119737</v>
      </c>
      <c r="D50782" t="s">
        <v>63781</v>
      </c>
    </row>
    <row r="50783" spans="1:4">
      <c r="A50783">
        <v>3643291</v>
      </c>
      <c r="B50783" t="s">
        <v>71255</v>
      </c>
      <c r="C50783" t="s">
        <v>119738</v>
      </c>
      <c r="D50783" t="s">
        <v>63781</v>
      </c>
    </row>
    <row r="50784" spans="1:4">
      <c r="A50784">
        <v>4365267</v>
      </c>
      <c r="B50784" t="s">
        <v>65645</v>
      </c>
      <c r="C50784" t="s">
        <v>70319</v>
      </c>
      <c r="D50784" t="s">
        <v>63784</v>
      </c>
    </row>
    <row r="50785" spans="1:4">
      <c r="A50785">
        <v>2407266</v>
      </c>
      <c r="B50785" t="s">
        <v>64262</v>
      </c>
      <c r="C50785" t="s">
        <v>75985</v>
      </c>
      <c r="D50785" t="s">
        <v>63784</v>
      </c>
    </row>
    <row r="50786" spans="1:4">
      <c r="A50786">
        <v>3244324</v>
      </c>
      <c r="B50786" t="s">
        <v>67051</v>
      </c>
      <c r="C50786" t="s">
        <v>116920</v>
      </c>
      <c r="D50786" t="s">
        <v>63781</v>
      </c>
    </row>
    <row r="50787" spans="1:4">
      <c r="A50787">
        <v>3580439</v>
      </c>
      <c r="B50787" t="s">
        <v>64516</v>
      </c>
      <c r="C50787" t="s">
        <v>72059</v>
      </c>
      <c r="D50787" t="s">
        <v>63781</v>
      </c>
    </row>
    <row r="50788" spans="1:4">
      <c r="A50788">
        <v>1819544</v>
      </c>
      <c r="B50788" t="s">
        <v>91203</v>
      </c>
      <c r="C50788" t="s">
        <v>119739</v>
      </c>
      <c r="D50788" t="s">
        <v>63781</v>
      </c>
    </row>
    <row r="50789" spans="1:4">
      <c r="A50789">
        <v>1876293</v>
      </c>
      <c r="B50789" t="s">
        <v>119740</v>
      </c>
      <c r="C50789" t="s">
        <v>119741</v>
      </c>
      <c r="D50789" t="s">
        <v>63781</v>
      </c>
    </row>
    <row r="50790" spans="1:4">
      <c r="A50790">
        <v>3428214</v>
      </c>
      <c r="B50790" t="s">
        <v>119742</v>
      </c>
      <c r="C50790" t="s">
        <v>119743</v>
      </c>
      <c r="D50790" t="s">
        <v>63784</v>
      </c>
    </row>
    <row r="50791" spans="1:4">
      <c r="A50791">
        <v>3229220</v>
      </c>
      <c r="B50791" t="s">
        <v>73275</v>
      </c>
      <c r="C50791" t="s">
        <v>110857</v>
      </c>
      <c r="D50791" t="s">
        <v>63781</v>
      </c>
    </row>
    <row r="50792" spans="1:4">
      <c r="A50792">
        <v>3439224</v>
      </c>
      <c r="B50792" t="s">
        <v>80965</v>
      </c>
      <c r="C50792" t="s">
        <v>72977</v>
      </c>
      <c r="D50792" t="s">
        <v>63784</v>
      </c>
    </row>
    <row r="50793" spans="1:4">
      <c r="A50793">
        <v>2129225</v>
      </c>
      <c r="B50793" t="s">
        <v>67554</v>
      </c>
      <c r="C50793" t="s">
        <v>73713</v>
      </c>
      <c r="D50793" t="s">
        <v>63781</v>
      </c>
    </row>
    <row r="50794" spans="1:4">
      <c r="A50794">
        <v>1305059</v>
      </c>
      <c r="B50794" t="s">
        <v>79599</v>
      </c>
      <c r="C50794" t="s">
        <v>107749</v>
      </c>
      <c r="D50794" t="s">
        <v>63784</v>
      </c>
    </row>
    <row r="50795" spans="1:4">
      <c r="A50795">
        <v>1523067</v>
      </c>
      <c r="B50795" t="s">
        <v>71155</v>
      </c>
      <c r="C50795" t="s">
        <v>72649</v>
      </c>
      <c r="D50795" t="s">
        <v>63784</v>
      </c>
    </row>
    <row r="50796" spans="1:4">
      <c r="A50796">
        <v>2929550</v>
      </c>
      <c r="B50796" t="s">
        <v>99132</v>
      </c>
      <c r="C50796" t="s">
        <v>119744</v>
      </c>
      <c r="D50796" t="s">
        <v>63781</v>
      </c>
    </row>
    <row r="50797" spans="1:4">
      <c r="A50797">
        <v>2514037</v>
      </c>
      <c r="B50797" t="s">
        <v>119745</v>
      </c>
      <c r="C50797" t="s">
        <v>64133</v>
      </c>
      <c r="D50797" t="s">
        <v>63781</v>
      </c>
    </row>
    <row r="50798" spans="1:4">
      <c r="A50798">
        <v>2594545</v>
      </c>
      <c r="B50798" t="s">
        <v>71819</v>
      </c>
      <c r="C50798" t="s">
        <v>102772</v>
      </c>
      <c r="D50798" t="s">
        <v>63781</v>
      </c>
    </row>
    <row r="50799" spans="1:4">
      <c r="A50799">
        <v>3385954</v>
      </c>
      <c r="B50799" t="s">
        <v>89582</v>
      </c>
      <c r="C50799" t="s">
        <v>119746</v>
      </c>
      <c r="D50799" t="s">
        <v>63781</v>
      </c>
    </row>
    <row r="50800" spans="1:4">
      <c r="A50800">
        <v>3386561</v>
      </c>
      <c r="B50800" t="s">
        <v>66486</v>
      </c>
      <c r="C50800" t="s">
        <v>119747</v>
      </c>
      <c r="D50800" t="s">
        <v>63781</v>
      </c>
    </row>
    <row r="50801" spans="1:4">
      <c r="A50801">
        <v>4026824</v>
      </c>
      <c r="B50801" t="s">
        <v>71213</v>
      </c>
      <c r="C50801" t="s">
        <v>75636</v>
      </c>
      <c r="D50801" t="s">
        <v>63781</v>
      </c>
    </row>
    <row r="50802" spans="1:4">
      <c r="A50802">
        <v>4080083</v>
      </c>
      <c r="B50802" t="s">
        <v>64304</v>
      </c>
      <c r="C50802" t="s">
        <v>74312</v>
      </c>
      <c r="D50802" t="s">
        <v>63784</v>
      </c>
    </row>
    <row r="50803" spans="1:4">
      <c r="A50803">
        <v>2189411</v>
      </c>
      <c r="B50803" t="s">
        <v>85827</v>
      </c>
      <c r="C50803" t="s">
        <v>65347</v>
      </c>
      <c r="D50803" t="s">
        <v>63781</v>
      </c>
    </row>
    <row r="50804" spans="1:4">
      <c r="A50804">
        <v>3713494</v>
      </c>
      <c r="B50804" t="s">
        <v>119748</v>
      </c>
      <c r="C50804" t="s">
        <v>119749</v>
      </c>
      <c r="D50804" t="s">
        <v>63781</v>
      </c>
    </row>
    <row r="50805" spans="1:4">
      <c r="A50805">
        <v>3035733</v>
      </c>
      <c r="B50805" t="s">
        <v>66718</v>
      </c>
      <c r="C50805" t="s">
        <v>66244</v>
      </c>
      <c r="D50805" t="s">
        <v>63781</v>
      </c>
    </row>
    <row r="50806" spans="1:4">
      <c r="A50806">
        <v>1718212</v>
      </c>
      <c r="B50806" t="s">
        <v>97935</v>
      </c>
      <c r="C50806" t="s">
        <v>73954</v>
      </c>
      <c r="D50806" t="s">
        <v>63781</v>
      </c>
    </row>
    <row r="50807" spans="1:4">
      <c r="A50807">
        <v>3622126</v>
      </c>
      <c r="B50807" t="s">
        <v>119750</v>
      </c>
      <c r="C50807" t="s">
        <v>110153</v>
      </c>
      <c r="D50807" t="s">
        <v>63781</v>
      </c>
    </row>
    <row r="50808" spans="1:4">
      <c r="A50808">
        <v>2356207</v>
      </c>
      <c r="B50808" t="s">
        <v>119751</v>
      </c>
      <c r="C50808" t="s">
        <v>64892</v>
      </c>
      <c r="D50808" t="s">
        <v>63781</v>
      </c>
    </row>
    <row r="50809" spans="1:4">
      <c r="A50809">
        <v>2048459</v>
      </c>
      <c r="B50809" t="s">
        <v>115217</v>
      </c>
      <c r="C50809" t="s">
        <v>67375</v>
      </c>
      <c r="D50809" t="s">
        <v>63784</v>
      </c>
    </row>
    <row r="50810" spans="1:4">
      <c r="A50810">
        <v>2094205</v>
      </c>
      <c r="B50810" t="s">
        <v>119752</v>
      </c>
      <c r="C50810" t="s">
        <v>119753</v>
      </c>
      <c r="D50810" t="s">
        <v>63781</v>
      </c>
    </row>
    <row r="50811" spans="1:4">
      <c r="A50811">
        <v>2510451</v>
      </c>
      <c r="B50811" t="s">
        <v>65288</v>
      </c>
      <c r="C50811" t="s">
        <v>76517</v>
      </c>
      <c r="D50811" t="s">
        <v>63781</v>
      </c>
    </row>
    <row r="50812" spans="1:4">
      <c r="A50812">
        <v>3030039</v>
      </c>
      <c r="B50812" t="s">
        <v>119754</v>
      </c>
      <c r="C50812" t="s">
        <v>119755</v>
      </c>
      <c r="D50812" t="s">
        <v>63781</v>
      </c>
    </row>
    <row r="50813" spans="1:4">
      <c r="A50813">
        <v>5800350</v>
      </c>
      <c r="B50813" t="s">
        <v>86929</v>
      </c>
      <c r="C50813" t="s">
        <v>119756</v>
      </c>
      <c r="D50813" t="s">
        <v>63781</v>
      </c>
    </row>
    <row r="50814" spans="1:4">
      <c r="A50814">
        <v>2237343</v>
      </c>
      <c r="B50814" t="s">
        <v>68087</v>
      </c>
      <c r="C50814" t="s">
        <v>119757</v>
      </c>
      <c r="D50814" t="s">
        <v>63784</v>
      </c>
    </row>
    <row r="50815" spans="1:4">
      <c r="A50815">
        <v>3549279</v>
      </c>
      <c r="B50815" t="s">
        <v>67467</v>
      </c>
      <c r="C50815" t="s">
        <v>119758</v>
      </c>
      <c r="D50815" t="s">
        <v>63781</v>
      </c>
    </row>
    <row r="50816" spans="1:4">
      <c r="A50816">
        <v>966547</v>
      </c>
      <c r="B50816" t="s">
        <v>119759</v>
      </c>
      <c r="C50816" t="s">
        <v>119760</v>
      </c>
      <c r="D50816" t="s">
        <v>63784</v>
      </c>
    </row>
    <row r="50817" spans="1:4">
      <c r="A50817">
        <v>1529830</v>
      </c>
      <c r="B50817" t="s">
        <v>65973</v>
      </c>
      <c r="C50817" t="s">
        <v>119761</v>
      </c>
      <c r="D50817" t="s">
        <v>63781</v>
      </c>
    </row>
    <row r="50818" spans="1:4">
      <c r="A50818">
        <v>3226114</v>
      </c>
      <c r="B50818" t="s">
        <v>70605</v>
      </c>
      <c r="C50818" t="s">
        <v>119762</v>
      </c>
      <c r="D50818" t="s">
        <v>63781</v>
      </c>
    </row>
    <row r="50819" spans="1:4">
      <c r="A50819">
        <v>1541480</v>
      </c>
      <c r="B50819" t="s">
        <v>74035</v>
      </c>
      <c r="C50819" t="s">
        <v>63914</v>
      </c>
      <c r="D50819" t="s">
        <v>63781</v>
      </c>
    </row>
    <row r="50820" spans="1:4">
      <c r="A50820">
        <v>3743205</v>
      </c>
      <c r="B50820" t="s">
        <v>119763</v>
      </c>
      <c r="C50820" t="s">
        <v>119764</v>
      </c>
      <c r="D50820" t="s">
        <v>63781</v>
      </c>
    </row>
    <row r="50821" spans="1:4">
      <c r="A50821">
        <v>3560860</v>
      </c>
      <c r="B50821" t="s">
        <v>68118</v>
      </c>
      <c r="C50821" t="s">
        <v>74314</v>
      </c>
      <c r="D50821" t="s">
        <v>63781</v>
      </c>
    </row>
    <row r="50822" spans="1:4">
      <c r="A50822">
        <v>1550191</v>
      </c>
      <c r="B50822" t="s">
        <v>66744</v>
      </c>
      <c r="C50822" t="s">
        <v>69575</v>
      </c>
      <c r="D50822" t="s">
        <v>63781</v>
      </c>
    </row>
    <row r="50823" spans="1:4">
      <c r="A50823">
        <v>2337779</v>
      </c>
      <c r="B50823" t="s">
        <v>119765</v>
      </c>
      <c r="C50823" t="s">
        <v>119766</v>
      </c>
      <c r="D50823" t="s">
        <v>63781</v>
      </c>
    </row>
    <row r="50824" spans="1:4">
      <c r="A50824">
        <v>923070</v>
      </c>
      <c r="B50824" t="s">
        <v>64046</v>
      </c>
      <c r="C50824" t="s">
        <v>119767</v>
      </c>
      <c r="D50824" t="s">
        <v>63781</v>
      </c>
    </row>
    <row r="50825" spans="1:4">
      <c r="A50825">
        <v>2039293</v>
      </c>
      <c r="B50825" t="s">
        <v>66480</v>
      </c>
      <c r="C50825" t="s">
        <v>119768</v>
      </c>
      <c r="D50825" t="s">
        <v>63781</v>
      </c>
    </row>
    <row r="50826" spans="1:4">
      <c r="A50826">
        <v>830332</v>
      </c>
      <c r="B50826" t="s">
        <v>76022</v>
      </c>
      <c r="C50826" t="s">
        <v>88589</v>
      </c>
      <c r="D50826" t="s">
        <v>63784</v>
      </c>
    </row>
    <row r="50827" spans="1:4">
      <c r="A50827">
        <v>3491321</v>
      </c>
      <c r="B50827" t="s">
        <v>119636</v>
      </c>
      <c r="C50827" t="s">
        <v>119769</v>
      </c>
      <c r="D50827" t="s">
        <v>63781</v>
      </c>
    </row>
    <row r="50828" spans="1:4">
      <c r="A50828">
        <v>6610377</v>
      </c>
      <c r="B50828" t="s">
        <v>119770</v>
      </c>
      <c r="C50828" t="s">
        <v>74759</v>
      </c>
      <c r="D50828" t="s">
        <v>63784</v>
      </c>
    </row>
    <row r="50829" spans="1:4">
      <c r="A50829">
        <v>2837183</v>
      </c>
      <c r="B50829" t="s">
        <v>88629</v>
      </c>
      <c r="C50829" t="s">
        <v>119771</v>
      </c>
      <c r="D50829" t="s">
        <v>63781</v>
      </c>
    </row>
    <row r="50830" spans="1:4">
      <c r="A50830">
        <v>506022</v>
      </c>
      <c r="B50830" t="s">
        <v>104998</v>
      </c>
      <c r="C50830" t="s">
        <v>105246</v>
      </c>
      <c r="D50830" t="s">
        <v>63781</v>
      </c>
    </row>
    <row r="50831" spans="1:4">
      <c r="A50831">
        <v>2547402</v>
      </c>
      <c r="B50831" t="s">
        <v>67371</v>
      </c>
      <c r="C50831" t="s">
        <v>119772</v>
      </c>
      <c r="D50831" t="s">
        <v>63781</v>
      </c>
    </row>
    <row r="50832" spans="1:4">
      <c r="A50832">
        <v>2544891</v>
      </c>
      <c r="B50832" t="s">
        <v>119773</v>
      </c>
      <c r="C50832" t="s">
        <v>119774</v>
      </c>
      <c r="D50832" t="s">
        <v>63781</v>
      </c>
    </row>
    <row r="50833" spans="1:4">
      <c r="A50833">
        <v>1747617</v>
      </c>
      <c r="B50833" t="s">
        <v>64159</v>
      </c>
      <c r="C50833" t="s">
        <v>119775</v>
      </c>
      <c r="D50833" t="s">
        <v>63781</v>
      </c>
    </row>
    <row r="50834" spans="1:4">
      <c r="A50834">
        <v>3583866</v>
      </c>
      <c r="B50834" t="s">
        <v>119776</v>
      </c>
      <c r="C50834" t="s">
        <v>119777</v>
      </c>
      <c r="D50834" t="s">
        <v>63781</v>
      </c>
    </row>
    <row r="50835" spans="1:4">
      <c r="A50835">
        <v>2349874</v>
      </c>
      <c r="B50835" t="s">
        <v>119778</v>
      </c>
      <c r="C50835" t="s">
        <v>119779</v>
      </c>
      <c r="D50835" t="s">
        <v>63781</v>
      </c>
    </row>
    <row r="50836" spans="1:4">
      <c r="A50836">
        <v>1320785</v>
      </c>
      <c r="B50836" t="s">
        <v>65269</v>
      </c>
      <c r="C50836" t="s">
        <v>105690</v>
      </c>
      <c r="D50836" t="s">
        <v>63784</v>
      </c>
    </row>
    <row r="50837" spans="1:4">
      <c r="A50837">
        <v>4901806</v>
      </c>
      <c r="B50837" t="s">
        <v>119780</v>
      </c>
      <c r="C50837" t="s">
        <v>119781</v>
      </c>
      <c r="D50837" t="s">
        <v>63781</v>
      </c>
    </row>
    <row r="50838" spans="1:4">
      <c r="A50838">
        <v>2145919</v>
      </c>
      <c r="B50838" t="s">
        <v>119782</v>
      </c>
      <c r="C50838" t="s">
        <v>112200</v>
      </c>
      <c r="D50838" t="s">
        <v>63781</v>
      </c>
    </row>
    <row r="50839" spans="1:4">
      <c r="A50839">
        <v>5471769</v>
      </c>
      <c r="B50839" t="s">
        <v>75426</v>
      </c>
      <c r="C50839" t="s">
        <v>64628</v>
      </c>
      <c r="D50839" t="s">
        <v>63781</v>
      </c>
    </row>
    <row r="50840" spans="1:4">
      <c r="A50840">
        <v>4706626</v>
      </c>
      <c r="B50840" t="s">
        <v>119783</v>
      </c>
      <c r="C50840" t="s">
        <v>109673</v>
      </c>
      <c r="D50840" t="s">
        <v>63781</v>
      </c>
    </row>
    <row r="50841" spans="1:4">
      <c r="A50841">
        <v>2369684</v>
      </c>
      <c r="B50841" t="s">
        <v>71993</v>
      </c>
      <c r="C50841" t="s">
        <v>119784</v>
      </c>
      <c r="D50841" t="s">
        <v>63781</v>
      </c>
    </row>
    <row r="50842" spans="1:4">
      <c r="A50842">
        <v>3004077</v>
      </c>
      <c r="B50842" t="s">
        <v>70670</v>
      </c>
      <c r="C50842" t="s">
        <v>119785</v>
      </c>
      <c r="D50842" t="s">
        <v>63784</v>
      </c>
    </row>
    <row r="50843" spans="1:4">
      <c r="A50843">
        <v>3244571</v>
      </c>
      <c r="B50843" t="s">
        <v>71819</v>
      </c>
      <c r="C50843" t="s">
        <v>119786</v>
      </c>
      <c r="D50843" t="s">
        <v>63781</v>
      </c>
    </row>
    <row r="50844" spans="1:4">
      <c r="A50844">
        <v>1009581</v>
      </c>
      <c r="B50844" t="s">
        <v>110411</v>
      </c>
      <c r="C50844" t="s">
        <v>119787</v>
      </c>
      <c r="D50844" t="s">
        <v>63784</v>
      </c>
    </row>
    <row r="50845" spans="1:4">
      <c r="A50845">
        <v>1956344</v>
      </c>
      <c r="B50845" t="s">
        <v>119788</v>
      </c>
      <c r="C50845" t="s">
        <v>119789</v>
      </c>
      <c r="D50845" t="s">
        <v>63781</v>
      </c>
    </row>
    <row r="50846" spans="1:4">
      <c r="A50846">
        <v>2955478</v>
      </c>
      <c r="B50846" t="s">
        <v>118753</v>
      </c>
      <c r="C50846" t="s">
        <v>66667</v>
      </c>
      <c r="D50846" t="s">
        <v>63781</v>
      </c>
    </row>
    <row r="50847" spans="1:4">
      <c r="A50847">
        <v>2964918</v>
      </c>
      <c r="B50847" t="s">
        <v>66302</v>
      </c>
      <c r="C50847" t="s">
        <v>84499</v>
      </c>
      <c r="D50847" t="s">
        <v>63784</v>
      </c>
    </row>
    <row r="50848" spans="1:4">
      <c r="A50848">
        <v>3794868</v>
      </c>
      <c r="B50848" t="s">
        <v>75470</v>
      </c>
      <c r="C50848" t="s">
        <v>119790</v>
      </c>
      <c r="D50848" t="s">
        <v>63781</v>
      </c>
    </row>
    <row r="50849" spans="1:4">
      <c r="A50849">
        <v>2963915</v>
      </c>
      <c r="B50849" t="s">
        <v>88427</v>
      </c>
      <c r="C50849" t="s">
        <v>92276</v>
      </c>
      <c r="D50849" t="s">
        <v>63784</v>
      </c>
    </row>
    <row r="50850" spans="1:4">
      <c r="A50850">
        <v>3446998</v>
      </c>
      <c r="B50850" t="s">
        <v>115454</v>
      </c>
      <c r="C50850" t="s">
        <v>97512</v>
      </c>
      <c r="D50850" t="s">
        <v>63781</v>
      </c>
    </row>
    <row r="50851" spans="1:4">
      <c r="A50851">
        <v>753125</v>
      </c>
      <c r="B50851" t="s">
        <v>119791</v>
      </c>
      <c r="C50851" t="s">
        <v>119792</v>
      </c>
      <c r="D50851" t="s">
        <v>63781</v>
      </c>
    </row>
    <row r="50852" spans="1:4">
      <c r="A50852">
        <v>3576551</v>
      </c>
      <c r="B50852" t="s">
        <v>69436</v>
      </c>
      <c r="C50852" t="s">
        <v>94330</v>
      </c>
      <c r="D50852" t="s">
        <v>63781</v>
      </c>
    </row>
    <row r="50853" spans="1:4">
      <c r="A50853">
        <v>2511469</v>
      </c>
      <c r="B50853" t="s">
        <v>119793</v>
      </c>
      <c r="C50853" t="s">
        <v>119794</v>
      </c>
      <c r="D50853" t="s">
        <v>63781</v>
      </c>
    </row>
    <row r="50854" spans="1:4">
      <c r="A50854">
        <v>2517797</v>
      </c>
      <c r="B50854" t="s">
        <v>66769</v>
      </c>
      <c r="C50854" t="s">
        <v>66692</v>
      </c>
      <c r="D50854" t="s">
        <v>63781</v>
      </c>
    </row>
    <row r="50855" spans="1:4">
      <c r="A50855">
        <v>3440933</v>
      </c>
      <c r="B50855" t="s">
        <v>99983</v>
      </c>
      <c r="C50855" t="s">
        <v>119795</v>
      </c>
      <c r="D50855" t="s">
        <v>63781</v>
      </c>
    </row>
    <row r="50856" spans="1:4">
      <c r="A50856">
        <v>3175389</v>
      </c>
      <c r="B50856" t="s">
        <v>67317</v>
      </c>
      <c r="C50856" t="s">
        <v>86620</v>
      </c>
      <c r="D50856" t="s">
        <v>63781</v>
      </c>
    </row>
    <row r="50857" spans="1:4">
      <c r="A50857">
        <v>5898475</v>
      </c>
      <c r="B50857" t="s">
        <v>77538</v>
      </c>
      <c r="C50857" t="s">
        <v>102885</v>
      </c>
      <c r="D50857" t="s">
        <v>63781</v>
      </c>
    </row>
    <row r="50858" spans="1:4">
      <c r="A50858">
        <v>2935467</v>
      </c>
      <c r="B50858" t="s">
        <v>108590</v>
      </c>
      <c r="C50858" t="s">
        <v>119796</v>
      </c>
      <c r="D50858" t="s">
        <v>63781</v>
      </c>
    </row>
    <row r="50859" spans="1:4">
      <c r="A50859">
        <v>3553891</v>
      </c>
      <c r="B50859" t="s">
        <v>70799</v>
      </c>
      <c r="C50859" t="s">
        <v>119797</v>
      </c>
      <c r="D50859" t="s">
        <v>63781</v>
      </c>
    </row>
    <row r="50860" spans="1:4">
      <c r="A50860">
        <v>3843388</v>
      </c>
      <c r="B50860" t="s">
        <v>119798</v>
      </c>
      <c r="C50860" t="s">
        <v>119799</v>
      </c>
      <c r="D50860" t="s">
        <v>63784</v>
      </c>
    </row>
    <row r="50861" spans="1:4">
      <c r="A50861">
        <v>3267870</v>
      </c>
      <c r="B50861" t="s">
        <v>74311</v>
      </c>
      <c r="C50861" t="s">
        <v>88032</v>
      </c>
      <c r="D50861" t="s">
        <v>63781</v>
      </c>
    </row>
    <row r="50862" spans="1:4">
      <c r="A50862">
        <v>3677152</v>
      </c>
      <c r="B50862" t="s">
        <v>119800</v>
      </c>
      <c r="C50862" t="s">
        <v>71968</v>
      </c>
      <c r="D50862" t="s">
        <v>63781</v>
      </c>
    </row>
    <row r="50863" spans="1:4">
      <c r="A50863">
        <v>2959849</v>
      </c>
      <c r="B50863" t="s">
        <v>89654</v>
      </c>
      <c r="C50863" t="s">
        <v>119801</v>
      </c>
      <c r="D50863" t="s">
        <v>63781</v>
      </c>
    </row>
    <row r="50864" spans="1:4">
      <c r="A50864">
        <v>1983900</v>
      </c>
      <c r="B50864" t="s">
        <v>64447</v>
      </c>
      <c r="C50864" t="s">
        <v>90246</v>
      </c>
      <c r="D50864" t="s">
        <v>63781</v>
      </c>
    </row>
    <row r="50865" spans="1:4">
      <c r="A50865">
        <v>3882653</v>
      </c>
      <c r="B50865" t="s">
        <v>65796</v>
      </c>
      <c r="C50865" t="s">
        <v>68617</v>
      </c>
      <c r="D50865" t="s">
        <v>63784</v>
      </c>
    </row>
    <row r="50866" spans="1:4">
      <c r="A50866">
        <v>2857381</v>
      </c>
      <c r="B50866" t="s">
        <v>119802</v>
      </c>
      <c r="C50866" t="s">
        <v>70913</v>
      </c>
      <c r="D50866" t="s">
        <v>63784</v>
      </c>
    </row>
    <row r="50867" spans="1:4">
      <c r="A50867">
        <v>2101472</v>
      </c>
      <c r="B50867" t="s">
        <v>119803</v>
      </c>
      <c r="C50867" t="s">
        <v>77336</v>
      </c>
      <c r="D50867" t="s">
        <v>63781</v>
      </c>
    </row>
    <row r="50868" spans="1:4">
      <c r="A50868">
        <v>1877893</v>
      </c>
      <c r="B50868" t="s">
        <v>68242</v>
      </c>
      <c r="C50868" t="s">
        <v>119804</v>
      </c>
      <c r="D50868" t="s">
        <v>63781</v>
      </c>
    </row>
    <row r="50869" spans="1:4">
      <c r="A50869">
        <v>899565</v>
      </c>
      <c r="B50869" t="s">
        <v>74254</v>
      </c>
      <c r="C50869" t="s">
        <v>119805</v>
      </c>
      <c r="D50869" t="s">
        <v>63781</v>
      </c>
    </row>
    <row r="50870" spans="1:4">
      <c r="A50870">
        <v>3426317</v>
      </c>
      <c r="B50870" t="s">
        <v>66190</v>
      </c>
      <c r="C50870" t="s">
        <v>69520</v>
      </c>
      <c r="D50870" t="s">
        <v>63784</v>
      </c>
    </row>
    <row r="50871" spans="1:4">
      <c r="A50871">
        <v>3438410</v>
      </c>
      <c r="B50871" t="s">
        <v>119806</v>
      </c>
      <c r="C50871" t="s">
        <v>103903</v>
      </c>
      <c r="D50871" t="s">
        <v>63781</v>
      </c>
    </row>
    <row r="50872" spans="1:4">
      <c r="A50872">
        <v>2906248</v>
      </c>
      <c r="B50872" t="s">
        <v>93125</v>
      </c>
      <c r="C50872" t="s">
        <v>119807</v>
      </c>
      <c r="D50872" t="s">
        <v>63784</v>
      </c>
    </row>
    <row r="50873" spans="1:4">
      <c r="A50873">
        <v>2930014</v>
      </c>
      <c r="B50873" t="s">
        <v>119808</v>
      </c>
      <c r="C50873" t="s">
        <v>119809</v>
      </c>
      <c r="D50873" t="s">
        <v>63784</v>
      </c>
    </row>
    <row r="50874" spans="1:4">
      <c r="A50874">
        <v>909187</v>
      </c>
      <c r="B50874" t="s">
        <v>64699</v>
      </c>
      <c r="C50874" t="s">
        <v>110498</v>
      </c>
      <c r="D50874" t="s">
        <v>63781</v>
      </c>
    </row>
    <row r="50875" spans="1:4">
      <c r="A50875">
        <v>3590179</v>
      </c>
      <c r="B50875" t="s">
        <v>64596</v>
      </c>
      <c r="C50875" t="s">
        <v>119810</v>
      </c>
      <c r="D50875" t="s">
        <v>63784</v>
      </c>
    </row>
    <row r="50876" spans="1:4">
      <c r="A50876">
        <v>3667068</v>
      </c>
      <c r="B50876" t="s">
        <v>74965</v>
      </c>
      <c r="C50876" t="s">
        <v>95032</v>
      </c>
      <c r="D50876" t="s">
        <v>63781</v>
      </c>
    </row>
    <row r="50877" spans="1:4">
      <c r="A50877">
        <v>1896776</v>
      </c>
      <c r="B50877" t="s">
        <v>90204</v>
      </c>
      <c r="C50877" t="s">
        <v>119811</v>
      </c>
      <c r="D50877" t="s">
        <v>63784</v>
      </c>
    </row>
    <row r="50878" spans="1:4">
      <c r="A50878">
        <v>3574932</v>
      </c>
      <c r="B50878" t="s">
        <v>119812</v>
      </c>
      <c r="C50878" t="s">
        <v>76043</v>
      </c>
      <c r="D50878" t="s">
        <v>63781</v>
      </c>
    </row>
    <row r="50879" spans="1:4">
      <c r="A50879">
        <v>2983254</v>
      </c>
      <c r="B50879" t="s">
        <v>80080</v>
      </c>
      <c r="C50879" t="s">
        <v>119813</v>
      </c>
      <c r="D50879" t="s">
        <v>63781</v>
      </c>
    </row>
    <row r="50880" spans="1:4">
      <c r="A50880">
        <v>3243455</v>
      </c>
      <c r="B50880" t="s">
        <v>72793</v>
      </c>
      <c r="C50880" t="s">
        <v>119814</v>
      </c>
      <c r="D50880" t="s">
        <v>63784</v>
      </c>
    </row>
    <row r="50881" spans="1:4">
      <c r="A50881">
        <v>1966672</v>
      </c>
      <c r="B50881" t="s">
        <v>64185</v>
      </c>
      <c r="C50881" t="s">
        <v>86847</v>
      </c>
      <c r="D50881" t="s">
        <v>63784</v>
      </c>
    </row>
    <row r="50882" spans="1:4">
      <c r="A50882">
        <v>1889862</v>
      </c>
      <c r="B50882" t="s">
        <v>68415</v>
      </c>
      <c r="C50882" t="s">
        <v>119815</v>
      </c>
      <c r="D50882" t="s">
        <v>63781</v>
      </c>
    </row>
    <row r="50883" spans="1:4">
      <c r="A50883">
        <v>1055656</v>
      </c>
      <c r="B50883" t="s">
        <v>118815</v>
      </c>
      <c r="C50883" t="s">
        <v>90189</v>
      </c>
      <c r="D50883" t="s">
        <v>63781</v>
      </c>
    </row>
    <row r="50884" spans="1:4">
      <c r="A50884">
        <v>2386053</v>
      </c>
      <c r="B50884" t="s">
        <v>77875</v>
      </c>
      <c r="C50884" t="s">
        <v>119816</v>
      </c>
      <c r="D50884" t="s">
        <v>63781</v>
      </c>
    </row>
    <row r="50885" spans="1:4">
      <c r="A50885">
        <v>3629836</v>
      </c>
      <c r="B50885" t="s">
        <v>67823</v>
      </c>
      <c r="C50885" t="s">
        <v>90804</v>
      </c>
      <c r="D50885" t="s">
        <v>63781</v>
      </c>
    </row>
    <row r="50886" spans="1:4">
      <c r="A50886">
        <v>3631878</v>
      </c>
      <c r="B50886" t="s">
        <v>67159</v>
      </c>
      <c r="C50886" t="s">
        <v>73795</v>
      </c>
      <c r="D50886" t="s">
        <v>63781</v>
      </c>
    </row>
    <row r="50887" spans="1:4">
      <c r="A50887">
        <v>2971048</v>
      </c>
      <c r="B50887" t="s">
        <v>119817</v>
      </c>
      <c r="C50887" t="s">
        <v>97873</v>
      </c>
      <c r="D50887" t="s">
        <v>63784</v>
      </c>
    </row>
    <row r="50888" spans="1:4">
      <c r="A50888">
        <v>3271945</v>
      </c>
      <c r="B50888" t="s">
        <v>119818</v>
      </c>
      <c r="C50888" t="s">
        <v>119819</v>
      </c>
      <c r="D50888" t="s">
        <v>63784</v>
      </c>
    </row>
    <row r="50889" spans="1:4">
      <c r="A50889">
        <v>3986221</v>
      </c>
      <c r="B50889" t="s">
        <v>111017</v>
      </c>
      <c r="C50889" t="s">
        <v>96761</v>
      </c>
      <c r="D50889" t="s">
        <v>63784</v>
      </c>
    </row>
    <row r="50890" spans="1:4">
      <c r="A50890">
        <v>4191354</v>
      </c>
      <c r="B50890" t="s">
        <v>101463</v>
      </c>
      <c r="C50890" t="s">
        <v>77705</v>
      </c>
      <c r="D50890" t="s">
        <v>63781</v>
      </c>
    </row>
    <row r="50891" spans="1:4">
      <c r="A50891">
        <v>429252</v>
      </c>
      <c r="B50891" t="s">
        <v>119820</v>
      </c>
      <c r="C50891" t="s">
        <v>103188</v>
      </c>
      <c r="D50891" t="s">
        <v>63781</v>
      </c>
    </row>
    <row r="50892" spans="1:4">
      <c r="A50892">
        <v>3252970</v>
      </c>
      <c r="B50892" t="s">
        <v>119821</v>
      </c>
      <c r="C50892" t="s">
        <v>119822</v>
      </c>
      <c r="D50892" t="s">
        <v>63781</v>
      </c>
    </row>
    <row r="50893" spans="1:4">
      <c r="A50893">
        <v>3521830</v>
      </c>
      <c r="B50893" t="s">
        <v>119823</v>
      </c>
      <c r="C50893" t="s">
        <v>73546</v>
      </c>
      <c r="D50893" t="s">
        <v>63781</v>
      </c>
    </row>
    <row r="50894" spans="1:4">
      <c r="A50894">
        <v>4551525</v>
      </c>
      <c r="B50894" t="s">
        <v>119824</v>
      </c>
      <c r="C50894" t="s">
        <v>119825</v>
      </c>
      <c r="D50894" t="s">
        <v>63784</v>
      </c>
    </row>
    <row r="50895" spans="1:4">
      <c r="A50895">
        <v>1583689</v>
      </c>
      <c r="B50895" t="s">
        <v>112496</v>
      </c>
      <c r="C50895" t="s">
        <v>119826</v>
      </c>
      <c r="D50895" t="s">
        <v>63784</v>
      </c>
    </row>
    <row r="50896" spans="1:4">
      <c r="A50896">
        <v>386290</v>
      </c>
      <c r="B50896" t="s">
        <v>64671</v>
      </c>
      <c r="C50896" t="s">
        <v>119827</v>
      </c>
      <c r="D50896" t="s">
        <v>63781</v>
      </c>
    </row>
    <row r="50897" spans="1:4">
      <c r="A50897">
        <v>3542518</v>
      </c>
      <c r="B50897" t="s">
        <v>66691</v>
      </c>
      <c r="C50897" t="s">
        <v>99943</v>
      </c>
      <c r="D50897" t="s">
        <v>63784</v>
      </c>
    </row>
    <row r="50898" spans="1:4">
      <c r="A50898">
        <v>5811047</v>
      </c>
      <c r="B50898" t="s">
        <v>119828</v>
      </c>
      <c r="C50898" t="s">
        <v>119829</v>
      </c>
      <c r="D50898" t="s">
        <v>63784</v>
      </c>
    </row>
    <row r="50899" spans="1:4">
      <c r="A50899">
        <v>4554770</v>
      </c>
      <c r="B50899" t="s">
        <v>119830</v>
      </c>
      <c r="C50899" t="s">
        <v>90825</v>
      </c>
      <c r="D50899" t="s">
        <v>63784</v>
      </c>
    </row>
    <row r="50900" spans="1:4">
      <c r="A50900">
        <v>4732378</v>
      </c>
      <c r="B50900" t="s">
        <v>70463</v>
      </c>
      <c r="C50900" t="s">
        <v>100427</v>
      </c>
      <c r="D50900" t="s">
        <v>63781</v>
      </c>
    </row>
    <row r="50901" spans="1:4">
      <c r="A50901">
        <v>2543824</v>
      </c>
      <c r="B50901" t="s">
        <v>72600</v>
      </c>
      <c r="C50901" t="s">
        <v>85214</v>
      </c>
      <c r="D50901" t="s">
        <v>63781</v>
      </c>
    </row>
    <row r="50902" spans="1:4">
      <c r="A50902">
        <v>4218768</v>
      </c>
      <c r="B50902" t="s">
        <v>80124</v>
      </c>
      <c r="C50902" t="s">
        <v>119831</v>
      </c>
      <c r="D50902" t="s">
        <v>63781</v>
      </c>
    </row>
    <row r="50903" spans="1:4">
      <c r="A50903">
        <v>709176</v>
      </c>
      <c r="B50903" t="s">
        <v>68982</v>
      </c>
      <c r="C50903" t="s">
        <v>119832</v>
      </c>
      <c r="D50903" t="s">
        <v>63781</v>
      </c>
    </row>
    <row r="50904" spans="1:4">
      <c r="A50904">
        <v>4551735</v>
      </c>
      <c r="B50904" t="s">
        <v>69539</v>
      </c>
      <c r="C50904" t="s">
        <v>82999</v>
      </c>
      <c r="D50904" t="s">
        <v>63784</v>
      </c>
    </row>
    <row r="50905" spans="1:4">
      <c r="A50905">
        <v>1350420</v>
      </c>
      <c r="B50905" t="s">
        <v>119833</v>
      </c>
      <c r="C50905" t="s">
        <v>119834</v>
      </c>
      <c r="D50905" t="s">
        <v>63781</v>
      </c>
    </row>
    <row r="50906" spans="1:4">
      <c r="A50906">
        <v>4558998</v>
      </c>
      <c r="B50906" t="s">
        <v>65555</v>
      </c>
      <c r="C50906" t="s">
        <v>119835</v>
      </c>
      <c r="D50906" t="s">
        <v>63781</v>
      </c>
    </row>
    <row r="50907" spans="1:4">
      <c r="A50907">
        <v>3972574</v>
      </c>
      <c r="B50907" t="s">
        <v>65248</v>
      </c>
      <c r="C50907" t="s">
        <v>75441</v>
      </c>
      <c r="D50907" t="s">
        <v>63781</v>
      </c>
    </row>
    <row r="50908" spans="1:4">
      <c r="A50908">
        <v>3201246</v>
      </c>
      <c r="B50908" t="s">
        <v>70743</v>
      </c>
      <c r="C50908" t="s">
        <v>85041</v>
      </c>
      <c r="D50908" t="s">
        <v>63784</v>
      </c>
    </row>
    <row r="50909" spans="1:4">
      <c r="A50909">
        <v>3256406</v>
      </c>
      <c r="B50909" t="s">
        <v>110150</v>
      </c>
      <c r="C50909" t="s">
        <v>64118</v>
      </c>
      <c r="D50909" t="s">
        <v>63781</v>
      </c>
    </row>
    <row r="50910" spans="1:4">
      <c r="A50910">
        <v>4411298</v>
      </c>
      <c r="B50910" t="s">
        <v>77253</v>
      </c>
      <c r="C50910" t="s">
        <v>107134</v>
      </c>
      <c r="D50910" t="s">
        <v>63781</v>
      </c>
    </row>
    <row r="50911" spans="1:4">
      <c r="A50911">
        <v>2054825</v>
      </c>
      <c r="B50911" t="s">
        <v>65893</v>
      </c>
      <c r="C50911" t="s">
        <v>94824</v>
      </c>
      <c r="D50911" t="s">
        <v>63781</v>
      </c>
    </row>
    <row r="50912" spans="1:4">
      <c r="A50912">
        <v>4083839</v>
      </c>
      <c r="B50912" t="s">
        <v>119836</v>
      </c>
      <c r="C50912" t="s">
        <v>89657</v>
      </c>
      <c r="D50912" t="s">
        <v>63781</v>
      </c>
    </row>
    <row r="50913" spans="1:4">
      <c r="A50913">
        <v>2866723</v>
      </c>
      <c r="B50913" t="s">
        <v>65649</v>
      </c>
      <c r="C50913" t="s">
        <v>70323</v>
      </c>
      <c r="D50913" t="s">
        <v>63784</v>
      </c>
    </row>
    <row r="50914" spans="1:4">
      <c r="A50914">
        <v>3228001</v>
      </c>
      <c r="B50914" t="s">
        <v>119837</v>
      </c>
      <c r="C50914" t="s">
        <v>96461</v>
      </c>
      <c r="D50914" t="s">
        <v>63781</v>
      </c>
    </row>
    <row r="50915" spans="1:4">
      <c r="A50915">
        <v>3540028</v>
      </c>
      <c r="B50915" t="s">
        <v>66753</v>
      </c>
      <c r="C50915" t="s">
        <v>119838</v>
      </c>
      <c r="D50915" t="s">
        <v>63781</v>
      </c>
    </row>
    <row r="50916" spans="1:4">
      <c r="A50916">
        <v>3453824</v>
      </c>
      <c r="B50916" t="s">
        <v>119839</v>
      </c>
      <c r="C50916" t="s">
        <v>104820</v>
      </c>
      <c r="D50916" t="s">
        <v>63781</v>
      </c>
    </row>
    <row r="50917" spans="1:4">
      <c r="A50917">
        <v>4707565</v>
      </c>
      <c r="B50917" t="s">
        <v>79148</v>
      </c>
      <c r="C50917" t="s">
        <v>119840</v>
      </c>
      <c r="D50917" t="s">
        <v>63781</v>
      </c>
    </row>
    <row r="50918" spans="1:4">
      <c r="A50918">
        <v>3220774</v>
      </c>
      <c r="B50918" t="s">
        <v>80218</v>
      </c>
      <c r="C50918" t="s">
        <v>119841</v>
      </c>
      <c r="D50918" t="s">
        <v>63781</v>
      </c>
    </row>
    <row r="50919" spans="1:4">
      <c r="A50919">
        <v>4207338</v>
      </c>
      <c r="B50919" t="s">
        <v>119842</v>
      </c>
      <c r="C50919" t="s">
        <v>65886</v>
      </c>
      <c r="D50919" t="s">
        <v>63784</v>
      </c>
    </row>
    <row r="50920" spans="1:4">
      <c r="A50920">
        <v>3681831</v>
      </c>
      <c r="B50920" t="s">
        <v>119843</v>
      </c>
      <c r="C50920" t="s">
        <v>72594</v>
      </c>
      <c r="D50920" t="s">
        <v>63784</v>
      </c>
    </row>
    <row r="50921" spans="1:4">
      <c r="A50921">
        <v>5199755</v>
      </c>
      <c r="B50921" t="s">
        <v>116806</v>
      </c>
      <c r="C50921" t="s">
        <v>88865</v>
      </c>
      <c r="D50921" t="s">
        <v>63781</v>
      </c>
    </row>
    <row r="50922" spans="1:4">
      <c r="A50922">
        <v>2401111</v>
      </c>
      <c r="B50922" t="s">
        <v>65743</v>
      </c>
      <c r="C50922" t="s">
        <v>109902</v>
      </c>
      <c r="D50922" t="s">
        <v>63781</v>
      </c>
    </row>
    <row r="50923" spans="1:4">
      <c r="A50923">
        <v>2542655</v>
      </c>
      <c r="B50923" t="s">
        <v>63911</v>
      </c>
      <c r="C50923" t="s">
        <v>119844</v>
      </c>
      <c r="D50923" t="s">
        <v>63781</v>
      </c>
    </row>
    <row r="50924" spans="1:4">
      <c r="A50924">
        <v>2084375</v>
      </c>
      <c r="B50924" t="s">
        <v>66863</v>
      </c>
      <c r="C50924" t="s">
        <v>64735</v>
      </c>
      <c r="D50924" t="s">
        <v>63781</v>
      </c>
    </row>
    <row r="50925" spans="1:4">
      <c r="A50925">
        <v>3300340</v>
      </c>
      <c r="B50925" t="s">
        <v>65607</v>
      </c>
      <c r="C50925" t="s">
        <v>69180</v>
      </c>
      <c r="D50925" t="s">
        <v>63781</v>
      </c>
    </row>
    <row r="50926" spans="1:4">
      <c r="A50926">
        <v>2472257</v>
      </c>
      <c r="B50926" t="s">
        <v>83131</v>
      </c>
      <c r="C50926" t="s">
        <v>119845</v>
      </c>
      <c r="D50926" t="s">
        <v>63781</v>
      </c>
    </row>
    <row r="50927" spans="1:4">
      <c r="A50927">
        <v>2964695</v>
      </c>
      <c r="B50927" t="s">
        <v>119846</v>
      </c>
      <c r="C50927" t="s">
        <v>69090</v>
      </c>
      <c r="D50927" t="s">
        <v>63781</v>
      </c>
    </row>
    <row r="50928" spans="1:4">
      <c r="A50928">
        <v>3201693</v>
      </c>
      <c r="B50928" t="s">
        <v>67317</v>
      </c>
      <c r="C50928" t="s">
        <v>119847</v>
      </c>
      <c r="D50928" t="s">
        <v>63781</v>
      </c>
    </row>
    <row r="50929" spans="1:4">
      <c r="A50929">
        <v>3229046</v>
      </c>
      <c r="B50929" t="s">
        <v>119848</v>
      </c>
      <c r="C50929" t="s">
        <v>119849</v>
      </c>
      <c r="D50929" t="s">
        <v>63781</v>
      </c>
    </row>
    <row r="50930" spans="1:4">
      <c r="A50930">
        <v>1600617</v>
      </c>
      <c r="B50930" t="s">
        <v>80365</v>
      </c>
      <c r="C50930" t="s">
        <v>119850</v>
      </c>
      <c r="D50930" t="s">
        <v>63781</v>
      </c>
    </row>
    <row r="50931" spans="1:4">
      <c r="A50931">
        <v>2986469</v>
      </c>
      <c r="B50931" t="s">
        <v>119851</v>
      </c>
      <c r="C50931" t="s">
        <v>86818</v>
      </c>
      <c r="D50931" t="s">
        <v>63781</v>
      </c>
    </row>
    <row r="50932" spans="1:4">
      <c r="A50932">
        <v>3263362</v>
      </c>
      <c r="B50932" t="s">
        <v>73165</v>
      </c>
      <c r="C50932" t="s">
        <v>119852</v>
      </c>
      <c r="D50932" t="s">
        <v>63781</v>
      </c>
    </row>
    <row r="50933" spans="1:4">
      <c r="A50933">
        <v>4205711</v>
      </c>
      <c r="B50933" t="s">
        <v>77340</v>
      </c>
      <c r="C50933" t="s">
        <v>118241</v>
      </c>
      <c r="D50933" t="s">
        <v>63781</v>
      </c>
    </row>
    <row r="50934" spans="1:4">
      <c r="A50934">
        <v>1946673</v>
      </c>
      <c r="B50934" t="s">
        <v>92798</v>
      </c>
      <c r="C50934" t="s">
        <v>119853</v>
      </c>
      <c r="D50934" t="s">
        <v>63784</v>
      </c>
    </row>
    <row r="50935" spans="1:4">
      <c r="A50935">
        <v>2201408</v>
      </c>
      <c r="B50935" t="s">
        <v>119854</v>
      </c>
      <c r="C50935" t="s">
        <v>119855</v>
      </c>
      <c r="D50935" t="s">
        <v>63781</v>
      </c>
    </row>
    <row r="50936" spans="1:4">
      <c r="A50936">
        <v>2970556</v>
      </c>
      <c r="B50936" t="s">
        <v>119856</v>
      </c>
      <c r="C50936" t="s">
        <v>119857</v>
      </c>
      <c r="D50936" t="s">
        <v>63781</v>
      </c>
    </row>
    <row r="50937" spans="1:4">
      <c r="A50937">
        <v>6019585</v>
      </c>
      <c r="B50937" t="s">
        <v>91323</v>
      </c>
      <c r="C50937" t="s">
        <v>84185</v>
      </c>
      <c r="D50937" t="s">
        <v>63781</v>
      </c>
    </row>
    <row r="50938" spans="1:4">
      <c r="A50938">
        <v>3905565</v>
      </c>
      <c r="B50938" t="s">
        <v>119858</v>
      </c>
      <c r="C50938" t="s">
        <v>119859</v>
      </c>
      <c r="D50938" t="s">
        <v>63784</v>
      </c>
    </row>
    <row r="50939" spans="1:4">
      <c r="A50939">
        <v>207353</v>
      </c>
      <c r="B50939" t="s">
        <v>68809</v>
      </c>
      <c r="C50939" t="s">
        <v>119860</v>
      </c>
      <c r="D50939" t="s">
        <v>63784</v>
      </c>
    </row>
    <row r="50940" spans="1:4">
      <c r="A50940">
        <v>1200538</v>
      </c>
      <c r="B50940" t="s">
        <v>66506</v>
      </c>
      <c r="C50940" t="s">
        <v>119861</v>
      </c>
      <c r="D50940" t="s">
        <v>63781</v>
      </c>
    </row>
    <row r="50941" spans="1:4">
      <c r="A50941">
        <v>1891397</v>
      </c>
      <c r="B50941" t="s">
        <v>119862</v>
      </c>
      <c r="C50941" t="s">
        <v>76927</v>
      </c>
      <c r="D50941" t="s">
        <v>63781</v>
      </c>
    </row>
    <row r="50942" spans="1:4">
      <c r="A50942">
        <v>2806706</v>
      </c>
      <c r="B50942" t="s">
        <v>119863</v>
      </c>
      <c r="C50942" t="s">
        <v>87855</v>
      </c>
      <c r="D50942" t="s">
        <v>63781</v>
      </c>
    </row>
    <row r="50943" spans="1:4">
      <c r="A50943">
        <v>5007870</v>
      </c>
      <c r="B50943" t="s">
        <v>77608</v>
      </c>
      <c r="C50943" t="s">
        <v>98161</v>
      </c>
      <c r="D50943" t="s">
        <v>63784</v>
      </c>
    </row>
    <row r="50944" spans="1:4">
      <c r="A50944">
        <v>3452954</v>
      </c>
      <c r="B50944" t="s">
        <v>119864</v>
      </c>
      <c r="C50944" t="s">
        <v>69146</v>
      </c>
      <c r="D50944" t="s">
        <v>63781</v>
      </c>
    </row>
    <row r="50945" spans="1:4">
      <c r="A50945">
        <v>2403513</v>
      </c>
      <c r="B50945" t="s">
        <v>119865</v>
      </c>
      <c r="C50945" t="s">
        <v>85343</v>
      </c>
      <c r="D50945" t="s">
        <v>63784</v>
      </c>
    </row>
    <row r="50946" spans="1:4">
      <c r="A50946">
        <v>3557266</v>
      </c>
      <c r="B50946" t="s">
        <v>85670</v>
      </c>
      <c r="C50946" t="s">
        <v>81161</v>
      </c>
      <c r="D50946" t="s">
        <v>63781</v>
      </c>
    </row>
    <row r="50947" spans="1:4">
      <c r="A50947">
        <v>3196412</v>
      </c>
      <c r="B50947" t="s">
        <v>105270</v>
      </c>
      <c r="C50947" t="s">
        <v>94285</v>
      </c>
      <c r="D50947" t="s">
        <v>63784</v>
      </c>
    </row>
    <row r="50948" spans="1:4">
      <c r="A50948">
        <v>5139527</v>
      </c>
      <c r="B50948" t="s">
        <v>64417</v>
      </c>
      <c r="C50948" t="s">
        <v>86618</v>
      </c>
      <c r="D50948" t="s">
        <v>63781</v>
      </c>
    </row>
    <row r="50949" spans="1:4">
      <c r="A50949">
        <v>2427817</v>
      </c>
      <c r="B50949" t="s">
        <v>74361</v>
      </c>
      <c r="C50949" t="s">
        <v>119866</v>
      </c>
      <c r="D50949" t="s">
        <v>63781</v>
      </c>
    </row>
    <row r="50950" spans="1:4">
      <c r="A50950">
        <v>4711468</v>
      </c>
      <c r="B50950" t="s">
        <v>101805</v>
      </c>
      <c r="C50950" t="s">
        <v>80864</v>
      </c>
      <c r="D50950" t="s">
        <v>63781</v>
      </c>
    </row>
    <row r="50951" spans="1:4">
      <c r="A50951">
        <v>4298262</v>
      </c>
      <c r="B50951" t="s">
        <v>116290</v>
      </c>
      <c r="C50951" t="s">
        <v>98826</v>
      </c>
      <c r="D50951" t="s">
        <v>63784</v>
      </c>
    </row>
    <row r="50952" spans="1:4">
      <c r="A50952">
        <v>3374459</v>
      </c>
      <c r="B50952" t="s">
        <v>71316</v>
      </c>
      <c r="C50952" t="s">
        <v>81128</v>
      </c>
      <c r="D50952" t="s">
        <v>63784</v>
      </c>
    </row>
    <row r="50953" spans="1:4">
      <c r="A50953">
        <v>4177734</v>
      </c>
      <c r="B50953" t="s">
        <v>64518</v>
      </c>
      <c r="C50953" t="s">
        <v>68376</v>
      </c>
      <c r="D50953" t="s">
        <v>63784</v>
      </c>
    </row>
    <row r="50954" spans="1:4">
      <c r="A50954">
        <v>2692438</v>
      </c>
      <c r="B50954" t="s">
        <v>119867</v>
      </c>
      <c r="C50954" t="s">
        <v>119868</v>
      </c>
      <c r="D50954" t="s">
        <v>63781</v>
      </c>
    </row>
    <row r="50955" spans="1:4">
      <c r="A50955">
        <v>4023013</v>
      </c>
      <c r="B50955" t="s">
        <v>69139</v>
      </c>
      <c r="C50955" t="s">
        <v>119869</v>
      </c>
      <c r="D50955" t="s">
        <v>63784</v>
      </c>
    </row>
    <row r="50956" spans="1:4">
      <c r="A50956">
        <v>3180498</v>
      </c>
      <c r="B50956" t="s">
        <v>119870</v>
      </c>
      <c r="C50956" t="s">
        <v>119871</v>
      </c>
      <c r="D50956" t="s">
        <v>63781</v>
      </c>
    </row>
    <row r="50957" spans="1:4">
      <c r="A50957">
        <v>3566311</v>
      </c>
      <c r="B50957" t="s">
        <v>64655</v>
      </c>
      <c r="C50957" t="s">
        <v>119872</v>
      </c>
      <c r="D50957" t="s">
        <v>63784</v>
      </c>
    </row>
    <row r="50958" spans="1:4">
      <c r="A50958">
        <v>2981467</v>
      </c>
      <c r="B50958" t="s">
        <v>69695</v>
      </c>
      <c r="C50958" t="s">
        <v>119873</v>
      </c>
      <c r="D50958" t="s">
        <v>63781</v>
      </c>
    </row>
    <row r="50959" spans="1:4">
      <c r="A50959">
        <v>3263708</v>
      </c>
      <c r="B50959" t="s">
        <v>113879</v>
      </c>
      <c r="C50959" t="s">
        <v>95568</v>
      </c>
      <c r="D50959" t="s">
        <v>63781</v>
      </c>
    </row>
    <row r="50960" spans="1:4">
      <c r="A50960">
        <v>3821468</v>
      </c>
      <c r="B50960" t="s">
        <v>119874</v>
      </c>
      <c r="C50960" t="s">
        <v>85182</v>
      </c>
      <c r="D50960" t="s">
        <v>63781</v>
      </c>
    </row>
    <row r="50961" spans="1:4">
      <c r="A50961">
        <v>4240095</v>
      </c>
      <c r="B50961" t="s">
        <v>107214</v>
      </c>
      <c r="C50961" t="s">
        <v>68428</v>
      </c>
      <c r="D50961" t="s">
        <v>63781</v>
      </c>
    </row>
    <row r="50962" spans="1:4">
      <c r="A50962">
        <v>4189817</v>
      </c>
      <c r="B50962" t="s">
        <v>89908</v>
      </c>
      <c r="C50962" t="s">
        <v>119875</v>
      </c>
      <c r="D50962" t="s">
        <v>63781</v>
      </c>
    </row>
    <row r="50963" spans="1:4">
      <c r="A50963">
        <v>3566876</v>
      </c>
      <c r="B50963" t="s">
        <v>72639</v>
      </c>
      <c r="C50963" t="s">
        <v>67259</v>
      </c>
      <c r="D50963" t="s">
        <v>63781</v>
      </c>
    </row>
    <row r="50964" spans="1:4">
      <c r="A50964">
        <v>3978536</v>
      </c>
      <c r="B50964" t="s">
        <v>103909</v>
      </c>
      <c r="C50964" t="s">
        <v>93015</v>
      </c>
      <c r="D50964" t="s">
        <v>63781</v>
      </c>
    </row>
    <row r="50965" spans="1:4">
      <c r="A50965">
        <v>3515559</v>
      </c>
      <c r="B50965" t="s">
        <v>92806</v>
      </c>
      <c r="C50965" t="s">
        <v>65860</v>
      </c>
      <c r="D50965" t="s">
        <v>63781</v>
      </c>
    </row>
    <row r="50966" spans="1:4">
      <c r="A50966">
        <v>4195165</v>
      </c>
      <c r="B50966" t="s">
        <v>119876</v>
      </c>
      <c r="C50966" t="s">
        <v>71542</v>
      </c>
      <c r="D50966" t="s">
        <v>63784</v>
      </c>
    </row>
    <row r="50967" spans="1:4">
      <c r="A50967">
        <v>2377499</v>
      </c>
      <c r="B50967" t="s">
        <v>82431</v>
      </c>
      <c r="C50967" t="s">
        <v>113885</v>
      </c>
      <c r="D50967" t="s">
        <v>63781</v>
      </c>
    </row>
    <row r="50968" spans="1:4">
      <c r="A50968">
        <v>3389285</v>
      </c>
      <c r="B50968" t="s">
        <v>119877</v>
      </c>
      <c r="C50968" t="s">
        <v>88669</v>
      </c>
      <c r="D50968" t="s">
        <v>63781</v>
      </c>
    </row>
    <row r="50969" spans="1:4">
      <c r="A50969">
        <v>3565273</v>
      </c>
      <c r="B50969" t="s">
        <v>81159</v>
      </c>
      <c r="C50969" t="s">
        <v>68316</v>
      </c>
      <c r="D50969" t="s">
        <v>63784</v>
      </c>
    </row>
    <row r="50970" spans="1:4">
      <c r="A50970">
        <v>4134702</v>
      </c>
      <c r="B50970" t="s">
        <v>119233</v>
      </c>
      <c r="C50970" t="s">
        <v>79895</v>
      </c>
      <c r="D50970" t="s">
        <v>63781</v>
      </c>
    </row>
    <row r="50971" spans="1:4">
      <c r="A50971">
        <v>3011836</v>
      </c>
      <c r="B50971" t="s">
        <v>80652</v>
      </c>
      <c r="C50971" t="s">
        <v>119878</v>
      </c>
      <c r="D50971" t="s">
        <v>63781</v>
      </c>
    </row>
    <row r="50972" spans="1:4">
      <c r="A50972">
        <v>3641683</v>
      </c>
      <c r="B50972" t="s">
        <v>119879</v>
      </c>
      <c r="C50972" t="s">
        <v>64102</v>
      </c>
      <c r="D50972" t="s">
        <v>63784</v>
      </c>
    </row>
    <row r="50973" spans="1:4">
      <c r="A50973">
        <v>3625960</v>
      </c>
      <c r="B50973" t="s">
        <v>119880</v>
      </c>
      <c r="C50973" t="s">
        <v>119881</v>
      </c>
      <c r="D50973" t="s">
        <v>63781</v>
      </c>
    </row>
    <row r="50974" spans="1:4">
      <c r="A50974">
        <v>3215090</v>
      </c>
      <c r="B50974" t="s">
        <v>67427</v>
      </c>
      <c r="C50974" t="s">
        <v>81508</v>
      </c>
      <c r="D50974" t="s">
        <v>63781</v>
      </c>
    </row>
    <row r="50975" spans="1:4">
      <c r="A50975">
        <v>1832226</v>
      </c>
      <c r="B50975" t="s">
        <v>88255</v>
      </c>
      <c r="C50975" t="s">
        <v>112866</v>
      </c>
      <c r="D50975" t="s">
        <v>63781</v>
      </c>
    </row>
    <row r="50976" spans="1:4">
      <c r="A50976">
        <v>3023674</v>
      </c>
      <c r="B50976" t="s">
        <v>119882</v>
      </c>
      <c r="C50976" t="s">
        <v>67031</v>
      </c>
      <c r="D50976" t="s">
        <v>63781</v>
      </c>
    </row>
    <row r="50977" spans="1:4">
      <c r="A50977">
        <v>3228494</v>
      </c>
      <c r="B50977" t="s">
        <v>65306</v>
      </c>
      <c r="C50977" t="s">
        <v>74446</v>
      </c>
      <c r="D50977" t="s">
        <v>63784</v>
      </c>
    </row>
    <row r="50978" spans="1:4">
      <c r="A50978">
        <v>4761461</v>
      </c>
      <c r="B50978" t="s">
        <v>119883</v>
      </c>
      <c r="C50978" t="s">
        <v>64511</v>
      </c>
      <c r="D50978" t="s">
        <v>63781</v>
      </c>
    </row>
    <row r="50979" spans="1:4">
      <c r="A50979">
        <v>3561437</v>
      </c>
      <c r="B50979" t="s">
        <v>64262</v>
      </c>
      <c r="C50979" t="s">
        <v>96181</v>
      </c>
      <c r="D50979" t="s">
        <v>63784</v>
      </c>
    </row>
    <row r="50980" spans="1:4">
      <c r="A50980">
        <v>3876630</v>
      </c>
      <c r="B50980" t="s">
        <v>107255</v>
      </c>
      <c r="C50980" t="s">
        <v>119884</v>
      </c>
      <c r="D50980" t="s">
        <v>63784</v>
      </c>
    </row>
    <row r="50981" spans="1:4">
      <c r="A50981">
        <v>4388613</v>
      </c>
      <c r="B50981" t="s">
        <v>64639</v>
      </c>
      <c r="C50981" t="s">
        <v>105882</v>
      </c>
      <c r="D50981" t="s">
        <v>63781</v>
      </c>
    </row>
    <row r="50982" spans="1:4">
      <c r="A50982">
        <v>4243109</v>
      </c>
      <c r="B50982" t="s">
        <v>72440</v>
      </c>
      <c r="C50982" t="s">
        <v>65393</v>
      </c>
      <c r="D50982" t="s">
        <v>63781</v>
      </c>
    </row>
    <row r="50983" spans="1:4">
      <c r="A50983">
        <v>2215558</v>
      </c>
      <c r="B50983" t="s">
        <v>65710</v>
      </c>
      <c r="C50983" t="s">
        <v>119885</v>
      </c>
      <c r="D50983" t="s">
        <v>63781</v>
      </c>
    </row>
    <row r="50984" spans="1:4">
      <c r="A50984">
        <v>4045038</v>
      </c>
      <c r="B50984" t="s">
        <v>119886</v>
      </c>
      <c r="C50984" t="s">
        <v>100010</v>
      </c>
      <c r="D50984" t="s">
        <v>63781</v>
      </c>
    </row>
    <row r="50985" spans="1:4">
      <c r="A50985">
        <v>2809223</v>
      </c>
      <c r="B50985" t="s">
        <v>65753</v>
      </c>
      <c r="C50985" t="s">
        <v>119887</v>
      </c>
      <c r="D50985" t="s">
        <v>63784</v>
      </c>
    </row>
    <row r="50986" spans="1:4">
      <c r="A50986">
        <v>2942704</v>
      </c>
      <c r="B50986" t="s">
        <v>70670</v>
      </c>
      <c r="C50986" t="s">
        <v>119888</v>
      </c>
      <c r="D50986" t="s">
        <v>63784</v>
      </c>
    </row>
    <row r="50987" spans="1:4">
      <c r="A50987">
        <v>1972406</v>
      </c>
      <c r="B50987" t="s">
        <v>78282</v>
      </c>
      <c r="C50987" t="s">
        <v>68473</v>
      </c>
      <c r="D50987" t="s">
        <v>63781</v>
      </c>
    </row>
    <row r="50988" spans="1:4">
      <c r="A50988">
        <v>1762108</v>
      </c>
      <c r="B50988" t="s">
        <v>64988</v>
      </c>
      <c r="C50988" t="s">
        <v>119889</v>
      </c>
      <c r="D50988" t="s">
        <v>63781</v>
      </c>
    </row>
    <row r="50989" spans="1:4">
      <c r="A50989">
        <v>2025501</v>
      </c>
      <c r="B50989" t="s">
        <v>119890</v>
      </c>
      <c r="C50989" t="s">
        <v>102266</v>
      </c>
      <c r="D50989" t="s">
        <v>63784</v>
      </c>
    </row>
    <row r="50990" spans="1:4">
      <c r="A50990">
        <v>767072</v>
      </c>
      <c r="B50990" t="s">
        <v>119891</v>
      </c>
      <c r="C50990" t="s">
        <v>119892</v>
      </c>
      <c r="D50990" t="s">
        <v>63781</v>
      </c>
    </row>
    <row r="50991" spans="1:4">
      <c r="A50991">
        <v>1614642</v>
      </c>
      <c r="B50991" t="s">
        <v>90006</v>
      </c>
      <c r="C50991" t="s">
        <v>100939</v>
      </c>
      <c r="D50991" t="s">
        <v>63781</v>
      </c>
    </row>
    <row r="50992" spans="1:4">
      <c r="A50992">
        <v>2178840</v>
      </c>
      <c r="B50992" t="s">
        <v>70980</v>
      </c>
      <c r="C50992" t="s">
        <v>88712</v>
      </c>
      <c r="D50992" t="s">
        <v>63784</v>
      </c>
    </row>
    <row r="50993" spans="1:4">
      <c r="A50993">
        <v>3821696</v>
      </c>
      <c r="B50993" t="s">
        <v>64276</v>
      </c>
      <c r="C50993" t="s">
        <v>75504</v>
      </c>
      <c r="D50993" t="s">
        <v>63781</v>
      </c>
    </row>
    <row r="50994" spans="1:4">
      <c r="A50994">
        <v>1491215</v>
      </c>
      <c r="B50994" t="s">
        <v>86840</v>
      </c>
      <c r="C50994" t="s">
        <v>66721</v>
      </c>
      <c r="D50994" t="s">
        <v>63781</v>
      </c>
    </row>
    <row r="50995" spans="1:4">
      <c r="A50995">
        <v>2884457</v>
      </c>
      <c r="B50995" t="s">
        <v>91673</v>
      </c>
      <c r="C50995" t="s">
        <v>66679</v>
      </c>
      <c r="D50995" t="s">
        <v>63784</v>
      </c>
    </row>
    <row r="50996" spans="1:4">
      <c r="A50996">
        <v>3249274</v>
      </c>
      <c r="B50996" t="s">
        <v>119893</v>
      </c>
      <c r="C50996" t="s">
        <v>65628</v>
      </c>
      <c r="D50996" t="s">
        <v>63781</v>
      </c>
    </row>
    <row r="50997" spans="1:4">
      <c r="A50997">
        <v>1207787</v>
      </c>
      <c r="B50997" t="s">
        <v>64602</v>
      </c>
      <c r="C50997" t="s">
        <v>119894</v>
      </c>
      <c r="D50997" t="s">
        <v>63781</v>
      </c>
    </row>
    <row r="50998" spans="1:4">
      <c r="A50998">
        <v>1920380</v>
      </c>
      <c r="B50998" t="s">
        <v>65561</v>
      </c>
      <c r="C50998" t="s">
        <v>119895</v>
      </c>
      <c r="D50998" t="s">
        <v>63781</v>
      </c>
    </row>
    <row r="50999" spans="1:4">
      <c r="A50999">
        <v>3933666</v>
      </c>
      <c r="B50999" t="s">
        <v>119896</v>
      </c>
      <c r="C50999" t="s">
        <v>119897</v>
      </c>
      <c r="D50999" t="s">
        <v>63781</v>
      </c>
    </row>
    <row r="51000" spans="1:4">
      <c r="A51000">
        <v>2137132</v>
      </c>
      <c r="B51000" t="s">
        <v>83447</v>
      </c>
      <c r="C51000" t="s">
        <v>67730</v>
      </c>
      <c r="D51000" t="s">
        <v>63781</v>
      </c>
    </row>
    <row r="51001" spans="1:4">
      <c r="A51001">
        <v>2689213</v>
      </c>
      <c r="B51001" t="s">
        <v>119898</v>
      </c>
      <c r="C51001" t="s">
        <v>119899</v>
      </c>
      <c r="D51001" t="s">
        <v>63784</v>
      </c>
    </row>
    <row r="51002" spans="1:4">
      <c r="A51002">
        <v>2245704</v>
      </c>
      <c r="B51002" t="s">
        <v>71898</v>
      </c>
      <c r="C51002" t="s">
        <v>119900</v>
      </c>
      <c r="D51002" t="s">
        <v>63781</v>
      </c>
    </row>
    <row r="51003" spans="1:4">
      <c r="A51003">
        <v>4984743</v>
      </c>
      <c r="B51003" t="s">
        <v>65561</v>
      </c>
      <c r="C51003" t="s">
        <v>79316</v>
      </c>
      <c r="D51003" t="s">
        <v>63781</v>
      </c>
    </row>
    <row r="51004" spans="1:4">
      <c r="A51004">
        <v>3009439</v>
      </c>
      <c r="B51004" t="s">
        <v>104423</v>
      </c>
      <c r="C51004" t="s">
        <v>119901</v>
      </c>
      <c r="D51004" t="s">
        <v>63781</v>
      </c>
    </row>
    <row r="51005" spans="1:4">
      <c r="A51005">
        <v>3776392</v>
      </c>
      <c r="B51005" t="s">
        <v>66514</v>
      </c>
      <c r="C51005" t="s">
        <v>77261</v>
      </c>
      <c r="D51005" t="s">
        <v>63784</v>
      </c>
    </row>
    <row r="51006" spans="1:4">
      <c r="A51006">
        <v>4396518</v>
      </c>
      <c r="B51006" t="s">
        <v>100870</v>
      </c>
      <c r="C51006" t="s">
        <v>67682</v>
      </c>
      <c r="D51006" t="s">
        <v>63781</v>
      </c>
    </row>
    <row r="51007" spans="1:4">
      <c r="A51007">
        <v>3172789</v>
      </c>
      <c r="B51007" t="s">
        <v>64268</v>
      </c>
      <c r="C51007" t="s">
        <v>119902</v>
      </c>
      <c r="D51007" t="s">
        <v>63781</v>
      </c>
    </row>
    <row r="51008" spans="1:4">
      <c r="A51008">
        <v>2946325</v>
      </c>
      <c r="B51008" t="s">
        <v>119903</v>
      </c>
      <c r="C51008" t="s">
        <v>119904</v>
      </c>
      <c r="D51008" t="s">
        <v>63781</v>
      </c>
    </row>
    <row r="51009" spans="1:4">
      <c r="A51009">
        <v>1805120</v>
      </c>
      <c r="B51009" t="s">
        <v>72388</v>
      </c>
      <c r="C51009" t="s">
        <v>75471</v>
      </c>
      <c r="D51009" t="s">
        <v>63781</v>
      </c>
    </row>
    <row r="51010" spans="1:4">
      <c r="A51010">
        <v>4820698</v>
      </c>
      <c r="B51010" t="s">
        <v>119905</v>
      </c>
      <c r="C51010" t="s">
        <v>119906</v>
      </c>
      <c r="D51010" t="s">
        <v>63781</v>
      </c>
    </row>
    <row r="51011" spans="1:4">
      <c r="A51011">
        <v>5279477</v>
      </c>
      <c r="B51011" t="s">
        <v>75727</v>
      </c>
      <c r="C51011" t="s">
        <v>119907</v>
      </c>
      <c r="D51011" t="s">
        <v>63781</v>
      </c>
    </row>
    <row r="51012" spans="1:4">
      <c r="A51012">
        <v>7505850</v>
      </c>
      <c r="B51012" t="s">
        <v>119908</v>
      </c>
      <c r="C51012" t="s">
        <v>110801</v>
      </c>
      <c r="D51012" t="s">
        <v>63784</v>
      </c>
    </row>
    <row r="51013" spans="1:4">
      <c r="A51013">
        <v>2106729</v>
      </c>
      <c r="B51013" t="s">
        <v>88641</v>
      </c>
      <c r="C51013" t="s">
        <v>73420</v>
      </c>
      <c r="D51013" t="s">
        <v>63781</v>
      </c>
    </row>
    <row r="51014" spans="1:4">
      <c r="A51014">
        <v>2879335</v>
      </c>
      <c r="B51014" t="s">
        <v>66955</v>
      </c>
      <c r="C51014" t="s">
        <v>108483</v>
      </c>
      <c r="D51014" t="s">
        <v>63784</v>
      </c>
    </row>
    <row r="51015" spans="1:4">
      <c r="A51015">
        <v>1773816</v>
      </c>
      <c r="B51015" t="s">
        <v>66161</v>
      </c>
      <c r="C51015" t="s">
        <v>119909</v>
      </c>
      <c r="D51015" t="s">
        <v>63781</v>
      </c>
    </row>
    <row r="51016" spans="1:4">
      <c r="A51016">
        <v>1707676</v>
      </c>
      <c r="B51016" t="s">
        <v>68977</v>
      </c>
      <c r="C51016" t="s">
        <v>119910</v>
      </c>
      <c r="D51016" t="s">
        <v>63784</v>
      </c>
    </row>
    <row r="51017" spans="1:4">
      <c r="A51017">
        <v>1201056</v>
      </c>
      <c r="B51017" t="s">
        <v>77368</v>
      </c>
      <c r="C51017" t="s">
        <v>119911</v>
      </c>
      <c r="D51017" t="s">
        <v>63781</v>
      </c>
    </row>
    <row r="51018" spans="1:4">
      <c r="A51018">
        <v>3743568</v>
      </c>
      <c r="B51018" t="s">
        <v>69628</v>
      </c>
      <c r="C51018" t="s">
        <v>119912</v>
      </c>
      <c r="D51018" t="s">
        <v>63781</v>
      </c>
    </row>
    <row r="51019" spans="1:4">
      <c r="A51019">
        <v>2525570</v>
      </c>
      <c r="B51019" t="s">
        <v>73648</v>
      </c>
      <c r="C51019" t="s">
        <v>117854</v>
      </c>
      <c r="D51019" t="s">
        <v>63784</v>
      </c>
    </row>
    <row r="51020" spans="1:4">
      <c r="A51020">
        <v>1948731</v>
      </c>
      <c r="B51020" t="s">
        <v>71070</v>
      </c>
      <c r="C51020" t="s">
        <v>79362</v>
      </c>
      <c r="D51020" t="s">
        <v>63784</v>
      </c>
    </row>
    <row r="51021" spans="1:4">
      <c r="A51021">
        <v>3584890</v>
      </c>
      <c r="B51021" t="s">
        <v>88327</v>
      </c>
      <c r="C51021" t="s">
        <v>119913</v>
      </c>
      <c r="D51021" t="s">
        <v>63781</v>
      </c>
    </row>
    <row r="51022" spans="1:4">
      <c r="A51022">
        <v>4808558</v>
      </c>
      <c r="B51022" t="s">
        <v>119914</v>
      </c>
      <c r="C51022" t="s">
        <v>119915</v>
      </c>
      <c r="D51022" t="s">
        <v>63784</v>
      </c>
    </row>
    <row r="51023" spans="1:4">
      <c r="A51023">
        <v>2521222</v>
      </c>
      <c r="B51023" t="s">
        <v>64371</v>
      </c>
      <c r="C51023" t="s">
        <v>68445</v>
      </c>
      <c r="D51023" t="s">
        <v>63781</v>
      </c>
    </row>
    <row r="51024" spans="1:4">
      <c r="A51024">
        <v>3698469</v>
      </c>
      <c r="B51024" t="s">
        <v>119916</v>
      </c>
      <c r="C51024" t="s">
        <v>119917</v>
      </c>
      <c r="D51024" t="s">
        <v>63781</v>
      </c>
    </row>
    <row r="51025" spans="1:4">
      <c r="A51025">
        <v>4018030</v>
      </c>
      <c r="B51025" t="s">
        <v>95057</v>
      </c>
      <c r="C51025" t="s">
        <v>98290</v>
      </c>
      <c r="D51025" t="s">
        <v>63781</v>
      </c>
    </row>
    <row r="51026" spans="1:4">
      <c r="A51026">
        <v>2464462</v>
      </c>
      <c r="B51026" t="s">
        <v>68442</v>
      </c>
      <c r="C51026" t="s">
        <v>86841</v>
      </c>
      <c r="D51026" t="s">
        <v>63781</v>
      </c>
    </row>
    <row r="51027" spans="1:4">
      <c r="A51027">
        <v>2447422</v>
      </c>
      <c r="B51027" t="s">
        <v>70417</v>
      </c>
      <c r="C51027" t="s">
        <v>73766</v>
      </c>
      <c r="D51027" t="s">
        <v>63781</v>
      </c>
    </row>
    <row r="51028" spans="1:4">
      <c r="A51028">
        <v>1842641</v>
      </c>
      <c r="B51028" t="s">
        <v>89800</v>
      </c>
      <c r="C51028" t="s">
        <v>87947</v>
      </c>
      <c r="D51028" t="s">
        <v>63784</v>
      </c>
    </row>
    <row r="51029" spans="1:4">
      <c r="A51029">
        <v>3845844</v>
      </c>
      <c r="B51029" t="s">
        <v>67185</v>
      </c>
      <c r="C51029" t="s">
        <v>119918</v>
      </c>
      <c r="D51029" t="s">
        <v>63781</v>
      </c>
    </row>
    <row r="51030" spans="1:4">
      <c r="A51030">
        <v>884739</v>
      </c>
      <c r="B51030" t="s">
        <v>119919</v>
      </c>
      <c r="C51030" t="s">
        <v>66564</v>
      </c>
      <c r="D51030" t="s">
        <v>63781</v>
      </c>
    </row>
    <row r="51031" spans="1:4">
      <c r="A51031">
        <v>1387835</v>
      </c>
      <c r="B51031" t="s">
        <v>63823</v>
      </c>
      <c r="C51031" t="s">
        <v>119920</v>
      </c>
      <c r="D51031" t="s">
        <v>63781</v>
      </c>
    </row>
    <row r="51032" spans="1:4">
      <c r="A51032">
        <v>4166603</v>
      </c>
      <c r="B51032" t="s">
        <v>91366</v>
      </c>
      <c r="C51032" t="s">
        <v>119921</v>
      </c>
      <c r="D51032" t="s">
        <v>63781</v>
      </c>
    </row>
    <row r="51033" spans="1:4">
      <c r="A51033">
        <v>3237407</v>
      </c>
      <c r="B51033" t="s">
        <v>74555</v>
      </c>
      <c r="C51033" t="s">
        <v>119922</v>
      </c>
      <c r="D51033" t="s">
        <v>63781</v>
      </c>
    </row>
    <row r="51034" spans="1:4">
      <c r="A51034">
        <v>2247141</v>
      </c>
      <c r="B51034" t="s">
        <v>64443</v>
      </c>
      <c r="C51034" t="s">
        <v>93607</v>
      </c>
      <c r="D51034" t="s">
        <v>63781</v>
      </c>
    </row>
    <row r="51035" spans="1:4">
      <c r="A51035">
        <v>4135037</v>
      </c>
      <c r="B51035" t="s">
        <v>119923</v>
      </c>
      <c r="C51035" t="s">
        <v>119924</v>
      </c>
      <c r="D51035" t="s">
        <v>63781</v>
      </c>
    </row>
    <row r="51036" spans="1:4">
      <c r="A51036">
        <v>1540572</v>
      </c>
      <c r="B51036" t="s">
        <v>119925</v>
      </c>
      <c r="C51036" t="s">
        <v>119926</v>
      </c>
      <c r="D51036" t="s">
        <v>63781</v>
      </c>
    </row>
    <row r="51037" spans="1:4">
      <c r="A51037">
        <v>2996222</v>
      </c>
      <c r="B51037" t="s">
        <v>75438</v>
      </c>
      <c r="C51037" t="s">
        <v>78982</v>
      </c>
      <c r="D51037" t="s">
        <v>63781</v>
      </c>
    </row>
    <row r="51038" spans="1:4">
      <c r="A51038">
        <v>2365638</v>
      </c>
      <c r="B51038" t="s">
        <v>119927</v>
      </c>
      <c r="C51038" t="s">
        <v>119928</v>
      </c>
      <c r="D51038" t="s">
        <v>63781</v>
      </c>
    </row>
    <row r="51039" spans="1:4">
      <c r="A51039">
        <v>2911639</v>
      </c>
      <c r="B51039" t="s">
        <v>119929</v>
      </c>
      <c r="C51039" t="s">
        <v>119930</v>
      </c>
      <c r="D51039" t="s">
        <v>63781</v>
      </c>
    </row>
    <row r="51040" spans="1:4">
      <c r="A51040">
        <v>4168457</v>
      </c>
      <c r="B51040" t="s">
        <v>119931</v>
      </c>
      <c r="C51040" t="s">
        <v>119932</v>
      </c>
      <c r="D51040" t="s">
        <v>63781</v>
      </c>
    </row>
    <row r="51041" spans="1:4">
      <c r="A51041">
        <v>2414526</v>
      </c>
      <c r="B51041" t="s">
        <v>108940</v>
      </c>
      <c r="C51041" t="s">
        <v>119933</v>
      </c>
      <c r="D51041" t="s">
        <v>63781</v>
      </c>
    </row>
    <row r="51042" spans="1:4">
      <c r="A51042">
        <v>3859383</v>
      </c>
      <c r="B51042" t="s">
        <v>79786</v>
      </c>
      <c r="C51042" t="s">
        <v>103770</v>
      </c>
      <c r="D51042" t="s">
        <v>63784</v>
      </c>
    </row>
    <row r="51043" spans="1:4">
      <c r="A51043">
        <v>3563145</v>
      </c>
      <c r="B51043" t="s">
        <v>86207</v>
      </c>
      <c r="C51043" t="s">
        <v>77580</v>
      </c>
      <c r="D51043" t="s">
        <v>63781</v>
      </c>
    </row>
    <row r="51044" spans="1:4">
      <c r="A51044">
        <v>2488494</v>
      </c>
      <c r="B51044" t="s">
        <v>76985</v>
      </c>
      <c r="C51044" t="s">
        <v>119934</v>
      </c>
      <c r="D51044" t="s">
        <v>63781</v>
      </c>
    </row>
    <row r="51045" spans="1:4">
      <c r="A51045">
        <v>3215379</v>
      </c>
      <c r="B51045" t="s">
        <v>79767</v>
      </c>
      <c r="C51045" t="s">
        <v>119935</v>
      </c>
      <c r="D51045" t="s">
        <v>63781</v>
      </c>
    </row>
    <row r="51046" spans="1:4">
      <c r="A51046">
        <v>1150905</v>
      </c>
      <c r="B51046" t="s">
        <v>64516</v>
      </c>
      <c r="C51046" t="s">
        <v>96877</v>
      </c>
      <c r="D51046" t="s">
        <v>63781</v>
      </c>
    </row>
    <row r="51047" spans="1:4">
      <c r="A51047">
        <v>5300155</v>
      </c>
      <c r="B51047" t="s">
        <v>65785</v>
      </c>
      <c r="C51047" t="s">
        <v>119936</v>
      </c>
      <c r="D51047" t="s">
        <v>63784</v>
      </c>
    </row>
    <row r="51048" spans="1:4">
      <c r="A51048">
        <v>938641</v>
      </c>
      <c r="B51048" t="s">
        <v>69500</v>
      </c>
      <c r="C51048" t="s">
        <v>66721</v>
      </c>
      <c r="D51048" t="s">
        <v>63784</v>
      </c>
    </row>
    <row r="51049" spans="1:4">
      <c r="A51049">
        <v>2383756</v>
      </c>
      <c r="B51049" t="s">
        <v>64215</v>
      </c>
      <c r="C51049" t="s">
        <v>119937</v>
      </c>
      <c r="D51049" t="s">
        <v>63781</v>
      </c>
    </row>
    <row r="51050" spans="1:4">
      <c r="A51050">
        <v>3733014</v>
      </c>
      <c r="B51050" t="s">
        <v>75494</v>
      </c>
      <c r="C51050" t="s">
        <v>90384</v>
      </c>
      <c r="D51050" t="s">
        <v>63784</v>
      </c>
    </row>
    <row r="51051" spans="1:4">
      <c r="A51051">
        <v>3411120</v>
      </c>
      <c r="B51051" t="s">
        <v>73012</v>
      </c>
      <c r="C51051" t="s">
        <v>77038</v>
      </c>
      <c r="D51051" t="s">
        <v>63781</v>
      </c>
    </row>
    <row r="51052" spans="1:4">
      <c r="A51052">
        <v>3990121</v>
      </c>
      <c r="B51052" t="s">
        <v>119938</v>
      </c>
      <c r="C51052" t="s">
        <v>119939</v>
      </c>
      <c r="D51052" t="s">
        <v>63781</v>
      </c>
    </row>
    <row r="51053" spans="1:4">
      <c r="A51053">
        <v>2498730</v>
      </c>
      <c r="B51053" t="s">
        <v>71415</v>
      </c>
      <c r="C51053" t="s">
        <v>73386</v>
      </c>
      <c r="D51053" t="s">
        <v>63784</v>
      </c>
    </row>
    <row r="51054" spans="1:4">
      <c r="A51054">
        <v>2246454</v>
      </c>
      <c r="B51054" t="s">
        <v>117555</v>
      </c>
      <c r="C51054" t="s">
        <v>119940</v>
      </c>
      <c r="D51054" t="s">
        <v>63784</v>
      </c>
    </row>
    <row r="51055" spans="1:4">
      <c r="A51055">
        <v>2474013</v>
      </c>
      <c r="B51055" t="s">
        <v>68035</v>
      </c>
      <c r="C51055" t="s">
        <v>119941</v>
      </c>
      <c r="D51055" t="s">
        <v>63784</v>
      </c>
    </row>
    <row r="51056" spans="1:4">
      <c r="A51056">
        <v>4020952</v>
      </c>
      <c r="B51056" t="s">
        <v>72786</v>
      </c>
      <c r="C51056" t="s">
        <v>96773</v>
      </c>
      <c r="D51056" t="s">
        <v>63781</v>
      </c>
    </row>
    <row r="51057" spans="1:4">
      <c r="A51057">
        <v>3459627</v>
      </c>
      <c r="B51057" t="s">
        <v>65985</v>
      </c>
      <c r="C51057" t="s">
        <v>95789</v>
      </c>
      <c r="D51057" t="s">
        <v>63781</v>
      </c>
    </row>
    <row r="51058" spans="1:4">
      <c r="A51058">
        <v>2990574</v>
      </c>
      <c r="B51058" t="s">
        <v>119942</v>
      </c>
      <c r="C51058" t="s">
        <v>77592</v>
      </c>
      <c r="D51058" t="s">
        <v>63784</v>
      </c>
    </row>
    <row r="51059" spans="1:4">
      <c r="A51059">
        <v>5593882</v>
      </c>
      <c r="B51059" t="s">
        <v>84703</v>
      </c>
      <c r="C51059" t="s">
        <v>119943</v>
      </c>
      <c r="D51059" t="s">
        <v>63784</v>
      </c>
    </row>
    <row r="51060" spans="1:4">
      <c r="A51060">
        <v>3238481</v>
      </c>
      <c r="B51060" t="s">
        <v>70622</v>
      </c>
      <c r="C51060" t="s">
        <v>119944</v>
      </c>
      <c r="D51060" t="s">
        <v>63781</v>
      </c>
    </row>
    <row r="51061" spans="1:4">
      <c r="A51061">
        <v>5267432</v>
      </c>
      <c r="B51061" t="s">
        <v>119945</v>
      </c>
      <c r="C51061" t="s">
        <v>109032</v>
      </c>
      <c r="D51061" t="s">
        <v>63781</v>
      </c>
    </row>
    <row r="51062" spans="1:4">
      <c r="A51062">
        <v>3446401</v>
      </c>
      <c r="B51062" t="s">
        <v>66453</v>
      </c>
      <c r="C51062" t="s">
        <v>119946</v>
      </c>
      <c r="D51062" t="s">
        <v>63781</v>
      </c>
    </row>
    <row r="51063" spans="1:4">
      <c r="A51063">
        <v>3007894</v>
      </c>
      <c r="B51063" t="s">
        <v>119947</v>
      </c>
      <c r="C51063" t="s">
        <v>119948</v>
      </c>
      <c r="D51063" t="s">
        <v>63781</v>
      </c>
    </row>
    <row r="51064" spans="1:4">
      <c r="A51064">
        <v>3235298</v>
      </c>
      <c r="B51064" t="s">
        <v>87135</v>
      </c>
      <c r="C51064" t="s">
        <v>65966</v>
      </c>
      <c r="D51064" t="s">
        <v>63781</v>
      </c>
    </row>
    <row r="51065" spans="1:4">
      <c r="A51065">
        <v>3227121</v>
      </c>
      <c r="B51065" t="s">
        <v>119949</v>
      </c>
      <c r="C51065" t="s">
        <v>119950</v>
      </c>
      <c r="D51065" t="s">
        <v>63784</v>
      </c>
    </row>
    <row r="51066" spans="1:4">
      <c r="A51066">
        <v>3833946</v>
      </c>
      <c r="B51066" t="s">
        <v>64074</v>
      </c>
      <c r="C51066" t="s">
        <v>119951</v>
      </c>
      <c r="D51066" t="s">
        <v>63784</v>
      </c>
    </row>
    <row r="51067" spans="1:4">
      <c r="A51067">
        <v>695015</v>
      </c>
      <c r="B51067" t="s">
        <v>80865</v>
      </c>
      <c r="C51067" t="s">
        <v>119952</v>
      </c>
      <c r="D51067" t="s">
        <v>63784</v>
      </c>
    </row>
    <row r="51068" spans="1:4">
      <c r="A51068">
        <v>3915736</v>
      </c>
      <c r="B51068" t="s">
        <v>119953</v>
      </c>
      <c r="C51068" t="s">
        <v>66147</v>
      </c>
      <c r="D51068" t="s">
        <v>63781</v>
      </c>
    </row>
    <row r="51069" spans="1:4">
      <c r="A51069">
        <v>2403984</v>
      </c>
      <c r="B51069" t="s">
        <v>119954</v>
      </c>
      <c r="C51069" t="s">
        <v>102327</v>
      </c>
      <c r="D51069" t="s">
        <v>63781</v>
      </c>
    </row>
    <row r="51070" spans="1:4">
      <c r="A51070">
        <v>2016828</v>
      </c>
      <c r="B51070" t="s">
        <v>119955</v>
      </c>
      <c r="C51070" t="s">
        <v>81685</v>
      </c>
      <c r="D51070" t="s">
        <v>63781</v>
      </c>
    </row>
    <row r="51071" spans="1:4">
      <c r="A51071">
        <v>1543444</v>
      </c>
      <c r="B51071" t="s">
        <v>63961</v>
      </c>
      <c r="C51071" t="s">
        <v>69984</v>
      </c>
      <c r="D51071" t="s">
        <v>63781</v>
      </c>
    </row>
    <row r="51072" spans="1:4">
      <c r="A51072">
        <v>3654956</v>
      </c>
      <c r="B51072" t="s">
        <v>69226</v>
      </c>
      <c r="C51072" t="s">
        <v>119956</v>
      </c>
      <c r="D51072" t="s">
        <v>63781</v>
      </c>
    </row>
    <row r="51073" spans="1:4">
      <c r="A51073">
        <v>2503864</v>
      </c>
      <c r="B51073" t="s">
        <v>119957</v>
      </c>
      <c r="C51073" t="s">
        <v>83144</v>
      </c>
      <c r="D51073" t="s">
        <v>63784</v>
      </c>
    </row>
    <row r="51074" spans="1:4">
      <c r="A51074">
        <v>2497169</v>
      </c>
      <c r="B51074" t="s">
        <v>75498</v>
      </c>
      <c r="C51074" t="s">
        <v>119850</v>
      </c>
      <c r="D51074" t="s">
        <v>63781</v>
      </c>
    </row>
    <row r="51075" spans="1:4">
      <c r="A51075">
        <v>2476016</v>
      </c>
      <c r="B51075" t="s">
        <v>64771</v>
      </c>
      <c r="C51075" t="s">
        <v>119958</v>
      </c>
      <c r="D51075" t="s">
        <v>63781</v>
      </c>
    </row>
    <row r="51076" spans="1:4">
      <c r="A51076">
        <v>1005395</v>
      </c>
      <c r="B51076" t="s">
        <v>75530</v>
      </c>
      <c r="C51076" t="s">
        <v>107492</v>
      </c>
      <c r="D51076" t="s">
        <v>63781</v>
      </c>
    </row>
    <row r="51077" spans="1:4">
      <c r="A51077">
        <v>4295836</v>
      </c>
      <c r="B51077" t="s">
        <v>108620</v>
      </c>
      <c r="C51077" t="s">
        <v>69374</v>
      </c>
      <c r="D51077" t="s">
        <v>63781</v>
      </c>
    </row>
    <row r="51078" spans="1:4">
      <c r="A51078">
        <v>1852314</v>
      </c>
      <c r="B51078" t="s">
        <v>64711</v>
      </c>
      <c r="C51078" t="s">
        <v>111688</v>
      </c>
      <c r="D51078" t="s">
        <v>63781</v>
      </c>
    </row>
    <row r="51079" spans="1:4">
      <c r="A51079">
        <v>1360236</v>
      </c>
      <c r="B51079" t="s">
        <v>70616</v>
      </c>
      <c r="C51079" t="s">
        <v>70203</v>
      </c>
      <c r="D51079" t="s">
        <v>63784</v>
      </c>
    </row>
    <row r="51080" spans="1:4">
      <c r="A51080">
        <v>4237584</v>
      </c>
      <c r="B51080" t="s">
        <v>119959</v>
      </c>
      <c r="C51080" t="s">
        <v>119960</v>
      </c>
      <c r="D51080" t="s">
        <v>63784</v>
      </c>
    </row>
    <row r="51081" spans="1:4">
      <c r="A51081">
        <v>987992</v>
      </c>
      <c r="B51081" t="s">
        <v>73773</v>
      </c>
      <c r="C51081" t="s">
        <v>119961</v>
      </c>
      <c r="D51081" t="s">
        <v>63781</v>
      </c>
    </row>
    <row r="51082" spans="1:4">
      <c r="A51082">
        <v>1625226</v>
      </c>
      <c r="B51082" t="s">
        <v>85634</v>
      </c>
      <c r="C51082" t="s">
        <v>116331</v>
      </c>
      <c r="D51082" t="s">
        <v>63781</v>
      </c>
    </row>
    <row r="51083" spans="1:4">
      <c r="A51083">
        <v>3566512</v>
      </c>
      <c r="B51083" t="s">
        <v>64583</v>
      </c>
      <c r="C51083" t="s">
        <v>71351</v>
      </c>
      <c r="D51083" t="s">
        <v>63781</v>
      </c>
    </row>
    <row r="51084" spans="1:4">
      <c r="A51084">
        <v>3300520</v>
      </c>
      <c r="B51084" t="s">
        <v>119962</v>
      </c>
      <c r="C51084" t="s">
        <v>119963</v>
      </c>
      <c r="D51084" t="s">
        <v>63781</v>
      </c>
    </row>
    <row r="51085" spans="1:4">
      <c r="A51085">
        <v>2621187</v>
      </c>
      <c r="B51085" t="s">
        <v>69739</v>
      </c>
      <c r="C51085" t="s">
        <v>103265</v>
      </c>
      <c r="D51085" t="s">
        <v>63784</v>
      </c>
    </row>
    <row r="51086" spans="1:4">
      <c r="A51086">
        <v>2637002</v>
      </c>
      <c r="B51086" t="s">
        <v>119964</v>
      </c>
      <c r="C51086" t="s">
        <v>91429</v>
      </c>
      <c r="D51086" t="s">
        <v>63781</v>
      </c>
    </row>
    <row r="51087" spans="1:4">
      <c r="A51087">
        <v>2874579</v>
      </c>
      <c r="B51087" t="s">
        <v>109637</v>
      </c>
      <c r="C51087" t="s">
        <v>92800</v>
      </c>
      <c r="D51087" t="s">
        <v>63781</v>
      </c>
    </row>
    <row r="51088" spans="1:4">
      <c r="A51088">
        <v>2978265</v>
      </c>
      <c r="B51088" t="s">
        <v>68183</v>
      </c>
      <c r="C51088" t="s">
        <v>93112</v>
      </c>
      <c r="D51088" t="s">
        <v>63781</v>
      </c>
    </row>
    <row r="51089" spans="1:4">
      <c r="A51089">
        <v>3228886</v>
      </c>
      <c r="B51089" t="s">
        <v>75300</v>
      </c>
      <c r="C51089" t="s">
        <v>119965</v>
      </c>
      <c r="D51089" t="s">
        <v>63784</v>
      </c>
    </row>
    <row r="51090" spans="1:4">
      <c r="A51090">
        <v>3811870</v>
      </c>
      <c r="B51090" t="s">
        <v>100323</v>
      </c>
      <c r="C51090" t="s">
        <v>86412</v>
      </c>
      <c r="D51090" t="s">
        <v>63781</v>
      </c>
    </row>
    <row r="51091" spans="1:4">
      <c r="A51091">
        <v>2167797</v>
      </c>
      <c r="B51091" t="s">
        <v>106596</v>
      </c>
      <c r="C51091" t="s">
        <v>99170</v>
      </c>
      <c r="D51091" t="s">
        <v>63784</v>
      </c>
    </row>
    <row r="51092" spans="1:4">
      <c r="A51092">
        <v>2971396</v>
      </c>
      <c r="B51092" t="s">
        <v>119966</v>
      </c>
      <c r="C51092" t="s">
        <v>79077</v>
      </c>
      <c r="D51092" t="s">
        <v>63781</v>
      </c>
    </row>
    <row r="51093" spans="1:4">
      <c r="A51093">
        <v>1764309</v>
      </c>
      <c r="B51093" t="s">
        <v>69921</v>
      </c>
      <c r="C51093" t="s">
        <v>119967</v>
      </c>
      <c r="D51093" t="s">
        <v>63784</v>
      </c>
    </row>
    <row r="51094" spans="1:4">
      <c r="A51094">
        <v>1193841</v>
      </c>
      <c r="B51094" t="s">
        <v>64861</v>
      </c>
      <c r="C51094" t="s">
        <v>74425</v>
      </c>
      <c r="D51094" t="s">
        <v>63784</v>
      </c>
    </row>
    <row r="51095" spans="1:4">
      <c r="A51095">
        <v>1938105</v>
      </c>
      <c r="B51095" t="s">
        <v>84862</v>
      </c>
      <c r="C51095" t="s">
        <v>78889</v>
      </c>
      <c r="D51095" t="s">
        <v>63781</v>
      </c>
    </row>
    <row r="51096" spans="1:4">
      <c r="A51096">
        <v>2087336</v>
      </c>
      <c r="B51096" t="s">
        <v>119968</v>
      </c>
      <c r="C51096" t="s">
        <v>108596</v>
      </c>
      <c r="D51096" t="s">
        <v>63781</v>
      </c>
    </row>
    <row r="51097" spans="1:4">
      <c r="A51097">
        <v>1958674</v>
      </c>
      <c r="B51097" t="s">
        <v>64453</v>
      </c>
      <c r="C51097" t="s">
        <v>67400</v>
      </c>
      <c r="D51097" t="s">
        <v>63781</v>
      </c>
    </row>
    <row r="51098" spans="1:4">
      <c r="A51098">
        <v>3448596</v>
      </c>
      <c r="B51098" t="s">
        <v>64758</v>
      </c>
      <c r="C51098" t="s">
        <v>81966</v>
      </c>
      <c r="D51098" t="s">
        <v>63781</v>
      </c>
    </row>
    <row r="51099" spans="1:4">
      <c r="A51099">
        <v>2811201</v>
      </c>
      <c r="B51099" t="s">
        <v>119969</v>
      </c>
      <c r="C51099" t="s">
        <v>78976</v>
      </c>
      <c r="D51099" t="s">
        <v>63781</v>
      </c>
    </row>
    <row r="51100" spans="1:4">
      <c r="A51100">
        <v>2912991</v>
      </c>
      <c r="B51100" t="s">
        <v>92636</v>
      </c>
      <c r="C51100" t="s">
        <v>104900</v>
      </c>
      <c r="D51100" t="s">
        <v>63781</v>
      </c>
    </row>
    <row r="51101" spans="1:4">
      <c r="A51101">
        <v>1070966</v>
      </c>
      <c r="B51101" t="s">
        <v>119970</v>
      </c>
      <c r="C51101" t="s">
        <v>107605</v>
      </c>
      <c r="D51101" t="s">
        <v>63781</v>
      </c>
    </row>
    <row r="51102" spans="1:4">
      <c r="A51102">
        <v>3511924</v>
      </c>
      <c r="B51102" t="s">
        <v>119971</v>
      </c>
      <c r="C51102" t="s">
        <v>87449</v>
      </c>
      <c r="D51102" t="s">
        <v>63781</v>
      </c>
    </row>
    <row r="51103" spans="1:4">
      <c r="A51103">
        <v>2995425</v>
      </c>
      <c r="B51103" t="s">
        <v>81105</v>
      </c>
      <c r="C51103" t="s">
        <v>119972</v>
      </c>
      <c r="D51103" t="s">
        <v>63781</v>
      </c>
    </row>
    <row r="51104" spans="1:4">
      <c r="A51104">
        <v>3621643</v>
      </c>
      <c r="B51104" t="s">
        <v>85010</v>
      </c>
      <c r="C51104" t="s">
        <v>119973</v>
      </c>
      <c r="D51104" t="s">
        <v>63781</v>
      </c>
    </row>
    <row r="51105" spans="1:4">
      <c r="A51105">
        <v>4887807</v>
      </c>
      <c r="B51105" t="s">
        <v>81699</v>
      </c>
      <c r="C51105" t="s">
        <v>92389</v>
      </c>
      <c r="D51105" t="s">
        <v>63781</v>
      </c>
    </row>
    <row r="51106" spans="1:4">
      <c r="A51106">
        <v>2122955</v>
      </c>
      <c r="B51106" t="s">
        <v>83717</v>
      </c>
      <c r="C51106" t="s">
        <v>119974</v>
      </c>
      <c r="D51106" t="s">
        <v>63781</v>
      </c>
    </row>
    <row r="51107" spans="1:4">
      <c r="A51107">
        <v>1757619</v>
      </c>
      <c r="B51107" t="s">
        <v>64671</v>
      </c>
      <c r="C51107" t="s">
        <v>108830</v>
      </c>
      <c r="D51107" t="s">
        <v>63781</v>
      </c>
    </row>
    <row r="51108" spans="1:4">
      <c r="A51108">
        <v>5713152</v>
      </c>
      <c r="B51108" t="s">
        <v>119975</v>
      </c>
      <c r="C51108" t="s">
        <v>103729</v>
      </c>
      <c r="D51108" t="s">
        <v>63781</v>
      </c>
    </row>
    <row r="51109" spans="1:4">
      <c r="A51109">
        <v>2949220</v>
      </c>
      <c r="B51109" t="s">
        <v>64771</v>
      </c>
      <c r="C51109" t="s">
        <v>77277</v>
      </c>
      <c r="D51109" t="s">
        <v>63781</v>
      </c>
    </row>
    <row r="51110" spans="1:4">
      <c r="A51110">
        <v>4247057</v>
      </c>
      <c r="B51110" t="s">
        <v>81806</v>
      </c>
      <c r="C51110" t="s">
        <v>119976</v>
      </c>
      <c r="D51110" t="s">
        <v>63781</v>
      </c>
    </row>
    <row r="51111" spans="1:4">
      <c r="A51111">
        <v>3365461</v>
      </c>
      <c r="B51111" t="s">
        <v>119977</v>
      </c>
      <c r="C51111" t="s">
        <v>119978</v>
      </c>
      <c r="D51111" t="s">
        <v>63781</v>
      </c>
    </row>
    <row r="51112" spans="1:4">
      <c r="A51112">
        <v>4951756</v>
      </c>
      <c r="B51112" t="s">
        <v>73229</v>
      </c>
      <c r="C51112" t="s">
        <v>63981</v>
      </c>
      <c r="D51112" t="s">
        <v>63781</v>
      </c>
    </row>
    <row r="51113" spans="1:4">
      <c r="A51113">
        <v>5514380</v>
      </c>
      <c r="B51113" t="s">
        <v>113666</v>
      </c>
      <c r="C51113" t="s">
        <v>119979</v>
      </c>
      <c r="D51113" t="s">
        <v>63781</v>
      </c>
    </row>
    <row r="51114" spans="1:4">
      <c r="A51114">
        <v>2085393</v>
      </c>
      <c r="B51114" t="s">
        <v>73374</v>
      </c>
      <c r="C51114" t="s">
        <v>119980</v>
      </c>
      <c r="D51114" t="s">
        <v>63781</v>
      </c>
    </row>
    <row r="51115" spans="1:4">
      <c r="A51115">
        <v>3225129</v>
      </c>
      <c r="B51115" t="s">
        <v>82825</v>
      </c>
      <c r="C51115" t="s">
        <v>69195</v>
      </c>
      <c r="D51115" t="s">
        <v>63781</v>
      </c>
    </row>
    <row r="51116" spans="1:4">
      <c r="A51116">
        <v>2242261</v>
      </c>
      <c r="B51116" t="s">
        <v>65804</v>
      </c>
      <c r="C51116" t="s">
        <v>119981</v>
      </c>
      <c r="D51116" t="s">
        <v>63784</v>
      </c>
    </row>
    <row r="51117" spans="1:4">
      <c r="A51117">
        <v>2336380</v>
      </c>
      <c r="B51117" t="s">
        <v>65749</v>
      </c>
      <c r="C51117" t="s">
        <v>119982</v>
      </c>
      <c r="D51117" t="s">
        <v>63781</v>
      </c>
    </row>
    <row r="51118" spans="1:4">
      <c r="A51118">
        <v>3411234</v>
      </c>
      <c r="B51118" t="s">
        <v>66282</v>
      </c>
      <c r="C51118" t="s">
        <v>119983</v>
      </c>
      <c r="D51118" t="s">
        <v>63781</v>
      </c>
    </row>
    <row r="51119" spans="1:4">
      <c r="A51119">
        <v>1985404</v>
      </c>
      <c r="B51119" t="s">
        <v>107321</v>
      </c>
      <c r="C51119" t="s">
        <v>100884</v>
      </c>
      <c r="D51119" t="s">
        <v>63781</v>
      </c>
    </row>
    <row r="51120" spans="1:4">
      <c r="A51120">
        <v>2632390</v>
      </c>
      <c r="B51120" t="s">
        <v>119984</v>
      </c>
      <c r="C51120" t="s">
        <v>85041</v>
      </c>
      <c r="D51120" t="s">
        <v>63781</v>
      </c>
    </row>
    <row r="51121" spans="1:4">
      <c r="A51121">
        <v>3362612</v>
      </c>
      <c r="B51121" t="s">
        <v>119985</v>
      </c>
      <c r="C51121" t="s">
        <v>119986</v>
      </c>
      <c r="D51121" t="s">
        <v>63781</v>
      </c>
    </row>
    <row r="51122" spans="1:4">
      <c r="A51122">
        <v>2905174</v>
      </c>
      <c r="B51122" t="s">
        <v>67639</v>
      </c>
      <c r="C51122" t="s">
        <v>119987</v>
      </c>
      <c r="D51122" t="s">
        <v>63781</v>
      </c>
    </row>
    <row r="51123" spans="1:4">
      <c r="A51123">
        <v>4377107</v>
      </c>
      <c r="B51123" t="s">
        <v>85707</v>
      </c>
      <c r="C51123" t="s">
        <v>112093</v>
      </c>
      <c r="D51123" t="s">
        <v>63781</v>
      </c>
    </row>
    <row r="51124" spans="1:4">
      <c r="A51124">
        <v>2521986</v>
      </c>
      <c r="B51124" t="s">
        <v>90412</v>
      </c>
      <c r="C51124" t="s">
        <v>69522</v>
      </c>
      <c r="D51124" t="s">
        <v>63784</v>
      </c>
    </row>
    <row r="51125" spans="1:4">
      <c r="A51125">
        <v>3002465</v>
      </c>
      <c r="B51125" t="s">
        <v>86844</v>
      </c>
      <c r="C51125" t="s">
        <v>92239</v>
      </c>
      <c r="D51125" t="s">
        <v>63781</v>
      </c>
    </row>
    <row r="51126" spans="1:4">
      <c r="A51126">
        <v>3490832</v>
      </c>
      <c r="B51126" t="s">
        <v>68415</v>
      </c>
      <c r="C51126" t="s">
        <v>77071</v>
      </c>
      <c r="D51126" t="s">
        <v>63781</v>
      </c>
    </row>
    <row r="51127" spans="1:4">
      <c r="A51127">
        <v>3410902</v>
      </c>
      <c r="B51127" t="s">
        <v>77566</v>
      </c>
      <c r="C51127" t="s">
        <v>119988</v>
      </c>
      <c r="D51127" t="s">
        <v>63781</v>
      </c>
    </row>
    <row r="51128" spans="1:4">
      <c r="A51128">
        <v>4419022</v>
      </c>
      <c r="B51128" t="s">
        <v>63849</v>
      </c>
      <c r="C51128" t="s">
        <v>78465</v>
      </c>
      <c r="D51128" t="s">
        <v>63781</v>
      </c>
    </row>
    <row r="51129" spans="1:4">
      <c r="A51129">
        <v>2030690</v>
      </c>
      <c r="B51129" t="s">
        <v>119989</v>
      </c>
      <c r="C51129" t="s">
        <v>119990</v>
      </c>
      <c r="D51129" t="s">
        <v>63781</v>
      </c>
    </row>
    <row r="51130" spans="1:4">
      <c r="A51130">
        <v>3649474</v>
      </c>
      <c r="B51130" t="s">
        <v>119991</v>
      </c>
      <c r="C51130" t="s">
        <v>79558</v>
      </c>
      <c r="D51130" t="s">
        <v>63781</v>
      </c>
    </row>
    <row r="51131" spans="1:4">
      <c r="A51131">
        <v>2442762</v>
      </c>
      <c r="B51131" t="s">
        <v>119992</v>
      </c>
      <c r="C51131" t="s">
        <v>119993</v>
      </c>
      <c r="D51131" t="s">
        <v>63781</v>
      </c>
    </row>
    <row r="51132" spans="1:4">
      <c r="A51132">
        <v>2246057</v>
      </c>
      <c r="B51132" t="s">
        <v>79652</v>
      </c>
      <c r="C51132" t="s">
        <v>119994</v>
      </c>
      <c r="D51132" t="s">
        <v>63781</v>
      </c>
    </row>
    <row r="51133" spans="1:4">
      <c r="A51133">
        <v>1365438</v>
      </c>
      <c r="B51133" t="s">
        <v>119995</v>
      </c>
      <c r="C51133" t="s">
        <v>119996</v>
      </c>
      <c r="D51133" t="s">
        <v>63781</v>
      </c>
    </row>
    <row r="51134" spans="1:4">
      <c r="A51134">
        <v>1353844</v>
      </c>
      <c r="B51134" t="s">
        <v>66453</v>
      </c>
      <c r="C51134" t="s">
        <v>119997</v>
      </c>
      <c r="D51134" t="s">
        <v>63781</v>
      </c>
    </row>
    <row r="51135" spans="1:4">
      <c r="A51135">
        <v>5732054</v>
      </c>
      <c r="B51135" t="s">
        <v>70085</v>
      </c>
      <c r="C51135" t="s">
        <v>67502</v>
      </c>
      <c r="D51135" t="s">
        <v>63781</v>
      </c>
    </row>
    <row r="51136" spans="1:4">
      <c r="A51136">
        <v>2813677</v>
      </c>
      <c r="B51136" t="s">
        <v>80188</v>
      </c>
      <c r="C51136" t="s">
        <v>82538</v>
      </c>
      <c r="D51136" t="s">
        <v>63781</v>
      </c>
    </row>
    <row r="51137" spans="1:4">
      <c r="A51137">
        <v>2375894</v>
      </c>
      <c r="B51137" t="s">
        <v>119998</v>
      </c>
      <c r="C51137" t="s">
        <v>119999</v>
      </c>
      <c r="D51137" t="s">
        <v>63781</v>
      </c>
    </row>
    <row r="51138" spans="1:4">
      <c r="A51138">
        <v>3011414</v>
      </c>
      <c r="B51138" t="s">
        <v>67072</v>
      </c>
      <c r="C51138" t="s">
        <v>98079</v>
      </c>
      <c r="D51138" t="s">
        <v>63781</v>
      </c>
    </row>
    <row r="51139" spans="1:4">
      <c r="A51139">
        <v>2997309</v>
      </c>
      <c r="B51139" t="s">
        <v>64159</v>
      </c>
      <c r="C51139" t="s">
        <v>69103</v>
      </c>
      <c r="D51139" t="s">
        <v>63781</v>
      </c>
    </row>
    <row r="51140" spans="1:4">
      <c r="A51140">
        <v>2338529</v>
      </c>
      <c r="B51140" t="s">
        <v>70271</v>
      </c>
      <c r="C51140" t="s">
        <v>120000</v>
      </c>
      <c r="D51140" t="s">
        <v>63781</v>
      </c>
    </row>
    <row r="51141" spans="1:4">
      <c r="A51141">
        <v>1980315</v>
      </c>
      <c r="B51141" t="s">
        <v>120001</v>
      </c>
      <c r="C51141" t="s">
        <v>120002</v>
      </c>
      <c r="D51141" t="s">
        <v>63781</v>
      </c>
    </row>
    <row r="51142" spans="1:4">
      <c r="A51142">
        <v>2702100</v>
      </c>
      <c r="B51142" t="s">
        <v>120003</v>
      </c>
      <c r="C51142" t="s">
        <v>115200</v>
      </c>
      <c r="D51142" t="s">
        <v>63781</v>
      </c>
    </row>
    <row r="51143" spans="1:4">
      <c r="A51143">
        <v>3510614</v>
      </c>
      <c r="B51143" t="s">
        <v>64090</v>
      </c>
      <c r="C51143" t="s">
        <v>120004</v>
      </c>
      <c r="D51143" t="s">
        <v>63784</v>
      </c>
    </row>
    <row r="51144" spans="1:4">
      <c r="A51144">
        <v>3840883</v>
      </c>
      <c r="B51144" t="s">
        <v>84524</v>
      </c>
      <c r="C51144" t="s">
        <v>120005</v>
      </c>
      <c r="D51144" t="s">
        <v>63781</v>
      </c>
    </row>
    <row r="51145" spans="1:4">
      <c r="A51145">
        <v>4137369</v>
      </c>
      <c r="B51145" t="s">
        <v>112432</v>
      </c>
      <c r="C51145" t="s">
        <v>70861</v>
      </c>
      <c r="D51145" t="s">
        <v>63784</v>
      </c>
    </row>
    <row r="51146" spans="1:4">
      <c r="A51146">
        <v>3232680</v>
      </c>
      <c r="B51146" t="s">
        <v>120006</v>
      </c>
      <c r="C51146" t="s">
        <v>120007</v>
      </c>
      <c r="D51146" t="s">
        <v>63781</v>
      </c>
    </row>
    <row r="51147" spans="1:4">
      <c r="A51147">
        <v>5798945</v>
      </c>
      <c r="B51147" t="s">
        <v>80957</v>
      </c>
      <c r="C51147" t="s">
        <v>72360</v>
      </c>
      <c r="D51147" t="s">
        <v>63784</v>
      </c>
    </row>
    <row r="51148" spans="1:4">
      <c r="A51148">
        <v>1561272</v>
      </c>
      <c r="B51148" t="s">
        <v>120008</v>
      </c>
      <c r="C51148" t="s">
        <v>67031</v>
      </c>
      <c r="D51148" t="s">
        <v>63784</v>
      </c>
    </row>
    <row r="51149" spans="1:4">
      <c r="A51149">
        <v>4139738</v>
      </c>
      <c r="B51149" t="s">
        <v>70470</v>
      </c>
      <c r="C51149" t="s">
        <v>120009</v>
      </c>
      <c r="D51149" t="s">
        <v>63781</v>
      </c>
    </row>
    <row r="51150" spans="1:4">
      <c r="A51150">
        <v>3512152</v>
      </c>
      <c r="B51150" t="s">
        <v>65710</v>
      </c>
      <c r="C51150" t="s">
        <v>120010</v>
      </c>
      <c r="D51150" t="s">
        <v>63781</v>
      </c>
    </row>
    <row r="51151" spans="1:4">
      <c r="A51151">
        <v>2667285</v>
      </c>
      <c r="B51151" t="s">
        <v>81099</v>
      </c>
      <c r="C51151" t="s">
        <v>120011</v>
      </c>
      <c r="D51151" t="s">
        <v>63781</v>
      </c>
    </row>
    <row r="51152" spans="1:4">
      <c r="A51152">
        <v>1123200</v>
      </c>
      <c r="B51152" t="s">
        <v>65865</v>
      </c>
      <c r="C51152" t="s">
        <v>85272</v>
      </c>
      <c r="D51152" t="s">
        <v>63781</v>
      </c>
    </row>
    <row r="51153" spans="1:4">
      <c r="A51153">
        <v>2884168</v>
      </c>
      <c r="B51153" t="s">
        <v>120012</v>
      </c>
      <c r="C51153" t="s">
        <v>120013</v>
      </c>
      <c r="D51153" t="s">
        <v>63784</v>
      </c>
    </row>
    <row r="51154" spans="1:4">
      <c r="A51154">
        <v>3935165</v>
      </c>
      <c r="B51154" t="s">
        <v>73175</v>
      </c>
      <c r="C51154" t="s">
        <v>76294</v>
      </c>
      <c r="D51154" t="s">
        <v>63781</v>
      </c>
    </row>
    <row r="51155" spans="1:4">
      <c r="A51155">
        <v>5263670</v>
      </c>
      <c r="B51155" t="s">
        <v>79602</v>
      </c>
      <c r="C51155" t="s">
        <v>120014</v>
      </c>
      <c r="D51155" t="s">
        <v>63781</v>
      </c>
    </row>
    <row r="51156" spans="1:4">
      <c r="A51156">
        <v>2493180</v>
      </c>
      <c r="B51156" t="s">
        <v>120015</v>
      </c>
      <c r="C51156" t="s">
        <v>120016</v>
      </c>
      <c r="D51156" t="s">
        <v>63781</v>
      </c>
    </row>
    <row r="51157" spans="1:4">
      <c r="A51157">
        <v>4831733</v>
      </c>
      <c r="B51157" t="s">
        <v>65885</v>
      </c>
      <c r="C51157" t="s">
        <v>120017</v>
      </c>
      <c r="D51157" t="s">
        <v>63784</v>
      </c>
    </row>
    <row r="51158" spans="1:4">
      <c r="A51158">
        <v>2214635</v>
      </c>
      <c r="B51158" t="s">
        <v>120018</v>
      </c>
      <c r="C51158" t="s">
        <v>120019</v>
      </c>
      <c r="D51158" t="s">
        <v>63781</v>
      </c>
    </row>
    <row r="51159" spans="1:4">
      <c r="A51159">
        <v>4403151</v>
      </c>
      <c r="B51159" t="s">
        <v>70402</v>
      </c>
      <c r="C51159" t="s">
        <v>78146</v>
      </c>
      <c r="D51159" t="s">
        <v>63781</v>
      </c>
    </row>
    <row r="51160" spans="1:4">
      <c r="A51160">
        <v>2937051</v>
      </c>
      <c r="B51160" t="s">
        <v>67464</v>
      </c>
      <c r="C51160" t="s">
        <v>120020</v>
      </c>
      <c r="D51160" t="s">
        <v>63781</v>
      </c>
    </row>
    <row r="51161" spans="1:4">
      <c r="A51161">
        <v>3333870</v>
      </c>
      <c r="B51161" t="s">
        <v>76653</v>
      </c>
      <c r="C51161" t="s">
        <v>75782</v>
      </c>
      <c r="D51161" t="s">
        <v>63781</v>
      </c>
    </row>
    <row r="51162" spans="1:4">
      <c r="A51162">
        <v>2927596</v>
      </c>
      <c r="B51162" t="s">
        <v>120021</v>
      </c>
      <c r="C51162" t="s">
        <v>120022</v>
      </c>
      <c r="D51162" t="s">
        <v>63784</v>
      </c>
    </row>
    <row r="51163" spans="1:4">
      <c r="A51163">
        <v>4704224</v>
      </c>
      <c r="B51163" t="s">
        <v>64980</v>
      </c>
      <c r="C51163" t="s">
        <v>102490</v>
      </c>
      <c r="D51163" t="s">
        <v>63781</v>
      </c>
    </row>
    <row r="51164" spans="1:4">
      <c r="A51164">
        <v>2342118</v>
      </c>
      <c r="B51164" t="s">
        <v>63835</v>
      </c>
      <c r="C51164" t="s">
        <v>120023</v>
      </c>
      <c r="D51164" t="s">
        <v>63784</v>
      </c>
    </row>
    <row r="51165" spans="1:4">
      <c r="A51165">
        <v>2481582</v>
      </c>
      <c r="B51165" t="s">
        <v>112358</v>
      </c>
      <c r="C51165" t="s">
        <v>68305</v>
      </c>
      <c r="D51165" t="s">
        <v>63781</v>
      </c>
    </row>
    <row r="51166" spans="1:4">
      <c r="A51166">
        <v>2471811</v>
      </c>
      <c r="B51166" t="s">
        <v>66718</v>
      </c>
      <c r="C51166" t="s">
        <v>120024</v>
      </c>
      <c r="D51166" t="s">
        <v>63781</v>
      </c>
    </row>
    <row r="51167" spans="1:4">
      <c r="A51167">
        <v>2278300</v>
      </c>
      <c r="B51167" t="s">
        <v>63875</v>
      </c>
      <c r="C51167" t="s">
        <v>115327</v>
      </c>
      <c r="D51167" t="s">
        <v>63784</v>
      </c>
    </row>
    <row r="51168" spans="1:4">
      <c r="A51168">
        <v>3028138</v>
      </c>
      <c r="B51168" t="s">
        <v>66963</v>
      </c>
      <c r="C51168" t="s">
        <v>120025</v>
      </c>
      <c r="D51168" t="s">
        <v>63781</v>
      </c>
    </row>
    <row r="51169" spans="1:4">
      <c r="A51169">
        <v>795571</v>
      </c>
      <c r="B51169" t="s">
        <v>120026</v>
      </c>
      <c r="C51169" t="s">
        <v>65823</v>
      </c>
      <c r="D51169" t="s">
        <v>63784</v>
      </c>
    </row>
    <row r="51170" spans="1:4">
      <c r="A51170">
        <v>3820536</v>
      </c>
      <c r="B51170" t="s">
        <v>120027</v>
      </c>
      <c r="C51170" t="s">
        <v>74223</v>
      </c>
      <c r="D51170" t="s">
        <v>63781</v>
      </c>
    </row>
    <row r="51171" spans="1:4">
      <c r="A51171">
        <v>4460345</v>
      </c>
      <c r="B51171" t="s">
        <v>120028</v>
      </c>
      <c r="C51171" t="s">
        <v>120029</v>
      </c>
      <c r="D51171" t="s">
        <v>63781</v>
      </c>
    </row>
    <row r="51172" spans="1:4">
      <c r="A51172">
        <v>3543969</v>
      </c>
      <c r="B51172" t="s">
        <v>64526</v>
      </c>
      <c r="C51172" t="s">
        <v>65321</v>
      </c>
      <c r="D51172" t="s">
        <v>63781</v>
      </c>
    </row>
    <row r="51173" spans="1:4">
      <c r="A51173">
        <v>801345</v>
      </c>
      <c r="B51173" t="s">
        <v>120030</v>
      </c>
      <c r="C51173" t="s">
        <v>83834</v>
      </c>
      <c r="D51173" t="s">
        <v>63784</v>
      </c>
    </row>
    <row r="51174" spans="1:4">
      <c r="A51174">
        <v>2224382</v>
      </c>
      <c r="B51174" t="s">
        <v>66289</v>
      </c>
      <c r="C51174" t="s">
        <v>120031</v>
      </c>
      <c r="D51174" t="s">
        <v>63784</v>
      </c>
    </row>
    <row r="51175" spans="1:4">
      <c r="A51175">
        <v>666679</v>
      </c>
      <c r="B51175" t="s">
        <v>88739</v>
      </c>
      <c r="C51175" t="s">
        <v>120032</v>
      </c>
      <c r="D51175" t="s">
        <v>63784</v>
      </c>
    </row>
    <row r="51176" spans="1:4">
      <c r="A51176">
        <v>2131408</v>
      </c>
      <c r="B51176" t="s">
        <v>120033</v>
      </c>
      <c r="C51176" t="s">
        <v>76411</v>
      </c>
      <c r="D51176" t="s">
        <v>63784</v>
      </c>
    </row>
    <row r="51177" spans="1:4">
      <c r="A51177">
        <v>3860376</v>
      </c>
      <c r="B51177" t="s">
        <v>120034</v>
      </c>
      <c r="C51177" t="s">
        <v>98435</v>
      </c>
      <c r="D51177" t="s">
        <v>63781</v>
      </c>
    </row>
    <row r="51178" spans="1:4">
      <c r="A51178">
        <v>1672541</v>
      </c>
      <c r="B51178" t="s">
        <v>120035</v>
      </c>
      <c r="C51178" t="s">
        <v>120036</v>
      </c>
      <c r="D51178" t="s">
        <v>63781</v>
      </c>
    </row>
    <row r="51179" spans="1:4">
      <c r="A51179">
        <v>3904358</v>
      </c>
      <c r="B51179" t="s">
        <v>70605</v>
      </c>
      <c r="C51179" t="s">
        <v>94841</v>
      </c>
      <c r="D51179" t="s">
        <v>63781</v>
      </c>
    </row>
    <row r="51180" spans="1:4">
      <c r="A51180">
        <v>490347</v>
      </c>
      <c r="B51180" t="s">
        <v>120037</v>
      </c>
      <c r="C51180" t="s">
        <v>120038</v>
      </c>
      <c r="D51180" t="s">
        <v>63781</v>
      </c>
    </row>
    <row r="51181" spans="1:4">
      <c r="A51181">
        <v>798104</v>
      </c>
      <c r="B51181" t="s">
        <v>102043</v>
      </c>
      <c r="C51181" t="s">
        <v>67407</v>
      </c>
      <c r="D51181" t="s">
        <v>63781</v>
      </c>
    </row>
    <row r="51182" spans="1:4">
      <c r="A51182">
        <v>3463564</v>
      </c>
      <c r="B51182" t="s">
        <v>64268</v>
      </c>
      <c r="C51182" t="s">
        <v>64448</v>
      </c>
      <c r="D51182" t="s">
        <v>63781</v>
      </c>
    </row>
    <row r="51183" spans="1:4">
      <c r="A51183">
        <v>1684965</v>
      </c>
      <c r="B51183" t="s">
        <v>63990</v>
      </c>
      <c r="C51183" t="s">
        <v>120039</v>
      </c>
      <c r="D51183" t="s">
        <v>63781</v>
      </c>
    </row>
    <row r="51184" spans="1:4">
      <c r="A51184">
        <v>1112414</v>
      </c>
      <c r="B51184" t="s">
        <v>120040</v>
      </c>
      <c r="C51184" t="s">
        <v>120041</v>
      </c>
      <c r="D51184" t="s">
        <v>63781</v>
      </c>
    </row>
    <row r="51185" spans="1:4">
      <c r="A51185">
        <v>2172593</v>
      </c>
      <c r="B51185" t="s">
        <v>65111</v>
      </c>
      <c r="C51185" t="s">
        <v>66483</v>
      </c>
      <c r="D51185" t="s">
        <v>63781</v>
      </c>
    </row>
    <row r="51186" spans="1:4">
      <c r="A51186">
        <v>1060726</v>
      </c>
      <c r="B51186" t="s">
        <v>120042</v>
      </c>
      <c r="C51186" t="s">
        <v>120043</v>
      </c>
      <c r="D51186" t="s">
        <v>63781</v>
      </c>
    </row>
    <row r="51187" spans="1:4">
      <c r="A51187">
        <v>1682973</v>
      </c>
      <c r="B51187" t="s">
        <v>120044</v>
      </c>
      <c r="C51187" t="s">
        <v>120045</v>
      </c>
      <c r="D51187" t="s">
        <v>63781</v>
      </c>
    </row>
    <row r="51188" spans="1:4">
      <c r="A51188">
        <v>1964182</v>
      </c>
      <c r="B51188" t="s">
        <v>120046</v>
      </c>
      <c r="C51188" t="s">
        <v>70246</v>
      </c>
      <c r="D51188" t="s">
        <v>63781</v>
      </c>
    </row>
    <row r="51189" spans="1:4">
      <c r="A51189">
        <v>1866905</v>
      </c>
      <c r="B51189" t="s">
        <v>120047</v>
      </c>
      <c r="C51189" t="s">
        <v>120048</v>
      </c>
      <c r="D51189" t="s">
        <v>63781</v>
      </c>
    </row>
    <row r="51190" spans="1:4">
      <c r="A51190">
        <v>653800</v>
      </c>
      <c r="B51190" t="s">
        <v>74699</v>
      </c>
      <c r="C51190" t="s">
        <v>100216</v>
      </c>
      <c r="D51190" t="s">
        <v>63781</v>
      </c>
    </row>
    <row r="51191" spans="1:4">
      <c r="A51191">
        <v>4035475</v>
      </c>
      <c r="B51191" t="s">
        <v>64822</v>
      </c>
      <c r="C51191" t="s">
        <v>73532</v>
      </c>
      <c r="D51191" t="s">
        <v>63781</v>
      </c>
    </row>
    <row r="51192" spans="1:4">
      <c r="A51192">
        <v>3559886</v>
      </c>
      <c r="B51192" t="s">
        <v>67111</v>
      </c>
      <c r="C51192" t="s">
        <v>65061</v>
      </c>
      <c r="D51192" t="s">
        <v>63781</v>
      </c>
    </row>
    <row r="51193" spans="1:4">
      <c r="A51193">
        <v>2279848</v>
      </c>
      <c r="B51193" t="s">
        <v>74908</v>
      </c>
      <c r="C51193" t="s">
        <v>106649</v>
      </c>
      <c r="D51193" t="s">
        <v>63781</v>
      </c>
    </row>
    <row r="51194" spans="1:4">
      <c r="A51194">
        <v>3533530</v>
      </c>
      <c r="B51194" t="s">
        <v>69320</v>
      </c>
      <c r="C51194" t="s">
        <v>120049</v>
      </c>
      <c r="D51194" t="s">
        <v>63784</v>
      </c>
    </row>
    <row r="51195" spans="1:4">
      <c r="A51195">
        <v>2475902</v>
      </c>
      <c r="B51195" t="s">
        <v>66955</v>
      </c>
      <c r="C51195" t="s">
        <v>64355</v>
      </c>
      <c r="D51195" t="s">
        <v>63784</v>
      </c>
    </row>
    <row r="51196" spans="1:4">
      <c r="A51196">
        <v>3401692</v>
      </c>
      <c r="B51196" t="s">
        <v>64779</v>
      </c>
      <c r="C51196" t="s">
        <v>120050</v>
      </c>
      <c r="D51196" t="s">
        <v>63781</v>
      </c>
    </row>
    <row r="51197" spans="1:4">
      <c r="A51197">
        <v>1588754</v>
      </c>
      <c r="B51197" t="s">
        <v>75279</v>
      </c>
      <c r="C51197" t="s">
        <v>120051</v>
      </c>
      <c r="D51197" t="s">
        <v>63784</v>
      </c>
    </row>
    <row r="51198" spans="1:4">
      <c r="A51198">
        <v>3422973</v>
      </c>
      <c r="B51198" t="s">
        <v>120052</v>
      </c>
      <c r="C51198" t="s">
        <v>70947</v>
      </c>
      <c r="D51198" t="s">
        <v>63781</v>
      </c>
    </row>
    <row r="51199" spans="1:4">
      <c r="A51199">
        <v>3689608</v>
      </c>
      <c r="B51199" t="s">
        <v>120053</v>
      </c>
      <c r="C51199" t="s">
        <v>110202</v>
      </c>
      <c r="D51199" t="s">
        <v>63781</v>
      </c>
    </row>
    <row r="51200" spans="1:4">
      <c r="A51200">
        <v>1828419</v>
      </c>
      <c r="B51200" t="s">
        <v>65678</v>
      </c>
      <c r="C51200" t="s">
        <v>120054</v>
      </c>
      <c r="D51200" t="s">
        <v>63781</v>
      </c>
    </row>
    <row r="51201" spans="1:4">
      <c r="A51201">
        <v>3576735</v>
      </c>
      <c r="B51201" t="s">
        <v>120055</v>
      </c>
      <c r="C51201" t="s">
        <v>89909</v>
      </c>
      <c r="D51201" t="s">
        <v>63781</v>
      </c>
    </row>
    <row r="51202" spans="1:4">
      <c r="A51202">
        <v>3250309</v>
      </c>
      <c r="B51202" t="s">
        <v>68472</v>
      </c>
      <c r="C51202" t="s">
        <v>63888</v>
      </c>
      <c r="D51202" t="s">
        <v>63781</v>
      </c>
    </row>
    <row r="51203" spans="1:4">
      <c r="A51203">
        <v>2014233</v>
      </c>
      <c r="B51203" t="s">
        <v>120056</v>
      </c>
      <c r="C51203" t="s">
        <v>70292</v>
      </c>
      <c r="D51203" t="s">
        <v>63781</v>
      </c>
    </row>
    <row r="51204" spans="1:4">
      <c r="A51204">
        <v>4614105</v>
      </c>
      <c r="B51204" t="s">
        <v>120057</v>
      </c>
      <c r="C51204" t="s">
        <v>120058</v>
      </c>
      <c r="D51204" t="s">
        <v>63781</v>
      </c>
    </row>
    <row r="51205" spans="1:4">
      <c r="A51205">
        <v>2924040</v>
      </c>
      <c r="B51205" t="s">
        <v>103608</v>
      </c>
      <c r="C51205" t="s">
        <v>84091</v>
      </c>
      <c r="D51205" t="s">
        <v>63781</v>
      </c>
    </row>
    <row r="51206" spans="1:4">
      <c r="A51206">
        <v>2961691</v>
      </c>
      <c r="B51206" t="s">
        <v>64266</v>
      </c>
      <c r="C51206" t="s">
        <v>68577</v>
      </c>
      <c r="D51206" t="s">
        <v>63781</v>
      </c>
    </row>
    <row r="51207" spans="1:4">
      <c r="A51207">
        <v>1267468</v>
      </c>
      <c r="B51207" t="s">
        <v>67795</v>
      </c>
      <c r="C51207" t="s">
        <v>72840</v>
      </c>
      <c r="D51207" t="s">
        <v>63781</v>
      </c>
    </row>
    <row r="51208" spans="1:4">
      <c r="A51208">
        <v>4697923</v>
      </c>
      <c r="B51208" t="s">
        <v>93054</v>
      </c>
      <c r="C51208" t="s">
        <v>115754</v>
      </c>
      <c r="D51208" t="s">
        <v>63781</v>
      </c>
    </row>
    <row r="51209" spans="1:4">
      <c r="A51209">
        <v>2594667</v>
      </c>
      <c r="B51209" t="s">
        <v>74702</v>
      </c>
      <c r="C51209" t="s">
        <v>120059</v>
      </c>
      <c r="D51209" t="s">
        <v>63781</v>
      </c>
    </row>
    <row r="51210" spans="1:4">
      <c r="A51210">
        <v>652293</v>
      </c>
      <c r="B51210" t="s">
        <v>120060</v>
      </c>
      <c r="C51210" t="s">
        <v>120061</v>
      </c>
      <c r="D51210" t="s">
        <v>63781</v>
      </c>
    </row>
    <row r="51211" spans="1:4">
      <c r="A51211">
        <v>1163819</v>
      </c>
      <c r="B51211" t="s">
        <v>120062</v>
      </c>
      <c r="C51211" t="s">
        <v>91163</v>
      </c>
      <c r="D51211" t="s">
        <v>63781</v>
      </c>
    </row>
    <row r="51212" spans="1:4">
      <c r="A51212">
        <v>3226178</v>
      </c>
      <c r="B51212" t="s">
        <v>120063</v>
      </c>
      <c r="C51212" t="s">
        <v>120064</v>
      </c>
      <c r="D51212" t="s">
        <v>63784</v>
      </c>
    </row>
    <row r="51213" spans="1:4">
      <c r="A51213">
        <v>3901927</v>
      </c>
      <c r="B51213" t="s">
        <v>86974</v>
      </c>
      <c r="C51213" t="s">
        <v>81435</v>
      </c>
      <c r="D51213" t="s">
        <v>63781</v>
      </c>
    </row>
    <row r="51214" spans="1:4">
      <c r="A51214">
        <v>1447278</v>
      </c>
      <c r="B51214" t="s">
        <v>97716</v>
      </c>
      <c r="C51214" t="s">
        <v>68040</v>
      </c>
      <c r="D51214" t="s">
        <v>63784</v>
      </c>
    </row>
    <row r="51215" spans="1:4">
      <c r="A51215">
        <v>5108566</v>
      </c>
      <c r="B51215" t="s">
        <v>120065</v>
      </c>
      <c r="C51215" t="s">
        <v>120066</v>
      </c>
      <c r="D51215" t="s">
        <v>63784</v>
      </c>
    </row>
    <row r="51216" spans="1:4">
      <c r="A51216">
        <v>3797768</v>
      </c>
      <c r="B51216" t="s">
        <v>64920</v>
      </c>
      <c r="C51216" t="s">
        <v>65535</v>
      </c>
      <c r="D51216" t="s">
        <v>63781</v>
      </c>
    </row>
    <row r="51217" spans="1:4">
      <c r="A51217">
        <v>3454421</v>
      </c>
      <c r="B51217" t="s">
        <v>64728</v>
      </c>
      <c r="C51217" t="s">
        <v>82979</v>
      </c>
      <c r="D51217" t="s">
        <v>63781</v>
      </c>
    </row>
    <row r="51218" spans="1:4">
      <c r="A51218">
        <v>2187241</v>
      </c>
      <c r="B51218" t="s">
        <v>120067</v>
      </c>
      <c r="C51218" t="s">
        <v>76614</v>
      </c>
      <c r="D51218" t="s">
        <v>63781</v>
      </c>
    </row>
    <row r="51219" spans="1:4">
      <c r="A51219">
        <v>5458971</v>
      </c>
      <c r="B51219" t="s">
        <v>120068</v>
      </c>
      <c r="C51219" t="s">
        <v>74648</v>
      </c>
      <c r="D51219" t="s">
        <v>63781</v>
      </c>
    </row>
    <row r="51220" spans="1:4">
      <c r="A51220">
        <v>2973404</v>
      </c>
      <c r="B51220" t="s">
        <v>64090</v>
      </c>
      <c r="C51220" t="s">
        <v>73828</v>
      </c>
      <c r="D51220" t="s">
        <v>63784</v>
      </c>
    </row>
    <row r="51221" spans="1:4">
      <c r="A51221">
        <v>1271472</v>
      </c>
      <c r="B51221" t="s">
        <v>64550</v>
      </c>
      <c r="C51221" t="s">
        <v>120069</v>
      </c>
      <c r="D51221" t="s">
        <v>63781</v>
      </c>
    </row>
    <row r="51222" spans="1:4">
      <c r="A51222">
        <v>2025186</v>
      </c>
      <c r="B51222" t="s">
        <v>120070</v>
      </c>
      <c r="C51222" t="s">
        <v>69755</v>
      </c>
      <c r="D51222" t="s">
        <v>63784</v>
      </c>
    </row>
    <row r="51223" spans="1:4">
      <c r="A51223">
        <v>3407486</v>
      </c>
      <c r="B51223" t="s">
        <v>120071</v>
      </c>
      <c r="C51223" t="s">
        <v>120072</v>
      </c>
      <c r="D51223" t="s">
        <v>63781</v>
      </c>
    </row>
    <row r="51224" spans="1:4">
      <c r="A51224">
        <v>693032</v>
      </c>
      <c r="B51224" t="s">
        <v>68933</v>
      </c>
      <c r="C51224" t="s">
        <v>66577</v>
      </c>
      <c r="D51224" t="s">
        <v>63784</v>
      </c>
    </row>
    <row r="51225" spans="1:4">
      <c r="A51225">
        <v>2853055</v>
      </c>
      <c r="B51225" t="s">
        <v>64159</v>
      </c>
      <c r="C51225" t="s">
        <v>120073</v>
      </c>
      <c r="D51225" t="s">
        <v>63781</v>
      </c>
    </row>
    <row r="51226" spans="1:4">
      <c r="A51226">
        <v>3333841</v>
      </c>
      <c r="B51226" t="s">
        <v>71413</v>
      </c>
      <c r="C51226" t="s">
        <v>120074</v>
      </c>
      <c r="D51226" t="s">
        <v>63781</v>
      </c>
    </row>
    <row r="51227" spans="1:4">
      <c r="A51227">
        <v>3228045</v>
      </c>
      <c r="B51227" t="s">
        <v>67823</v>
      </c>
      <c r="C51227" t="s">
        <v>71314</v>
      </c>
      <c r="D51227" t="s">
        <v>63781</v>
      </c>
    </row>
    <row r="51228" spans="1:4">
      <c r="A51228">
        <v>3634973</v>
      </c>
      <c r="B51228" t="s">
        <v>92015</v>
      </c>
      <c r="C51228" t="s">
        <v>66012</v>
      </c>
      <c r="D51228" t="s">
        <v>63784</v>
      </c>
    </row>
    <row r="51229" spans="1:4">
      <c r="A51229">
        <v>869036</v>
      </c>
      <c r="B51229" t="s">
        <v>64090</v>
      </c>
      <c r="C51229" t="s">
        <v>120075</v>
      </c>
      <c r="D51229" t="s">
        <v>63784</v>
      </c>
    </row>
    <row r="51230" spans="1:4">
      <c r="A51230">
        <v>1161505</v>
      </c>
      <c r="B51230" t="s">
        <v>64161</v>
      </c>
      <c r="C51230" t="s">
        <v>120076</v>
      </c>
      <c r="D51230" t="s">
        <v>63781</v>
      </c>
    </row>
    <row r="51231" spans="1:4">
      <c r="A51231">
        <v>2398320</v>
      </c>
      <c r="B51231" t="s">
        <v>78558</v>
      </c>
      <c r="C51231" t="s">
        <v>71071</v>
      </c>
      <c r="D51231" t="s">
        <v>63781</v>
      </c>
    </row>
    <row r="51232" spans="1:4">
      <c r="A51232">
        <v>6663538</v>
      </c>
      <c r="B51232" t="s">
        <v>65466</v>
      </c>
      <c r="C51232" t="s">
        <v>120077</v>
      </c>
      <c r="D51232" t="s">
        <v>63784</v>
      </c>
    </row>
    <row r="51233" spans="1:4">
      <c r="A51233">
        <v>4635163</v>
      </c>
      <c r="B51233" t="s">
        <v>72327</v>
      </c>
      <c r="C51233" t="s">
        <v>76558</v>
      </c>
      <c r="D51233" t="s">
        <v>63781</v>
      </c>
    </row>
    <row r="51234" spans="1:4">
      <c r="A51234">
        <v>2156723</v>
      </c>
      <c r="B51234" t="s">
        <v>67535</v>
      </c>
      <c r="C51234" t="s">
        <v>79910</v>
      </c>
      <c r="D51234" t="s">
        <v>63781</v>
      </c>
    </row>
    <row r="51235" spans="1:4">
      <c r="A51235">
        <v>2950190</v>
      </c>
      <c r="B51235" t="s">
        <v>120078</v>
      </c>
      <c r="C51235" t="s">
        <v>120079</v>
      </c>
      <c r="D51235" t="s">
        <v>63781</v>
      </c>
    </row>
    <row r="51236" spans="1:4">
      <c r="A51236">
        <v>4752403</v>
      </c>
      <c r="B51236" t="s">
        <v>67778</v>
      </c>
      <c r="C51236" t="s">
        <v>120080</v>
      </c>
      <c r="D51236" t="s">
        <v>63784</v>
      </c>
    </row>
    <row r="51237" spans="1:4">
      <c r="A51237">
        <v>4112418</v>
      </c>
      <c r="B51237" t="s">
        <v>66028</v>
      </c>
      <c r="C51237" t="s">
        <v>66021</v>
      </c>
      <c r="D51237" t="s">
        <v>63781</v>
      </c>
    </row>
    <row r="51238" spans="1:4">
      <c r="A51238">
        <v>5251624</v>
      </c>
      <c r="B51238" t="s">
        <v>93566</v>
      </c>
      <c r="C51238" t="s">
        <v>107401</v>
      </c>
      <c r="D51238" t="s">
        <v>63784</v>
      </c>
    </row>
    <row r="51239" spans="1:4">
      <c r="A51239">
        <v>2423694</v>
      </c>
      <c r="B51239" t="s">
        <v>120081</v>
      </c>
      <c r="C51239" t="s">
        <v>120082</v>
      </c>
      <c r="D51239" t="s">
        <v>63784</v>
      </c>
    </row>
    <row r="51240" spans="1:4">
      <c r="A51240">
        <v>4924093</v>
      </c>
      <c r="B51240" t="s">
        <v>70399</v>
      </c>
      <c r="C51240" t="s">
        <v>120083</v>
      </c>
      <c r="D51240" t="s">
        <v>63781</v>
      </c>
    </row>
    <row r="51241" spans="1:4">
      <c r="A51241">
        <v>2601283</v>
      </c>
      <c r="B51241" t="s">
        <v>120084</v>
      </c>
      <c r="C51241" t="s">
        <v>64572</v>
      </c>
      <c r="D51241" t="s">
        <v>63781</v>
      </c>
    </row>
    <row r="51242" spans="1:4">
      <c r="A51242">
        <v>4590896</v>
      </c>
      <c r="B51242" t="s">
        <v>120085</v>
      </c>
      <c r="C51242" t="s">
        <v>78984</v>
      </c>
      <c r="D51242" t="s">
        <v>63781</v>
      </c>
    </row>
    <row r="51243" spans="1:4">
      <c r="A51243">
        <v>2433155</v>
      </c>
      <c r="B51243" t="s">
        <v>63982</v>
      </c>
      <c r="C51243" t="s">
        <v>120086</v>
      </c>
      <c r="D51243" t="s">
        <v>63781</v>
      </c>
    </row>
    <row r="51244" spans="1:4">
      <c r="A51244">
        <v>6856022</v>
      </c>
      <c r="B51244" t="s">
        <v>90282</v>
      </c>
      <c r="C51244" t="s">
        <v>76004</v>
      </c>
      <c r="D51244" t="s">
        <v>63781</v>
      </c>
    </row>
    <row r="51245" spans="1:4">
      <c r="A51245">
        <v>1728891</v>
      </c>
      <c r="B51245" t="s">
        <v>90096</v>
      </c>
      <c r="C51245" t="s">
        <v>115065</v>
      </c>
      <c r="D51245" t="s">
        <v>63784</v>
      </c>
    </row>
    <row r="51246" spans="1:4">
      <c r="A51246">
        <v>4841949</v>
      </c>
      <c r="B51246" t="s">
        <v>75403</v>
      </c>
      <c r="C51246" t="s">
        <v>120087</v>
      </c>
      <c r="D51246" t="s">
        <v>63781</v>
      </c>
    </row>
    <row r="51247" spans="1:4">
      <c r="A51247">
        <v>3232266</v>
      </c>
      <c r="B51247" t="s">
        <v>86633</v>
      </c>
      <c r="C51247" t="s">
        <v>65190</v>
      </c>
      <c r="D51247" t="s">
        <v>63781</v>
      </c>
    </row>
    <row r="51248" spans="1:4">
      <c r="A51248">
        <v>4380652</v>
      </c>
      <c r="B51248" t="s">
        <v>67524</v>
      </c>
      <c r="C51248" t="s">
        <v>92033</v>
      </c>
      <c r="D51248" t="s">
        <v>63781</v>
      </c>
    </row>
    <row r="51249" spans="1:4">
      <c r="A51249">
        <v>5481861</v>
      </c>
      <c r="B51249" t="s">
        <v>87646</v>
      </c>
      <c r="C51249" t="s">
        <v>102111</v>
      </c>
      <c r="D51249" t="s">
        <v>63781</v>
      </c>
    </row>
    <row r="51250" spans="1:4">
      <c r="A51250">
        <v>3990704</v>
      </c>
      <c r="B51250" t="s">
        <v>69464</v>
      </c>
      <c r="C51250" t="s">
        <v>120088</v>
      </c>
      <c r="D51250" t="s">
        <v>63784</v>
      </c>
    </row>
    <row r="51251" spans="1:4">
      <c r="A51251">
        <v>3330823</v>
      </c>
      <c r="B51251" t="s">
        <v>70840</v>
      </c>
      <c r="C51251" t="s">
        <v>120089</v>
      </c>
      <c r="D51251" t="s">
        <v>63784</v>
      </c>
    </row>
    <row r="51252" spans="1:4">
      <c r="A51252">
        <v>2842324</v>
      </c>
      <c r="B51252" t="s">
        <v>65997</v>
      </c>
      <c r="C51252" t="s">
        <v>120090</v>
      </c>
      <c r="D51252" t="s">
        <v>63784</v>
      </c>
    </row>
    <row r="51253" spans="1:4">
      <c r="A51253">
        <v>3831990</v>
      </c>
      <c r="B51253" t="s">
        <v>101511</v>
      </c>
      <c r="C51253" t="s">
        <v>95933</v>
      </c>
      <c r="D51253" t="s">
        <v>63784</v>
      </c>
    </row>
    <row r="51254" spans="1:4">
      <c r="A51254">
        <v>2194845</v>
      </c>
      <c r="B51254" t="s">
        <v>120091</v>
      </c>
      <c r="C51254" t="s">
        <v>107069</v>
      </c>
      <c r="D51254" t="s">
        <v>63781</v>
      </c>
    </row>
    <row r="51255" spans="1:4">
      <c r="A51255">
        <v>2668399</v>
      </c>
      <c r="B51255" t="s">
        <v>120092</v>
      </c>
      <c r="C51255" t="s">
        <v>83209</v>
      </c>
      <c r="D51255" t="s">
        <v>63784</v>
      </c>
    </row>
    <row r="51256" spans="1:4">
      <c r="A51256">
        <v>6939137</v>
      </c>
      <c r="B51256" t="s">
        <v>69453</v>
      </c>
      <c r="C51256" t="s">
        <v>82377</v>
      </c>
      <c r="D51256" t="s">
        <v>63784</v>
      </c>
    </row>
    <row r="51257" spans="1:4">
      <c r="A51257">
        <v>3391317</v>
      </c>
      <c r="B51257" t="s">
        <v>68242</v>
      </c>
      <c r="C51257" t="s">
        <v>120093</v>
      </c>
      <c r="D51257" t="s">
        <v>63781</v>
      </c>
    </row>
    <row r="51258" spans="1:4">
      <c r="A51258">
        <v>2228181</v>
      </c>
      <c r="B51258" t="s">
        <v>66609</v>
      </c>
      <c r="C51258" t="s">
        <v>106404</v>
      </c>
      <c r="D51258" t="s">
        <v>63781</v>
      </c>
    </row>
    <row r="51259" spans="1:4">
      <c r="A51259">
        <v>3794682</v>
      </c>
      <c r="B51259" t="s">
        <v>73099</v>
      </c>
      <c r="C51259" t="s">
        <v>96476</v>
      </c>
      <c r="D51259" t="s">
        <v>63781</v>
      </c>
    </row>
    <row r="51260" spans="1:4">
      <c r="A51260">
        <v>4061985</v>
      </c>
      <c r="B51260" t="s">
        <v>64028</v>
      </c>
      <c r="C51260" t="s">
        <v>120094</v>
      </c>
      <c r="D51260" t="s">
        <v>63781</v>
      </c>
    </row>
    <row r="51261" spans="1:4">
      <c r="A51261">
        <v>1563086</v>
      </c>
      <c r="B51261" t="s">
        <v>63823</v>
      </c>
      <c r="C51261" t="s">
        <v>120095</v>
      </c>
      <c r="D51261" t="s">
        <v>63781</v>
      </c>
    </row>
    <row r="51262" spans="1:4">
      <c r="A51262">
        <v>2907443</v>
      </c>
      <c r="B51262" t="s">
        <v>102831</v>
      </c>
      <c r="C51262" t="s">
        <v>85204</v>
      </c>
      <c r="D51262" t="s">
        <v>63784</v>
      </c>
    </row>
    <row r="51263" spans="1:4">
      <c r="A51263">
        <v>2894719</v>
      </c>
      <c r="B51263" t="s">
        <v>65561</v>
      </c>
      <c r="C51263" t="s">
        <v>120096</v>
      </c>
      <c r="D51263" t="s">
        <v>63781</v>
      </c>
    </row>
    <row r="51264" spans="1:4">
      <c r="A51264">
        <v>2633884</v>
      </c>
      <c r="B51264" t="s">
        <v>120097</v>
      </c>
      <c r="C51264" t="s">
        <v>120098</v>
      </c>
      <c r="D51264" t="s">
        <v>63784</v>
      </c>
    </row>
    <row r="51265" spans="1:4">
      <c r="A51265">
        <v>4926634</v>
      </c>
      <c r="B51265" t="s">
        <v>75275</v>
      </c>
      <c r="C51265" t="s">
        <v>73713</v>
      </c>
      <c r="D51265" t="s">
        <v>63781</v>
      </c>
    </row>
    <row r="51266" spans="1:4">
      <c r="A51266">
        <v>2252295</v>
      </c>
      <c r="B51266" t="s">
        <v>120099</v>
      </c>
      <c r="C51266" t="s">
        <v>64917</v>
      </c>
      <c r="D51266" t="s">
        <v>63781</v>
      </c>
    </row>
    <row r="51267" spans="1:4">
      <c r="A51267">
        <v>2873166</v>
      </c>
      <c r="B51267" t="s">
        <v>120100</v>
      </c>
      <c r="C51267" t="s">
        <v>70930</v>
      </c>
      <c r="D51267" t="s">
        <v>63784</v>
      </c>
    </row>
    <row r="51268" spans="1:4">
      <c r="A51268">
        <v>554715</v>
      </c>
      <c r="B51268" t="s">
        <v>87171</v>
      </c>
      <c r="C51268" t="s">
        <v>120101</v>
      </c>
      <c r="D51268" t="s">
        <v>63784</v>
      </c>
    </row>
    <row r="51269" spans="1:4">
      <c r="A51269">
        <v>3667760</v>
      </c>
      <c r="B51269" t="s">
        <v>73801</v>
      </c>
      <c r="C51269" t="s">
        <v>70796</v>
      </c>
      <c r="D51269" t="s">
        <v>63784</v>
      </c>
    </row>
    <row r="51270" spans="1:4">
      <c r="A51270">
        <v>3419700</v>
      </c>
      <c r="B51270" t="s">
        <v>120102</v>
      </c>
      <c r="C51270" t="s">
        <v>120103</v>
      </c>
      <c r="D51270" t="s">
        <v>63781</v>
      </c>
    </row>
    <row r="51271" spans="1:4">
      <c r="A51271">
        <v>7638251</v>
      </c>
      <c r="B51271" t="s">
        <v>120104</v>
      </c>
      <c r="C51271" t="s">
        <v>82512</v>
      </c>
      <c r="D51271" t="s">
        <v>63784</v>
      </c>
    </row>
    <row r="51272" spans="1:4">
      <c r="A51272">
        <v>3818088</v>
      </c>
      <c r="B51272" t="s">
        <v>63849</v>
      </c>
      <c r="C51272" t="s">
        <v>120105</v>
      </c>
      <c r="D51272" t="s">
        <v>63781</v>
      </c>
    </row>
    <row r="51273" spans="1:4">
      <c r="A51273">
        <v>717769</v>
      </c>
      <c r="B51273" t="s">
        <v>120106</v>
      </c>
      <c r="C51273" t="s">
        <v>120107</v>
      </c>
      <c r="D51273" t="s">
        <v>63784</v>
      </c>
    </row>
    <row r="51274" spans="1:4">
      <c r="A51274">
        <v>2344727</v>
      </c>
      <c r="B51274" t="s">
        <v>64392</v>
      </c>
      <c r="C51274" t="s">
        <v>84091</v>
      </c>
      <c r="D51274" t="s">
        <v>63784</v>
      </c>
    </row>
    <row r="51275" spans="1:4">
      <c r="A51275">
        <v>5471112</v>
      </c>
      <c r="B51275" t="s">
        <v>69739</v>
      </c>
      <c r="C51275" t="s">
        <v>73576</v>
      </c>
      <c r="D51275" t="s">
        <v>63784</v>
      </c>
    </row>
    <row r="51276" spans="1:4">
      <c r="A51276">
        <v>3245931</v>
      </c>
      <c r="B51276" t="s">
        <v>92928</v>
      </c>
      <c r="C51276" t="s">
        <v>68310</v>
      </c>
      <c r="D51276" t="s">
        <v>63781</v>
      </c>
    </row>
    <row r="51277" spans="1:4">
      <c r="A51277">
        <v>3009049</v>
      </c>
      <c r="B51277" t="s">
        <v>73655</v>
      </c>
      <c r="C51277" t="s">
        <v>120108</v>
      </c>
      <c r="D51277" t="s">
        <v>63781</v>
      </c>
    </row>
    <row r="51278" spans="1:4">
      <c r="A51278">
        <v>2564857</v>
      </c>
      <c r="B51278" t="s">
        <v>64286</v>
      </c>
      <c r="C51278" t="s">
        <v>120109</v>
      </c>
      <c r="D51278" t="s">
        <v>63784</v>
      </c>
    </row>
    <row r="51279" spans="1:4">
      <c r="A51279">
        <v>2183390</v>
      </c>
      <c r="B51279" t="s">
        <v>106330</v>
      </c>
      <c r="C51279" t="s">
        <v>74663</v>
      </c>
      <c r="D51279" t="s">
        <v>63781</v>
      </c>
    </row>
    <row r="51280" spans="1:4">
      <c r="A51280">
        <v>1670273</v>
      </c>
      <c r="B51280" t="s">
        <v>119184</v>
      </c>
      <c r="C51280" t="s">
        <v>73518</v>
      </c>
      <c r="D51280" t="s">
        <v>63781</v>
      </c>
    </row>
    <row r="51281" spans="1:4">
      <c r="A51281">
        <v>564409</v>
      </c>
      <c r="B51281" t="s">
        <v>93351</v>
      </c>
      <c r="C51281" t="s">
        <v>120110</v>
      </c>
      <c r="D51281" t="s">
        <v>63784</v>
      </c>
    </row>
    <row r="51282" spans="1:4">
      <c r="A51282">
        <v>3753320</v>
      </c>
      <c r="B51282" t="s">
        <v>69979</v>
      </c>
      <c r="C51282" t="s">
        <v>120111</v>
      </c>
      <c r="D51282" t="s">
        <v>63784</v>
      </c>
    </row>
    <row r="51283" spans="1:4">
      <c r="A51283">
        <v>3583721</v>
      </c>
      <c r="B51283" t="s">
        <v>76022</v>
      </c>
      <c r="C51283" t="s">
        <v>120112</v>
      </c>
      <c r="D51283" t="s">
        <v>63784</v>
      </c>
    </row>
    <row r="51284" spans="1:4">
      <c r="A51284">
        <v>3582629</v>
      </c>
      <c r="B51284" t="s">
        <v>120113</v>
      </c>
      <c r="C51284" t="s">
        <v>107228</v>
      </c>
      <c r="D51284" t="s">
        <v>63781</v>
      </c>
    </row>
    <row r="51285" spans="1:4">
      <c r="A51285">
        <v>4173559</v>
      </c>
      <c r="B51285" t="s">
        <v>83866</v>
      </c>
      <c r="C51285" t="s">
        <v>81731</v>
      </c>
      <c r="D51285" t="s">
        <v>63781</v>
      </c>
    </row>
    <row r="51286" spans="1:4">
      <c r="A51286">
        <v>4578158</v>
      </c>
      <c r="B51286" t="s">
        <v>88310</v>
      </c>
      <c r="C51286" t="s">
        <v>120114</v>
      </c>
      <c r="D51286" t="s">
        <v>63781</v>
      </c>
    </row>
    <row r="51287" spans="1:4">
      <c r="A51287">
        <v>3498739</v>
      </c>
      <c r="B51287" t="s">
        <v>75019</v>
      </c>
      <c r="C51287" t="s">
        <v>65347</v>
      </c>
      <c r="D51287" t="s">
        <v>63781</v>
      </c>
    </row>
    <row r="51288" spans="1:4">
      <c r="A51288">
        <v>6016978</v>
      </c>
      <c r="B51288" t="s">
        <v>64417</v>
      </c>
      <c r="C51288" t="s">
        <v>120115</v>
      </c>
      <c r="D51288" t="s">
        <v>63781</v>
      </c>
    </row>
    <row r="51289" spans="1:4">
      <c r="A51289">
        <v>2185335</v>
      </c>
      <c r="B51289" t="s">
        <v>120116</v>
      </c>
      <c r="C51289" t="s">
        <v>120117</v>
      </c>
      <c r="D51289" t="s">
        <v>63781</v>
      </c>
    </row>
    <row r="51290" spans="1:4">
      <c r="A51290">
        <v>2287879</v>
      </c>
      <c r="B51290" t="s">
        <v>120118</v>
      </c>
      <c r="C51290" t="s">
        <v>120119</v>
      </c>
      <c r="D51290" t="s">
        <v>63781</v>
      </c>
    </row>
    <row r="51291" spans="1:4">
      <c r="A51291">
        <v>2042847</v>
      </c>
      <c r="B51291" t="s">
        <v>77293</v>
      </c>
      <c r="C51291" t="s">
        <v>96876</v>
      </c>
      <c r="D51291" t="s">
        <v>63781</v>
      </c>
    </row>
    <row r="51292" spans="1:4">
      <c r="A51292">
        <v>2486672</v>
      </c>
      <c r="B51292" t="s">
        <v>72186</v>
      </c>
      <c r="C51292" t="s">
        <v>120120</v>
      </c>
      <c r="D51292" t="s">
        <v>63784</v>
      </c>
    </row>
    <row r="51293" spans="1:4">
      <c r="A51293">
        <v>2417135</v>
      </c>
      <c r="B51293" t="s">
        <v>120121</v>
      </c>
      <c r="C51293" t="s">
        <v>98861</v>
      </c>
      <c r="D51293" t="s">
        <v>63781</v>
      </c>
    </row>
    <row r="51294" spans="1:4">
      <c r="A51294">
        <v>2510122</v>
      </c>
      <c r="B51294" t="s">
        <v>120122</v>
      </c>
      <c r="C51294" t="s">
        <v>120123</v>
      </c>
      <c r="D51294" t="s">
        <v>63781</v>
      </c>
    </row>
    <row r="51295" spans="1:4">
      <c r="A51295">
        <v>3244308</v>
      </c>
      <c r="B51295" t="s">
        <v>64304</v>
      </c>
      <c r="C51295" t="s">
        <v>79847</v>
      </c>
      <c r="D51295" t="s">
        <v>63784</v>
      </c>
    </row>
    <row r="51296" spans="1:4">
      <c r="A51296">
        <v>1721721</v>
      </c>
      <c r="B51296" t="s">
        <v>100791</v>
      </c>
      <c r="C51296" t="s">
        <v>120124</v>
      </c>
      <c r="D51296" t="s">
        <v>63784</v>
      </c>
    </row>
    <row r="51297" spans="1:4">
      <c r="A51297">
        <v>1288613</v>
      </c>
      <c r="B51297" t="s">
        <v>120125</v>
      </c>
      <c r="C51297" t="s">
        <v>120126</v>
      </c>
      <c r="D51297" t="s">
        <v>63781</v>
      </c>
    </row>
    <row r="51298" spans="1:4">
      <c r="A51298">
        <v>3253215</v>
      </c>
      <c r="B51298" t="s">
        <v>108137</v>
      </c>
      <c r="C51298" t="s">
        <v>120127</v>
      </c>
      <c r="D51298" t="s">
        <v>63781</v>
      </c>
    </row>
    <row r="51299" spans="1:4">
      <c r="A51299">
        <v>2380383</v>
      </c>
      <c r="B51299" t="s">
        <v>65602</v>
      </c>
      <c r="C51299" t="s">
        <v>120128</v>
      </c>
      <c r="D51299" t="s">
        <v>63781</v>
      </c>
    </row>
    <row r="51300" spans="1:4">
      <c r="A51300">
        <v>4271148</v>
      </c>
      <c r="B51300" t="s">
        <v>104981</v>
      </c>
      <c r="C51300" t="s">
        <v>64584</v>
      </c>
      <c r="D51300" t="s">
        <v>63781</v>
      </c>
    </row>
    <row r="51301" spans="1:4">
      <c r="A51301">
        <v>2565122</v>
      </c>
      <c r="B51301" t="s">
        <v>63966</v>
      </c>
      <c r="C51301" t="s">
        <v>71444</v>
      </c>
      <c r="D51301" t="s">
        <v>63784</v>
      </c>
    </row>
    <row r="51302" spans="1:4">
      <c r="A51302">
        <v>2564940</v>
      </c>
      <c r="B51302" t="s">
        <v>120129</v>
      </c>
      <c r="C51302" t="s">
        <v>120130</v>
      </c>
      <c r="D51302" t="s">
        <v>63784</v>
      </c>
    </row>
    <row r="51303" spans="1:4">
      <c r="A51303">
        <v>2641840</v>
      </c>
      <c r="B51303" t="s">
        <v>120131</v>
      </c>
      <c r="C51303" t="s">
        <v>93362</v>
      </c>
      <c r="D51303" t="s">
        <v>63781</v>
      </c>
    </row>
    <row r="51304" spans="1:4">
      <c r="A51304">
        <v>2541438</v>
      </c>
      <c r="B51304" t="s">
        <v>67120</v>
      </c>
      <c r="C51304" t="s">
        <v>78785</v>
      </c>
      <c r="D51304" t="s">
        <v>63784</v>
      </c>
    </row>
    <row r="51305" spans="1:4">
      <c r="A51305">
        <v>3700620</v>
      </c>
      <c r="B51305" t="s">
        <v>69785</v>
      </c>
      <c r="C51305" t="s">
        <v>120132</v>
      </c>
      <c r="D51305" t="s">
        <v>63784</v>
      </c>
    </row>
    <row r="51306" spans="1:4">
      <c r="A51306">
        <v>4405555</v>
      </c>
      <c r="B51306" t="s">
        <v>120133</v>
      </c>
      <c r="C51306" t="s">
        <v>109620</v>
      </c>
      <c r="D51306" t="s">
        <v>63781</v>
      </c>
    </row>
    <row r="51307" spans="1:4">
      <c r="A51307">
        <v>1489038</v>
      </c>
      <c r="B51307" t="s">
        <v>120134</v>
      </c>
      <c r="C51307" t="s">
        <v>120135</v>
      </c>
      <c r="D51307" t="s">
        <v>63781</v>
      </c>
    </row>
    <row r="51308" spans="1:4">
      <c r="A51308">
        <v>2092299</v>
      </c>
      <c r="B51308" t="s">
        <v>65739</v>
      </c>
      <c r="C51308" t="s">
        <v>120136</v>
      </c>
      <c r="D51308" t="s">
        <v>63781</v>
      </c>
    </row>
    <row r="51309" spans="1:4">
      <c r="A51309">
        <v>2887772</v>
      </c>
      <c r="B51309" t="s">
        <v>120137</v>
      </c>
      <c r="C51309" t="s">
        <v>120138</v>
      </c>
      <c r="D51309" t="s">
        <v>63784</v>
      </c>
    </row>
    <row r="51310" spans="1:4">
      <c r="A51310">
        <v>1670739</v>
      </c>
      <c r="B51310" t="s">
        <v>120139</v>
      </c>
      <c r="C51310" t="s">
        <v>120140</v>
      </c>
      <c r="D51310" t="s">
        <v>63781</v>
      </c>
    </row>
    <row r="51311" spans="1:4">
      <c r="A51311">
        <v>3271308</v>
      </c>
      <c r="B51311" t="s">
        <v>73173</v>
      </c>
      <c r="C51311" t="s">
        <v>120141</v>
      </c>
      <c r="D51311" t="s">
        <v>63784</v>
      </c>
    </row>
    <row r="51312" spans="1:4">
      <c r="A51312">
        <v>4234966</v>
      </c>
      <c r="B51312" t="s">
        <v>64711</v>
      </c>
      <c r="C51312" t="s">
        <v>70906</v>
      </c>
      <c r="D51312" t="s">
        <v>63781</v>
      </c>
    </row>
    <row r="51313" spans="1:4">
      <c r="A51313">
        <v>1094999</v>
      </c>
      <c r="B51313" t="s">
        <v>120142</v>
      </c>
      <c r="C51313" t="s">
        <v>105354</v>
      </c>
      <c r="D51313" t="s">
        <v>63784</v>
      </c>
    </row>
    <row r="51314" spans="1:4">
      <c r="A51314">
        <v>4079106</v>
      </c>
      <c r="B51314" t="s">
        <v>120143</v>
      </c>
      <c r="C51314" t="s">
        <v>70674</v>
      </c>
      <c r="D51314" t="s">
        <v>63784</v>
      </c>
    </row>
    <row r="51315" spans="1:4">
      <c r="A51315">
        <v>1262920</v>
      </c>
      <c r="B51315" t="s">
        <v>120144</v>
      </c>
      <c r="C51315" t="s">
        <v>120145</v>
      </c>
      <c r="D51315" t="s">
        <v>63781</v>
      </c>
    </row>
    <row r="51316" spans="1:4">
      <c r="A51316">
        <v>3854963</v>
      </c>
      <c r="B51316" t="s">
        <v>66514</v>
      </c>
      <c r="C51316" t="s">
        <v>114051</v>
      </c>
      <c r="D51316" t="s">
        <v>63784</v>
      </c>
    </row>
    <row r="51317" spans="1:4">
      <c r="A51317">
        <v>3412071</v>
      </c>
      <c r="B51317" t="s">
        <v>74695</v>
      </c>
      <c r="C51317" t="s">
        <v>120146</v>
      </c>
      <c r="D51317" t="s">
        <v>63781</v>
      </c>
    </row>
    <row r="51318" spans="1:4">
      <c r="A51318">
        <v>1741667</v>
      </c>
      <c r="B51318" t="s">
        <v>77223</v>
      </c>
      <c r="C51318" t="s">
        <v>120147</v>
      </c>
      <c r="D51318" t="s">
        <v>63784</v>
      </c>
    </row>
    <row r="51319" spans="1:4">
      <c r="A51319">
        <v>3514217</v>
      </c>
      <c r="B51319" t="s">
        <v>64308</v>
      </c>
      <c r="C51319" t="s">
        <v>120148</v>
      </c>
      <c r="D51319" t="s">
        <v>63781</v>
      </c>
    </row>
    <row r="51320" spans="1:4">
      <c r="A51320">
        <v>3776909</v>
      </c>
      <c r="B51320" t="s">
        <v>64828</v>
      </c>
      <c r="C51320" t="s">
        <v>120149</v>
      </c>
      <c r="D51320" t="s">
        <v>63781</v>
      </c>
    </row>
    <row r="51321" spans="1:4">
      <c r="A51321">
        <v>3686906</v>
      </c>
      <c r="B51321" t="s">
        <v>120150</v>
      </c>
      <c r="C51321" t="s">
        <v>120151</v>
      </c>
      <c r="D51321" t="s">
        <v>63781</v>
      </c>
    </row>
    <row r="51322" spans="1:4">
      <c r="A51322">
        <v>2330393</v>
      </c>
      <c r="B51322" t="s">
        <v>70907</v>
      </c>
      <c r="C51322" t="s">
        <v>120152</v>
      </c>
      <c r="D51322" t="s">
        <v>63781</v>
      </c>
    </row>
    <row r="51323" spans="1:4">
      <c r="A51323">
        <v>3812485</v>
      </c>
      <c r="B51323" t="s">
        <v>120153</v>
      </c>
      <c r="C51323" t="s">
        <v>92296</v>
      </c>
      <c r="D51323" t="s">
        <v>63781</v>
      </c>
    </row>
    <row r="51324" spans="1:4">
      <c r="A51324">
        <v>3611444</v>
      </c>
      <c r="B51324" t="s">
        <v>63861</v>
      </c>
      <c r="C51324" t="s">
        <v>82820</v>
      </c>
      <c r="D51324" t="s">
        <v>63781</v>
      </c>
    </row>
    <row r="51325" spans="1:4">
      <c r="A51325">
        <v>1885675</v>
      </c>
      <c r="B51325" t="s">
        <v>120154</v>
      </c>
      <c r="C51325" t="s">
        <v>120155</v>
      </c>
      <c r="D51325" t="s">
        <v>63781</v>
      </c>
    </row>
    <row r="51326" spans="1:4">
      <c r="A51326">
        <v>3708767</v>
      </c>
      <c r="B51326" t="s">
        <v>73801</v>
      </c>
      <c r="C51326" t="s">
        <v>86745</v>
      </c>
      <c r="D51326" t="s">
        <v>63784</v>
      </c>
    </row>
    <row r="51327" spans="1:4">
      <c r="A51327">
        <v>2811841</v>
      </c>
      <c r="B51327" t="s">
        <v>120156</v>
      </c>
      <c r="C51327" t="s">
        <v>120157</v>
      </c>
      <c r="D51327" t="s">
        <v>63781</v>
      </c>
    </row>
    <row r="51328" spans="1:4">
      <c r="A51328">
        <v>5582450</v>
      </c>
      <c r="B51328" t="s">
        <v>120158</v>
      </c>
      <c r="C51328" t="s">
        <v>76596</v>
      </c>
      <c r="D51328" t="s">
        <v>63781</v>
      </c>
    </row>
    <row r="51329" spans="1:4">
      <c r="A51329">
        <v>2836848</v>
      </c>
      <c r="B51329" t="s">
        <v>95965</v>
      </c>
      <c r="C51329" t="s">
        <v>120159</v>
      </c>
      <c r="D51329" t="s">
        <v>63781</v>
      </c>
    </row>
    <row r="51330" spans="1:4">
      <c r="A51330">
        <v>2903216</v>
      </c>
      <c r="B51330" t="s">
        <v>65392</v>
      </c>
      <c r="C51330" t="s">
        <v>70248</v>
      </c>
      <c r="D51330" t="s">
        <v>63781</v>
      </c>
    </row>
    <row r="51331" spans="1:4">
      <c r="A51331">
        <v>3662404</v>
      </c>
      <c r="B51331" t="s">
        <v>67092</v>
      </c>
      <c r="C51331" t="s">
        <v>120160</v>
      </c>
      <c r="D51331" t="s">
        <v>63781</v>
      </c>
    </row>
    <row r="51332" spans="1:4">
      <c r="A51332">
        <v>2952397</v>
      </c>
      <c r="B51332" t="s">
        <v>115160</v>
      </c>
      <c r="C51332" t="s">
        <v>120161</v>
      </c>
      <c r="D51332" t="s">
        <v>63781</v>
      </c>
    </row>
    <row r="51333" spans="1:4">
      <c r="A51333">
        <v>2635700</v>
      </c>
      <c r="B51333" t="s">
        <v>81074</v>
      </c>
      <c r="C51333" t="s">
        <v>67290</v>
      </c>
      <c r="D51333" t="s">
        <v>63784</v>
      </c>
    </row>
    <row r="51334" spans="1:4">
      <c r="A51334">
        <v>3556886</v>
      </c>
      <c r="B51334" t="s">
        <v>120162</v>
      </c>
      <c r="C51334" t="s">
        <v>98810</v>
      </c>
      <c r="D51334" t="s">
        <v>63784</v>
      </c>
    </row>
    <row r="51335" spans="1:4">
      <c r="A51335">
        <v>1060649</v>
      </c>
      <c r="B51335" t="s">
        <v>87091</v>
      </c>
      <c r="C51335" t="s">
        <v>120163</v>
      </c>
      <c r="D51335" t="s">
        <v>63781</v>
      </c>
    </row>
    <row r="51336" spans="1:4">
      <c r="A51336">
        <v>3496095</v>
      </c>
      <c r="B51336" t="s">
        <v>120164</v>
      </c>
      <c r="C51336" t="s">
        <v>73713</v>
      </c>
      <c r="D51336" t="s">
        <v>63781</v>
      </c>
    </row>
    <row r="51337" spans="1:4">
      <c r="A51337">
        <v>4199102</v>
      </c>
      <c r="B51337" t="s">
        <v>71261</v>
      </c>
      <c r="C51337" t="s">
        <v>66346</v>
      </c>
      <c r="D51337" t="s">
        <v>63781</v>
      </c>
    </row>
    <row r="51338" spans="1:4">
      <c r="A51338">
        <v>983684</v>
      </c>
      <c r="B51338" t="s">
        <v>85830</v>
      </c>
      <c r="C51338" t="s">
        <v>63820</v>
      </c>
      <c r="D51338" t="s">
        <v>63784</v>
      </c>
    </row>
    <row r="51339" spans="1:4">
      <c r="A51339">
        <v>4719787</v>
      </c>
      <c r="B51339" t="s">
        <v>64722</v>
      </c>
      <c r="C51339" t="s">
        <v>120165</v>
      </c>
      <c r="D51339" t="s">
        <v>63781</v>
      </c>
    </row>
    <row r="51340" spans="1:4">
      <c r="A51340">
        <v>6278832</v>
      </c>
      <c r="B51340" t="s">
        <v>63849</v>
      </c>
      <c r="C51340" t="s">
        <v>69651</v>
      </c>
      <c r="D51340" t="s">
        <v>63781</v>
      </c>
    </row>
    <row r="51341" spans="1:4">
      <c r="A51341">
        <v>2358842</v>
      </c>
      <c r="B51341" t="s">
        <v>119136</v>
      </c>
      <c r="C51341" t="s">
        <v>120166</v>
      </c>
      <c r="D51341" t="s">
        <v>63781</v>
      </c>
    </row>
    <row r="51342" spans="1:4">
      <c r="A51342">
        <v>1328888</v>
      </c>
      <c r="B51342" t="s">
        <v>120167</v>
      </c>
      <c r="C51342" t="s">
        <v>120168</v>
      </c>
      <c r="D51342" t="s">
        <v>63781</v>
      </c>
    </row>
    <row r="51343" spans="1:4">
      <c r="A51343">
        <v>4201589</v>
      </c>
      <c r="B51343" t="s">
        <v>75673</v>
      </c>
      <c r="C51343" t="s">
        <v>71542</v>
      </c>
      <c r="D51343" t="s">
        <v>63781</v>
      </c>
    </row>
    <row r="51344" spans="1:4">
      <c r="A51344">
        <v>3426987</v>
      </c>
      <c r="B51344" t="s">
        <v>86976</v>
      </c>
      <c r="C51344" t="s">
        <v>80673</v>
      </c>
      <c r="D51344" t="s">
        <v>63784</v>
      </c>
    </row>
    <row r="51345" spans="1:4">
      <c r="A51345">
        <v>2985241</v>
      </c>
      <c r="B51345" t="s">
        <v>120169</v>
      </c>
      <c r="C51345" t="s">
        <v>107837</v>
      </c>
      <c r="D51345" t="s">
        <v>63781</v>
      </c>
    </row>
    <row r="51346" spans="1:4">
      <c r="A51346">
        <v>1229344</v>
      </c>
      <c r="B51346" t="s">
        <v>70551</v>
      </c>
      <c r="C51346" t="s">
        <v>120170</v>
      </c>
      <c r="D51346" t="s">
        <v>63781</v>
      </c>
    </row>
    <row r="51347" spans="1:4">
      <c r="A51347">
        <v>1829815</v>
      </c>
      <c r="B51347" t="s">
        <v>110787</v>
      </c>
      <c r="C51347" t="s">
        <v>120171</v>
      </c>
      <c r="D51347" t="s">
        <v>63781</v>
      </c>
    </row>
    <row r="51348" spans="1:4">
      <c r="A51348">
        <v>3459632</v>
      </c>
      <c r="B51348" t="s">
        <v>120172</v>
      </c>
      <c r="C51348" t="s">
        <v>102683</v>
      </c>
      <c r="D51348" t="s">
        <v>63784</v>
      </c>
    </row>
    <row r="51349" spans="1:4">
      <c r="A51349">
        <v>4325354</v>
      </c>
      <c r="B51349" t="s">
        <v>120173</v>
      </c>
      <c r="C51349" t="s">
        <v>120174</v>
      </c>
      <c r="D51349" t="s">
        <v>63781</v>
      </c>
    </row>
    <row r="51350" spans="1:4">
      <c r="A51350">
        <v>1094969</v>
      </c>
      <c r="B51350" t="s">
        <v>66377</v>
      </c>
      <c r="C51350" t="s">
        <v>87660</v>
      </c>
      <c r="D51350" t="s">
        <v>63781</v>
      </c>
    </row>
    <row r="51351" spans="1:4">
      <c r="A51351">
        <v>2948671</v>
      </c>
      <c r="B51351" t="s">
        <v>72582</v>
      </c>
      <c r="C51351" t="s">
        <v>63942</v>
      </c>
      <c r="D51351" t="s">
        <v>63781</v>
      </c>
    </row>
    <row r="51352" spans="1:4">
      <c r="A51352">
        <v>2325874</v>
      </c>
      <c r="B51352" t="s">
        <v>73313</v>
      </c>
      <c r="C51352" t="s">
        <v>93072</v>
      </c>
      <c r="D51352" t="s">
        <v>63781</v>
      </c>
    </row>
    <row r="51353" spans="1:4">
      <c r="A51353">
        <v>2267287</v>
      </c>
      <c r="B51353" t="s">
        <v>120175</v>
      </c>
      <c r="C51353" t="s">
        <v>120176</v>
      </c>
      <c r="D51353" t="s">
        <v>63784</v>
      </c>
    </row>
    <row r="51354" spans="1:4">
      <c r="A51354">
        <v>1036862</v>
      </c>
      <c r="B51354" t="s">
        <v>67165</v>
      </c>
      <c r="C51354" t="s">
        <v>73911</v>
      </c>
      <c r="D51354" t="s">
        <v>63781</v>
      </c>
    </row>
    <row r="51355" spans="1:4">
      <c r="A51355">
        <v>1439075</v>
      </c>
      <c r="B51355" t="s">
        <v>102748</v>
      </c>
      <c r="C51355" t="s">
        <v>120177</v>
      </c>
      <c r="D51355" t="s">
        <v>63781</v>
      </c>
    </row>
    <row r="51356" spans="1:4">
      <c r="A51356">
        <v>4191887</v>
      </c>
      <c r="B51356" t="s">
        <v>69290</v>
      </c>
      <c r="C51356" t="s">
        <v>120178</v>
      </c>
      <c r="D51356" t="s">
        <v>63781</v>
      </c>
    </row>
    <row r="51357" spans="1:4">
      <c r="A51357">
        <v>3253237</v>
      </c>
      <c r="B51357" t="s">
        <v>113539</v>
      </c>
      <c r="C51357" t="s">
        <v>72360</v>
      </c>
      <c r="D51357" t="s">
        <v>63781</v>
      </c>
    </row>
    <row r="51358" spans="1:4">
      <c r="A51358">
        <v>3777314</v>
      </c>
      <c r="B51358" t="s">
        <v>73073</v>
      </c>
      <c r="C51358" t="s">
        <v>92105</v>
      </c>
      <c r="D51358" t="s">
        <v>63784</v>
      </c>
    </row>
    <row r="51359" spans="1:4">
      <c r="A51359">
        <v>3322957</v>
      </c>
      <c r="B51359" t="s">
        <v>64530</v>
      </c>
      <c r="C51359" t="s">
        <v>68337</v>
      </c>
      <c r="D51359" t="s">
        <v>63781</v>
      </c>
    </row>
    <row r="51360" spans="1:4">
      <c r="A51360">
        <v>3654657</v>
      </c>
      <c r="B51360" t="s">
        <v>120179</v>
      </c>
      <c r="C51360" t="s">
        <v>81894</v>
      </c>
      <c r="D51360" t="s">
        <v>63784</v>
      </c>
    </row>
    <row r="51361" spans="1:4">
      <c r="A51361">
        <v>3422217</v>
      </c>
      <c r="B51361" t="s">
        <v>72430</v>
      </c>
      <c r="C51361" t="s">
        <v>107888</v>
      </c>
      <c r="D51361" t="s">
        <v>63784</v>
      </c>
    </row>
    <row r="51362" spans="1:4">
      <c r="A51362">
        <v>3367420</v>
      </c>
      <c r="B51362" t="s">
        <v>75300</v>
      </c>
      <c r="C51362" t="s">
        <v>98650</v>
      </c>
      <c r="D51362" t="s">
        <v>63784</v>
      </c>
    </row>
    <row r="51363" spans="1:4">
      <c r="A51363">
        <v>1716234</v>
      </c>
      <c r="B51363" t="s">
        <v>120180</v>
      </c>
      <c r="C51363" t="s">
        <v>120181</v>
      </c>
      <c r="D51363" t="s">
        <v>63781</v>
      </c>
    </row>
    <row r="51364" spans="1:4">
      <c r="A51364">
        <v>3038046</v>
      </c>
      <c r="B51364" t="s">
        <v>64304</v>
      </c>
      <c r="C51364" t="s">
        <v>113717</v>
      </c>
      <c r="D51364" t="s">
        <v>63784</v>
      </c>
    </row>
    <row r="51365" spans="1:4">
      <c r="A51365">
        <v>2251912</v>
      </c>
      <c r="B51365" t="s">
        <v>73639</v>
      </c>
      <c r="C51365" t="s">
        <v>103171</v>
      </c>
      <c r="D51365" t="s">
        <v>63781</v>
      </c>
    </row>
    <row r="51366" spans="1:4">
      <c r="A51366">
        <v>2676657</v>
      </c>
      <c r="B51366" t="s">
        <v>65070</v>
      </c>
      <c r="C51366" t="s">
        <v>120182</v>
      </c>
      <c r="D51366" t="s">
        <v>63781</v>
      </c>
    </row>
    <row r="51367" spans="1:4">
      <c r="A51367">
        <v>588084</v>
      </c>
      <c r="B51367" t="s">
        <v>120183</v>
      </c>
      <c r="C51367" t="s">
        <v>89328</v>
      </c>
      <c r="D51367" t="s">
        <v>63784</v>
      </c>
    </row>
    <row r="51368" spans="1:4">
      <c r="A51368">
        <v>5803651</v>
      </c>
      <c r="B51368" t="s">
        <v>120184</v>
      </c>
      <c r="C51368" t="s">
        <v>120185</v>
      </c>
      <c r="D51368" t="s">
        <v>63781</v>
      </c>
    </row>
    <row r="51369" spans="1:4">
      <c r="A51369">
        <v>2841098</v>
      </c>
      <c r="B51369" t="s">
        <v>67216</v>
      </c>
      <c r="C51369" t="s">
        <v>120186</v>
      </c>
      <c r="D51369" t="s">
        <v>63781</v>
      </c>
    </row>
    <row r="51370" spans="1:4">
      <c r="A51370">
        <v>4602226</v>
      </c>
      <c r="B51370" t="s">
        <v>72839</v>
      </c>
      <c r="C51370" t="s">
        <v>120187</v>
      </c>
      <c r="D51370" t="s">
        <v>63784</v>
      </c>
    </row>
    <row r="51371" spans="1:4">
      <c r="A51371">
        <v>1462713</v>
      </c>
      <c r="B51371" t="s">
        <v>120188</v>
      </c>
      <c r="C51371" t="s">
        <v>120189</v>
      </c>
      <c r="D51371" t="s">
        <v>63781</v>
      </c>
    </row>
    <row r="51372" spans="1:4">
      <c r="A51372">
        <v>2244977</v>
      </c>
      <c r="B51372" t="s">
        <v>120190</v>
      </c>
      <c r="C51372" t="s">
        <v>120191</v>
      </c>
      <c r="D51372" t="s">
        <v>63781</v>
      </c>
    </row>
    <row r="51373" spans="1:4">
      <c r="A51373">
        <v>2668418</v>
      </c>
      <c r="B51373" t="s">
        <v>120192</v>
      </c>
      <c r="C51373" t="s">
        <v>64474</v>
      </c>
      <c r="D51373" t="s">
        <v>63781</v>
      </c>
    </row>
    <row r="51374" spans="1:4">
      <c r="A51374">
        <v>1858013</v>
      </c>
      <c r="B51374" t="s">
        <v>79842</v>
      </c>
      <c r="C51374" t="s">
        <v>120193</v>
      </c>
      <c r="D51374" t="s">
        <v>63781</v>
      </c>
    </row>
    <row r="51375" spans="1:4">
      <c r="A51375">
        <v>3024851</v>
      </c>
      <c r="B51375" t="s">
        <v>65081</v>
      </c>
      <c r="C51375" t="s">
        <v>96093</v>
      </c>
      <c r="D51375" t="s">
        <v>63781</v>
      </c>
    </row>
    <row r="51376" spans="1:4">
      <c r="A51376">
        <v>1015494</v>
      </c>
      <c r="B51376" t="s">
        <v>120194</v>
      </c>
      <c r="C51376" t="s">
        <v>120195</v>
      </c>
      <c r="D51376" t="s">
        <v>63781</v>
      </c>
    </row>
    <row r="51377" spans="1:4">
      <c r="A51377">
        <v>3576598</v>
      </c>
      <c r="B51377" t="s">
        <v>81074</v>
      </c>
      <c r="C51377" t="s">
        <v>120196</v>
      </c>
      <c r="D51377" t="s">
        <v>63784</v>
      </c>
    </row>
    <row r="51378" spans="1:4">
      <c r="A51378">
        <v>3537761</v>
      </c>
      <c r="B51378" t="s">
        <v>64028</v>
      </c>
      <c r="C51378" t="s">
        <v>120197</v>
      </c>
      <c r="D51378" t="s">
        <v>63781</v>
      </c>
    </row>
    <row r="51379" spans="1:4">
      <c r="A51379">
        <v>1696474</v>
      </c>
      <c r="B51379" t="s">
        <v>72369</v>
      </c>
      <c r="C51379" t="s">
        <v>120198</v>
      </c>
      <c r="D51379" t="s">
        <v>63781</v>
      </c>
    </row>
    <row r="51380" spans="1:4">
      <c r="A51380">
        <v>623801</v>
      </c>
      <c r="B51380" t="s">
        <v>120199</v>
      </c>
      <c r="C51380" t="s">
        <v>120200</v>
      </c>
      <c r="D51380" t="s">
        <v>63784</v>
      </c>
    </row>
    <row r="51381" spans="1:4">
      <c r="A51381">
        <v>2059157</v>
      </c>
      <c r="B51381" t="s">
        <v>63953</v>
      </c>
      <c r="C51381" t="s">
        <v>71071</v>
      </c>
      <c r="D51381" t="s">
        <v>63784</v>
      </c>
    </row>
    <row r="51382" spans="1:4">
      <c r="A51382">
        <v>815925</v>
      </c>
      <c r="B51382" t="s">
        <v>74611</v>
      </c>
      <c r="C51382" t="s">
        <v>120201</v>
      </c>
      <c r="D51382" t="s">
        <v>63781</v>
      </c>
    </row>
    <row r="51383" spans="1:4">
      <c r="A51383">
        <v>1597543</v>
      </c>
      <c r="B51383" t="s">
        <v>120202</v>
      </c>
      <c r="C51383" t="s">
        <v>104080</v>
      </c>
      <c r="D51383" t="s">
        <v>63781</v>
      </c>
    </row>
    <row r="51384" spans="1:4">
      <c r="A51384">
        <v>3343143</v>
      </c>
      <c r="B51384" t="s">
        <v>68785</v>
      </c>
      <c r="C51384" t="s">
        <v>120203</v>
      </c>
      <c r="D51384" t="s">
        <v>63784</v>
      </c>
    </row>
    <row r="51385" spans="1:4">
      <c r="A51385">
        <v>2937181</v>
      </c>
      <c r="B51385" t="s">
        <v>67874</v>
      </c>
      <c r="C51385" t="s">
        <v>63820</v>
      </c>
      <c r="D51385" t="s">
        <v>63781</v>
      </c>
    </row>
    <row r="51386" spans="1:4">
      <c r="A51386">
        <v>3398324</v>
      </c>
      <c r="B51386" t="s">
        <v>120204</v>
      </c>
      <c r="C51386" t="s">
        <v>120205</v>
      </c>
      <c r="D51386" t="s">
        <v>63781</v>
      </c>
    </row>
    <row r="51387" spans="1:4">
      <c r="A51387">
        <v>1523020</v>
      </c>
      <c r="B51387" t="s">
        <v>94407</v>
      </c>
      <c r="C51387" t="s">
        <v>120206</v>
      </c>
      <c r="D51387" t="s">
        <v>63781</v>
      </c>
    </row>
    <row r="51388" spans="1:4">
      <c r="A51388">
        <v>6234859</v>
      </c>
      <c r="B51388" t="s">
        <v>89679</v>
      </c>
      <c r="C51388" t="s">
        <v>120207</v>
      </c>
      <c r="D51388" t="s">
        <v>63784</v>
      </c>
    </row>
    <row r="51389" spans="1:4">
      <c r="A51389">
        <v>992062</v>
      </c>
      <c r="B51389" t="s">
        <v>93382</v>
      </c>
      <c r="C51389" t="s">
        <v>120208</v>
      </c>
      <c r="D51389" t="s">
        <v>63781</v>
      </c>
    </row>
    <row r="51390" spans="1:4">
      <c r="A51390">
        <v>2332174</v>
      </c>
      <c r="B51390" t="s">
        <v>75195</v>
      </c>
      <c r="C51390" t="s">
        <v>120209</v>
      </c>
      <c r="D51390" t="s">
        <v>63781</v>
      </c>
    </row>
    <row r="51391" spans="1:4">
      <c r="A51391">
        <v>3361995</v>
      </c>
      <c r="B51391" t="s">
        <v>120210</v>
      </c>
      <c r="C51391" t="s">
        <v>112169</v>
      </c>
      <c r="D51391" t="s">
        <v>63784</v>
      </c>
    </row>
    <row r="51392" spans="1:4">
      <c r="A51392">
        <v>2900736</v>
      </c>
      <c r="B51392" t="s">
        <v>73231</v>
      </c>
      <c r="C51392" t="s">
        <v>120211</v>
      </c>
      <c r="D51392" t="s">
        <v>63781</v>
      </c>
    </row>
    <row r="51393" spans="1:4">
      <c r="A51393">
        <v>3231459</v>
      </c>
      <c r="B51393" t="s">
        <v>120212</v>
      </c>
      <c r="C51393" t="s">
        <v>120213</v>
      </c>
      <c r="D51393" t="s">
        <v>63784</v>
      </c>
    </row>
    <row r="51394" spans="1:4">
      <c r="A51394">
        <v>3424560</v>
      </c>
      <c r="B51394" t="s">
        <v>65008</v>
      </c>
      <c r="C51394" t="s">
        <v>120214</v>
      </c>
      <c r="D51394" t="s">
        <v>63781</v>
      </c>
    </row>
    <row r="51395" spans="1:4">
      <c r="A51395">
        <v>3386508</v>
      </c>
      <c r="B51395" t="s">
        <v>84733</v>
      </c>
      <c r="C51395" t="s">
        <v>71111</v>
      </c>
      <c r="D51395" t="s">
        <v>63781</v>
      </c>
    </row>
    <row r="51396" spans="1:4">
      <c r="A51396">
        <v>2060855</v>
      </c>
      <c r="B51396" t="s">
        <v>77899</v>
      </c>
      <c r="C51396" t="s">
        <v>95743</v>
      </c>
      <c r="D51396" t="s">
        <v>63781</v>
      </c>
    </row>
    <row r="51397" spans="1:4">
      <c r="A51397">
        <v>4360189</v>
      </c>
      <c r="B51397" t="s">
        <v>120215</v>
      </c>
      <c r="C51397" t="s">
        <v>120216</v>
      </c>
      <c r="D51397" t="s">
        <v>63784</v>
      </c>
    </row>
    <row r="51398" spans="1:4">
      <c r="A51398">
        <v>515189</v>
      </c>
      <c r="B51398" t="s">
        <v>68263</v>
      </c>
      <c r="C51398" t="s">
        <v>120217</v>
      </c>
      <c r="D51398" t="s">
        <v>63781</v>
      </c>
    </row>
    <row r="51399" spans="1:4">
      <c r="A51399">
        <v>4374524</v>
      </c>
      <c r="B51399" t="s">
        <v>64304</v>
      </c>
      <c r="C51399" t="s">
        <v>93711</v>
      </c>
      <c r="D51399" t="s">
        <v>63784</v>
      </c>
    </row>
    <row r="51400" spans="1:4">
      <c r="A51400">
        <v>2165839</v>
      </c>
      <c r="B51400" t="s">
        <v>117511</v>
      </c>
      <c r="C51400" t="s">
        <v>75125</v>
      </c>
      <c r="D51400" t="s">
        <v>63781</v>
      </c>
    </row>
    <row r="51401" spans="1:4">
      <c r="A51401">
        <v>3882128</v>
      </c>
      <c r="B51401" t="s">
        <v>120218</v>
      </c>
      <c r="C51401" t="s">
        <v>120219</v>
      </c>
      <c r="D51401" t="s">
        <v>63781</v>
      </c>
    </row>
    <row r="51402" spans="1:4">
      <c r="A51402">
        <v>2224648</v>
      </c>
      <c r="B51402" t="s">
        <v>120220</v>
      </c>
      <c r="C51402" t="s">
        <v>120221</v>
      </c>
      <c r="D51402" t="s">
        <v>63781</v>
      </c>
    </row>
    <row r="51403" spans="1:4">
      <c r="A51403">
        <v>4537691</v>
      </c>
      <c r="B51403" t="s">
        <v>66445</v>
      </c>
      <c r="C51403" t="s">
        <v>120222</v>
      </c>
      <c r="D51403" t="s">
        <v>63781</v>
      </c>
    </row>
    <row r="51404" spans="1:4">
      <c r="A51404">
        <v>4012972</v>
      </c>
      <c r="B51404" t="s">
        <v>120223</v>
      </c>
      <c r="C51404" t="s">
        <v>63842</v>
      </c>
      <c r="D51404" t="s">
        <v>63781</v>
      </c>
    </row>
    <row r="51405" spans="1:4">
      <c r="A51405">
        <v>1864831</v>
      </c>
      <c r="B51405" t="s">
        <v>63835</v>
      </c>
      <c r="C51405" t="s">
        <v>120224</v>
      </c>
      <c r="D51405" t="s">
        <v>63784</v>
      </c>
    </row>
    <row r="51406" spans="1:4">
      <c r="A51406">
        <v>1018785</v>
      </c>
      <c r="B51406" t="s">
        <v>66105</v>
      </c>
      <c r="C51406" t="s">
        <v>80662</v>
      </c>
      <c r="D51406" t="s">
        <v>63784</v>
      </c>
    </row>
    <row r="51407" spans="1:4">
      <c r="A51407">
        <v>4014624</v>
      </c>
      <c r="B51407" t="s">
        <v>66765</v>
      </c>
      <c r="C51407" t="s">
        <v>120225</v>
      </c>
      <c r="D51407" t="s">
        <v>63781</v>
      </c>
    </row>
    <row r="51408" spans="1:4">
      <c r="A51408">
        <v>6006717</v>
      </c>
      <c r="B51408" t="s">
        <v>120226</v>
      </c>
      <c r="C51408" t="s">
        <v>70861</v>
      </c>
      <c r="D51408" t="s">
        <v>63781</v>
      </c>
    </row>
    <row r="51409" spans="1:4">
      <c r="A51409">
        <v>2447613</v>
      </c>
      <c r="B51409" t="s">
        <v>120227</v>
      </c>
      <c r="C51409" t="s">
        <v>120228</v>
      </c>
      <c r="D51409" t="s">
        <v>63781</v>
      </c>
    </row>
    <row r="51410" spans="1:4">
      <c r="A51410">
        <v>1273683</v>
      </c>
      <c r="B51410" t="s">
        <v>71252</v>
      </c>
      <c r="C51410" t="s">
        <v>70636</v>
      </c>
      <c r="D51410" t="s">
        <v>63781</v>
      </c>
    </row>
    <row r="51411" spans="1:4">
      <c r="A51411">
        <v>5513565</v>
      </c>
      <c r="B51411" t="s">
        <v>103207</v>
      </c>
      <c r="C51411" t="s">
        <v>111352</v>
      </c>
      <c r="D51411" t="s">
        <v>63781</v>
      </c>
    </row>
    <row r="51412" spans="1:4">
      <c r="A51412">
        <v>6025487</v>
      </c>
      <c r="B51412" t="s">
        <v>68025</v>
      </c>
      <c r="C51412" t="s">
        <v>88244</v>
      </c>
      <c r="D51412" t="s">
        <v>63781</v>
      </c>
    </row>
    <row r="51413" spans="1:4">
      <c r="A51413">
        <v>2589489</v>
      </c>
      <c r="B51413" t="s">
        <v>120229</v>
      </c>
      <c r="C51413" t="s">
        <v>120230</v>
      </c>
      <c r="D51413" t="s">
        <v>63784</v>
      </c>
    </row>
    <row r="51414" spans="1:4">
      <c r="A51414">
        <v>2271064</v>
      </c>
      <c r="B51414" t="s">
        <v>65290</v>
      </c>
      <c r="C51414" t="s">
        <v>77174</v>
      </c>
      <c r="D51414" t="s">
        <v>63781</v>
      </c>
    </row>
    <row r="51415" spans="1:4">
      <c r="A51415">
        <v>3517993</v>
      </c>
      <c r="B51415" t="s">
        <v>120231</v>
      </c>
      <c r="C51415" t="s">
        <v>110876</v>
      </c>
      <c r="D51415" t="s">
        <v>63781</v>
      </c>
    </row>
    <row r="51416" spans="1:4">
      <c r="A51416">
        <v>2865933</v>
      </c>
      <c r="B51416" t="s">
        <v>120232</v>
      </c>
      <c r="C51416" t="s">
        <v>120233</v>
      </c>
      <c r="D51416" t="s">
        <v>63781</v>
      </c>
    </row>
    <row r="51417" spans="1:4">
      <c r="A51417">
        <v>3997825</v>
      </c>
      <c r="B51417" t="s">
        <v>87008</v>
      </c>
      <c r="C51417" t="s">
        <v>120234</v>
      </c>
      <c r="D51417" t="s">
        <v>63781</v>
      </c>
    </row>
    <row r="51418" spans="1:4">
      <c r="A51418">
        <v>1831413</v>
      </c>
      <c r="B51418" t="s">
        <v>120235</v>
      </c>
      <c r="C51418" t="s">
        <v>120236</v>
      </c>
      <c r="D51418" t="s">
        <v>63781</v>
      </c>
    </row>
    <row r="51419" spans="1:4">
      <c r="A51419">
        <v>5332700</v>
      </c>
      <c r="B51419" t="s">
        <v>63953</v>
      </c>
      <c r="C51419" t="s">
        <v>78091</v>
      </c>
      <c r="D51419" t="s">
        <v>63784</v>
      </c>
    </row>
    <row r="51420" spans="1:4">
      <c r="A51420">
        <v>2088992</v>
      </c>
      <c r="B51420" t="s">
        <v>71237</v>
      </c>
      <c r="C51420" t="s">
        <v>120237</v>
      </c>
      <c r="D51420" t="s">
        <v>63781</v>
      </c>
    </row>
    <row r="51421" spans="1:4">
      <c r="A51421">
        <v>992133</v>
      </c>
      <c r="B51421" t="s">
        <v>63929</v>
      </c>
      <c r="C51421" t="s">
        <v>120238</v>
      </c>
      <c r="D51421" t="s">
        <v>63781</v>
      </c>
    </row>
    <row r="51422" spans="1:4">
      <c r="A51422">
        <v>3883594</v>
      </c>
      <c r="B51422" t="s">
        <v>120239</v>
      </c>
      <c r="C51422" t="s">
        <v>75367</v>
      </c>
      <c r="D51422" t="s">
        <v>63784</v>
      </c>
    </row>
    <row r="51423" spans="1:4">
      <c r="A51423">
        <v>2372297</v>
      </c>
      <c r="B51423" t="s">
        <v>75438</v>
      </c>
      <c r="C51423" t="s">
        <v>101840</v>
      </c>
      <c r="D51423" t="s">
        <v>63781</v>
      </c>
    </row>
    <row r="51424" spans="1:4">
      <c r="A51424">
        <v>3761669</v>
      </c>
      <c r="B51424" t="s">
        <v>64699</v>
      </c>
      <c r="C51424" t="s">
        <v>66905</v>
      </c>
      <c r="D51424" t="s">
        <v>63781</v>
      </c>
    </row>
    <row r="51425" spans="1:4">
      <c r="A51425">
        <v>3552693</v>
      </c>
      <c r="B51425" t="s">
        <v>120240</v>
      </c>
      <c r="C51425" t="s">
        <v>64485</v>
      </c>
      <c r="D51425" t="s">
        <v>63781</v>
      </c>
    </row>
    <row r="51426" spans="1:4">
      <c r="A51426">
        <v>3683413</v>
      </c>
      <c r="B51426" t="s">
        <v>68045</v>
      </c>
      <c r="C51426" t="s">
        <v>88415</v>
      </c>
      <c r="D51426" t="s">
        <v>63784</v>
      </c>
    </row>
    <row r="51427" spans="1:4">
      <c r="A51427">
        <v>975052</v>
      </c>
      <c r="B51427" t="s">
        <v>69945</v>
      </c>
      <c r="C51427" t="s">
        <v>72784</v>
      </c>
      <c r="D51427" t="s">
        <v>63781</v>
      </c>
    </row>
    <row r="51428" spans="1:4">
      <c r="A51428">
        <v>3297587</v>
      </c>
      <c r="B51428" t="s">
        <v>120241</v>
      </c>
      <c r="C51428" t="s">
        <v>71073</v>
      </c>
      <c r="D51428" t="s">
        <v>63781</v>
      </c>
    </row>
    <row r="51429" spans="1:4">
      <c r="A51429">
        <v>3640792</v>
      </c>
      <c r="B51429" t="s">
        <v>120242</v>
      </c>
      <c r="C51429" t="s">
        <v>70126</v>
      </c>
      <c r="D51429" t="s">
        <v>63781</v>
      </c>
    </row>
    <row r="51430" spans="1:4">
      <c r="A51430">
        <v>3551406</v>
      </c>
      <c r="B51430" t="s">
        <v>120243</v>
      </c>
      <c r="C51430" t="s">
        <v>65305</v>
      </c>
      <c r="D51430" t="s">
        <v>63781</v>
      </c>
    </row>
    <row r="51431" spans="1:4">
      <c r="A51431">
        <v>4024811</v>
      </c>
      <c r="B51431" t="s">
        <v>108398</v>
      </c>
      <c r="C51431" t="s">
        <v>75266</v>
      </c>
      <c r="D51431" t="s">
        <v>63784</v>
      </c>
    </row>
    <row r="51432" spans="1:4">
      <c r="A51432">
        <v>2968581</v>
      </c>
      <c r="B51432" t="s">
        <v>120244</v>
      </c>
      <c r="C51432" t="s">
        <v>120245</v>
      </c>
      <c r="D51432" t="s">
        <v>63781</v>
      </c>
    </row>
    <row r="51433" spans="1:4">
      <c r="A51433">
        <v>4890723</v>
      </c>
      <c r="B51433" t="s">
        <v>120246</v>
      </c>
      <c r="C51433" t="s">
        <v>120247</v>
      </c>
      <c r="D51433" t="s">
        <v>63781</v>
      </c>
    </row>
    <row r="51434" spans="1:4">
      <c r="A51434">
        <v>692635</v>
      </c>
      <c r="B51434" t="s">
        <v>72417</v>
      </c>
      <c r="C51434" t="s">
        <v>120248</v>
      </c>
      <c r="D51434" t="s">
        <v>63781</v>
      </c>
    </row>
    <row r="51435" spans="1:4">
      <c r="A51435">
        <v>482648</v>
      </c>
      <c r="B51435" t="s">
        <v>64159</v>
      </c>
      <c r="C51435" t="s">
        <v>120249</v>
      </c>
      <c r="D51435" t="s">
        <v>63781</v>
      </c>
    </row>
    <row r="51436" spans="1:4">
      <c r="A51436">
        <v>2550767</v>
      </c>
      <c r="B51436" t="s">
        <v>120250</v>
      </c>
      <c r="C51436" t="s">
        <v>69990</v>
      </c>
      <c r="D51436" t="s">
        <v>63784</v>
      </c>
    </row>
    <row r="51437" spans="1:4">
      <c r="A51437">
        <v>2277171</v>
      </c>
      <c r="B51437" t="s">
        <v>66062</v>
      </c>
      <c r="C51437" t="s">
        <v>87449</v>
      </c>
      <c r="D51437" t="s">
        <v>63784</v>
      </c>
    </row>
    <row r="51438" spans="1:4">
      <c r="A51438">
        <v>1821311</v>
      </c>
      <c r="B51438" t="s">
        <v>82617</v>
      </c>
      <c r="C51438" t="s">
        <v>120251</v>
      </c>
      <c r="D51438" t="s">
        <v>63784</v>
      </c>
    </row>
    <row r="51439" spans="1:4">
      <c r="A51439">
        <v>910372</v>
      </c>
      <c r="B51439" t="s">
        <v>120252</v>
      </c>
      <c r="C51439" t="s">
        <v>66089</v>
      </c>
      <c r="D51439" t="s">
        <v>63781</v>
      </c>
    </row>
    <row r="51440" spans="1:4">
      <c r="A51440">
        <v>3787912</v>
      </c>
      <c r="B51440" t="s">
        <v>75879</v>
      </c>
      <c r="C51440" t="s">
        <v>120253</v>
      </c>
      <c r="D51440" t="s">
        <v>63784</v>
      </c>
    </row>
    <row r="51441" spans="1:4">
      <c r="A51441">
        <v>3483303</v>
      </c>
      <c r="B51441" t="s">
        <v>102545</v>
      </c>
      <c r="C51441" t="s">
        <v>85934</v>
      </c>
      <c r="D51441" t="s">
        <v>63784</v>
      </c>
    </row>
    <row r="51442" spans="1:4">
      <c r="A51442">
        <v>3518136</v>
      </c>
      <c r="B51442" t="s">
        <v>109371</v>
      </c>
      <c r="C51442" t="s">
        <v>92363</v>
      </c>
      <c r="D51442" t="s">
        <v>63781</v>
      </c>
    </row>
    <row r="51443" spans="1:4">
      <c r="A51443">
        <v>4499986</v>
      </c>
      <c r="B51443" t="s">
        <v>120254</v>
      </c>
      <c r="C51443" t="s">
        <v>87049</v>
      </c>
      <c r="D51443" t="s">
        <v>63784</v>
      </c>
    </row>
    <row r="51444" spans="1:4">
      <c r="A51444">
        <v>2529473</v>
      </c>
      <c r="B51444" t="s">
        <v>73829</v>
      </c>
      <c r="C51444" t="s">
        <v>120255</v>
      </c>
      <c r="D51444" t="s">
        <v>63781</v>
      </c>
    </row>
    <row r="51445" spans="1:4">
      <c r="A51445">
        <v>1056542</v>
      </c>
      <c r="B51445" t="s">
        <v>78616</v>
      </c>
      <c r="C51445" t="s">
        <v>81030</v>
      </c>
      <c r="D51445" t="s">
        <v>63781</v>
      </c>
    </row>
    <row r="51446" spans="1:4">
      <c r="A51446">
        <v>603546</v>
      </c>
      <c r="B51446" t="s">
        <v>65202</v>
      </c>
      <c r="C51446" t="s">
        <v>120256</v>
      </c>
      <c r="D51446" t="s">
        <v>63781</v>
      </c>
    </row>
    <row r="51447" spans="1:4">
      <c r="A51447">
        <v>2313807</v>
      </c>
      <c r="B51447" t="s">
        <v>106970</v>
      </c>
      <c r="C51447" t="s">
        <v>97299</v>
      </c>
      <c r="D51447" t="s">
        <v>63784</v>
      </c>
    </row>
    <row r="51448" spans="1:4">
      <c r="A51448">
        <v>3787205</v>
      </c>
      <c r="B51448" t="s">
        <v>76478</v>
      </c>
      <c r="C51448" t="s">
        <v>86088</v>
      </c>
      <c r="D51448" t="s">
        <v>63781</v>
      </c>
    </row>
    <row r="51449" spans="1:4">
      <c r="A51449">
        <v>2376425</v>
      </c>
      <c r="B51449" t="s">
        <v>120257</v>
      </c>
      <c r="C51449" t="s">
        <v>79365</v>
      </c>
      <c r="D51449" t="s">
        <v>63781</v>
      </c>
    </row>
    <row r="51450" spans="1:4">
      <c r="A51450">
        <v>1679754</v>
      </c>
      <c r="B51450" t="s">
        <v>71667</v>
      </c>
      <c r="C51450" t="s">
        <v>64788</v>
      </c>
      <c r="D51450" t="s">
        <v>63781</v>
      </c>
    </row>
    <row r="51451" spans="1:4">
      <c r="A51451">
        <v>4089934</v>
      </c>
      <c r="B51451" t="s">
        <v>66830</v>
      </c>
      <c r="C51451" t="s">
        <v>64551</v>
      </c>
      <c r="D51451" t="s">
        <v>63781</v>
      </c>
    </row>
    <row r="51452" spans="1:4">
      <c r="A51452">
        <v>1829734</v>
      </c>
      <c r="B51452" t="s">
        <v>103645</v>
      </c>
      <c r="C51452" t="s">
        <v>80952</v>
      </c>
      <c r="D51452" t="s">
        <v>63781</v>
      </c>
    </row>
    <row r="51453" spans="1:4">
      <c r="A51453">
        <v>1016033</v>
      </c>
      <c r="B51453" t="s">
        <v>64197</v>
      </c>
      <c r="C51453" t="s">
        <v>120258</v>
      </c>
      <c r="D51453" t="s">
        <v>63781</v>
      </c>
    </row>
    <row r="51454" spans="1:4">
      <c r="A51454">
        <v>2367265</v>
      </c>
      <c r="B51454" t="s">
        <v>65362</v>
      </c>
      <c r="C51454" t="s">
        <v>120259</v>
      </c>
      <c r="D51454" t="s">
        <v>63781</v>
      </c>
    </row>
    <row r="51455" spans="1:4">
      <c r="A51455">
        <v>4262881</v>
      </c>
      <c r="B51455" t="s">
        <v>70399</v>
      </c>
      <c r="C51455" t="s">
        <v>120260</v>
      </c>
      <c r="D51455" t="s">
        <v>63781</v>
      </c>
    </row>
    <row r="51456" spans="1:4">
      <c r="A51456">
        <v>3634049</v>
      </c>
      <c r="B51456" t="s">
        <v>64046</v>
      </c>
      <c r="C51456" t="s">
        <v>73420</v>
      </c>
      <c r="D51456" t="s">
        <v>63781</v>
      </c>
    </row>
    <row r="51457" spans="1:4">
      <c r="A51457">
        <v>6091253</v>
      </c>
      <c r="B51457" t="s">
        <v>64314</v>
      </c>
      <c r="C51457" t="s">
        <v>120261</v>
      </c>
      <c r="D51457" t="s">
        <v>63784</v>
      </c>
    </row>
    <row r="51458" spans="1:4">
      <c r="A51458">
        <v>1124906</v>
      </c>
      <c r="B51458" t="s">
        <v>120262</v>
      </c>
      <c r="C51458" t="s">
        <v>120263</v>
      </c>
      <c r="D51458" t="s">
        <v>63784</v>
      </c>
    </row>
    <row r="51459" spans="1:4">
      <c r="A51459">
        <v>1054968</v>
      </c>
      <c r="B51459" t="s">
        <v>65008</v>
      </c>
      <c r="C51459" t="s">
        <v>120264</v>
      </c>
      <c r="D51459" t="s">
        <v>63781</v>
      </c>
    </row>
    <row r="51460" spans="1:4">
      <c r="A51460">
        <v>4015503</v>
      </c>
      <c r="B51460" t="s">
        <v>120265</v>
      </c>
      <c r="C51460" t="s">
        <v>64817</v>
      </c>
      <c r="D51460" t="s">
        <v>63781</v>
      </c>
    </row>
    <row r="51461" spans="1:4">
      <c r="A51461">
        <v>5897980</v>
      </c>
      <c r="B51461" t="s">
        <v>78546</v>
      </c>
      <c r="C51461" t="s">
        <v>120266</v>
      </c>
      <c r="D51461" t="s">
        <v>63781</v>
      </c>
    </row>
    <row r="51462" spans="1:4">
      <c r="A51462">
        <v>2856003</v>
      </c>
      <c r="B51462" t="s">
        <v>64575</v>
      </c>
      <c r="C51462" t="s">
        <v>120267</v>
      </c>
      <c r="D51462" t="s">
        <v>63781</v>
      </c>
    </row>
    <row r="51463" spans="1:4">
      <c r="A51463">
        <v>1998891</v>
      </c>
      <c r="B51463" t="s">
        <v>120268</v>
      </c>
      <c r="C51463" t="s">
        <v>88908</v>
      </c>
      <c r="D51463" t="s">
        <v>63784</v>
      </c>
    </row>
    <row r="51464" spans="1:4">
      <c r="A51464">
        <v>4691015</v>
      </c>
      <c r="B51464" t="s">
        <v>64699</v>
      </c>
      <c r="C51464" t="s">
        <v>66008</v>
      </c>
      <c r="D51464" t="s">
        <v>63781</v>
      </c>
    </row>
    <row r="51465" spans="1:4">
      <c r="A51465">
        <v>2282109</v>
      </c>
      <c r="B51465" t="s">
        <v>120269</v>
      </c>
      <c r="C51465" t="s">
        <v>73732</v>
      </c>
      <c r="D51465" t="s">
        <v>63781</v>
      </c>
    </row>
    <row r="51466" spans="1:4">
      <c r="A51466">
        <v>1000762</v>
      </c>
      <c r="B51466" t="s">
        <v>65747</v>
      </c>
      <c r="C51466" t="s">
        <v>120270</v>
      </c>
      <c r="D51466" t="s">
        <v>63781</v>
      </c>
    </row>
    <row r="51467" spans="1:4">
      <c r="A51467">
        <v>3834153</v>
      </c>
      <c r="B51467" t="s">
        <v>90154</v>
      </c>
      <c r="C51467" t="s">
        <v>120271</v>
      </c>
      <c r="D51467" t="s">
        <v>63781</v>
      </c>
    </row>
    <row r="51468" spans="1:4">
      <c r="A51468">
        <v>1822167</v>
      </c>
      <c r="B51468" t="s">
        <v>64761</v>
      </c>
      <c r="C51468" t="s">
        <v>120272</v>
      </c>
      <c r="D51468" t="s">
        <v>63781</v>
      </c>
    </row>
    <row r="51469" spans="1:4">
      <c r="A51469">
        <v>3765054</v>
      </c>
      <c r="B51469" t="s">
        <v>63835</v>
      </c>
      <c r="C51469" t="s">
        <v>66034</v>
      </c>
      <c r="D51469" t="s">
        <v>63784</v>
      </c>
    </row>
    <row r="51470" spans="1:4">
      <c r="A51470">
        <v>3239293</v>
      </c>
      <c r="B51470" t="s">
        <v>116998</v>
      </c>
      <c r="C51470" t="s">
        <v>120273</v>
      </c>
      <c r="D51470" t="s">
        <v>63781</v>
      </c>
    </row>
    <row r="51471" spans="1:4">
      <c r="A51471">
        <v>1178104</v>
      </c>
      <c r="B51471" t="s">
        <v>107543</v>
      </c>
      <c r="C51471" t="s">
        <v>120274</v>
      </c>
      <c r="D51471" t="s">
        <v>63781</v>
      </c>
    </row>
    <row r="51472" spans="1:4">
      <c r="A51472">
        <v>4553688</v>
      </c>
      <c r="B51472" t="s">
        <v>120275</v>
      </c>
      <c r="C51472" t="s">
        <v>120276</v>
      </c>
      <c r="D51472" t="s">
        <v>63781</v>
      </c>
    </row>
    <row r="51473" spans="1:4">
      <c r="A51473">
        <v>1186045</v>
      </c>
      <c r="B51473" t="s">
        <v>120277</v>
      </c>
      <c r="C51473" t="s">
        <v>120278</v>
      </c>
      <c r="D51473" t="s">
        <v>63781</v>
      </c>
    </row>
    <row r="51474" spans="1:4">
      <c r="A51474">
        <v>4495187</v>
      </c>
      <c r="B51474" t="s">
        <v>69354</v>
      </c>
      <c r="C51474" t="s">
        <v>74306</v>
      </c>
      <c r="D51474" t="s">
        <v>63781</v>
      </c>
    </row>
    <row r="51475" spans="1:4">
      <c r="A51475">
        <v>3721862</v>
      </c>
      <c r="B51475" t="s">
        <v>120279</v>
      </c>
      <c r="C51475" t="s">
        <v>69129</v>
      </c>
      <c r="D51475" t="s">
        <v>63781</v>
      </c>
    </row>
    <row r="51476" spans="1:4">
      <c r="A51476">
        <v>2550575</v>
      </c>
      <c r="B51476" t="s">
        <v>79046</v>
      </c>
      <c r="C51476" t="s">
        <v>120280</v>
      </c>
      <c r="D51476" t="s">
        <v>63781</v>
      </c>
    </row>
    <row r="51477" spans="1:4">
      <c r="A51477">
        <v>1163739</v>
      </c>
      <c r="B51477" t="s">
        <v>120281</v>
      </c>
      <c r="C51477" t="s">
        <v>86371</v>
      </c>
      <c r="D51477" t="s">
        <v>63784</v>
      </c>
    </row>
    <row r="51478" spans="1:4">
      <c r="A51478">
        <v>1286888</v>
      </c>
      <c r="B51478" t="s">
        <v>120282</v>
      </c>
      <c r="C51478" t="s">
        <v>98886</v>
      </c>
      <c r="D51478" t="s">
        <v>63784</v>
      </c>
    </row>
    <row r="51479" spans="1:4">
      <c r="A51479">
        <v>3945927</v>
      </c>
      <c r="B51479" t="s">
        <v>120283</v>
      </c>
      <c r="C51479" t="s">
        <v>120284</v>
      </c>
      <c r="D51479" t="s">
        <v>63781</v>
      </c>
    </row>
    <row r="51480" spans="1:4">
      <c r="A51480">
        <v>425437</v>
      </c>
      <c r="B51480" t="s">
        <v>89943</v>
      </c>
      <c r="C51480" t="s">
        <v>120285</v>
      </c>
      <c r="D51480" t="s">
        <v>63781</v>
      </c>
    </row>
    <row r="51481" spans="1:4">
      <c r="A51481">
        <v>2624414</v>
      </c>
      <c r="B51481" t="s">
        <v>65126</v>
      </c>
      <c r="C51481" t="s">
        <v>115855</v>
      </c>
      <c r="D51481" t="s">
        <v>63781</v>
      </c>
    </row>
    <row r="51482" spans="1:4">
      <c r="A51482">
        <v>818132</v>
      </c>
      <c r="B51482" t="s">
        <v>120286</v>
      </c>
      <c r="C51482" t="s">
        <v>120287</v>
      </c>
      <c r="D51482" t="s">
        <v>63781</v>
      </c>
    </row>
    <row r="51483" spans="1:4">
      <c r="A51483">
        <v>3443556</v>
      </c>
      <c r="B51483" t="s">
        <v>66143</v>
      </c>
      <c r="C51483" t="s">
        <v>77055</v>
      </c>
      <c r="D51483" t="s">
        <v>63784</v>
      </c>
    </row>
    <row r="51484" spans="1:4">
      <c r="A51484">
        <v>1429582</v>
      </c>
      <c r="B51484" t="s">
        <v>66369</v>
      </c>
      <c r="C51484" t="s">
        <v>91829</v>
      </c>
      <c r="D51484" t="s">
        <v>63784</v>
      </c>
    </row>
    <row r="51485" spans="1:4">
      <c r="A51485">
        <v>3177078</v>
      </c>
      <c r="B51485" t="s">
        <v>88955</v>
      </c>
      <c r="C51485" t="s">
        <v>118940</v>
      </c>
      <c r="D51485" t="s">
        <v>63781</v>
      </c>
    </row>
    <row r="51486" spans="1:4">
      <c r="A51486">
        <v>2251108</v>
      </c>
      <c r="B51486" t="s">
        <v>120288</v>
      </c>
      <c r="C51486" t="s">
        <v>120289</v>
      </c>
      <c r="D51486" t="s">
        <v>63781</v>
      </c>
    </row>
    <row r="51487" spans="1:4">
      <c r="A51487">
        <v>3325050</v>
      </c>
      <c r="B51487" t="s">
        <v>68594</v>
      </c>
      <c r="C51487" t="s">
        <v>104074</v>
      </c>
      <c r="D51487" t="s">
        <v>63781</v>
      </c>
    </row>
    <row r="51488" spans="1:4">
      <c r="A51488">
        <v>1539132</v>
      </c>
      <c r="B51488" t="s">
        <v>120290</v>
      </c>
      <c r="C51488" t="s">
        <v>120291</v>
      </c>
      <c r="D51488" t="s">
        <v>63781</v>
      </c>
    </row>
    <row r="51489" spans="1:4">
      <c r="A51489">
        <v>4594634</v>
      </c>
      <c r="B51489" t="s">
        <v>120292</v>
      </c>
      <c r="C51489" t="s">
        <v>120293</v>
      </c>
      <c r="D51489" t="s">
        <v>63781</v>
      </c>
    </row>
    <row r="51490" spans="1:4">
      <c r="A51490">
        <v>4959559</v>
      </c>
      <c r="B51490" t="s">
        <v>120294</v>
      </c>
      <c r="C51490" t="s">
        <v>87009</v>
      </c>
      <c r="D51490" t="s">
        <v>63784</v>
      </c>
    </row>
    <row r="51491" spans="1:4">
      <c r="A51491">
        <v>3183846</v>
      </c>
      <c r="B51491" t="s">
        <v>74611</v>
      </c>
      <c r="C51491" t="s">
        <v>120295</v>
      </c>
      <c r="D51491" t="s">
        <v>63781</v>
      </c>
    </row>
    <row r="51492" spans="1:4">
      <c r="A51492">
        <v>1431674</v>
      </c>
      <c r="B51492" t="s">
        <v>88905</v>
      </c>
      <c r="C51492" t="s">
        <v>120296</v>
      </c>
      <c r="D51492" t="s">
        <v>63781</v>
      </c>
    </row>
    <row r="51493" spans="1:4">
      <c r="A51493">
        <v>3819465</v>
      </c>
      <c r="B51493" t="s">
        <v>69356</v>
      </c>
      <c r="C51493" t="s">
        <v>120297</v>
      </c>
      <c r="D51493" t="s">
        <v>63781</v>
      </c>
    </row>
    <row r="51494" spans="1:4">
      <c r="A51494">
        <v>1541324</v>
      </c>
      <c r="B51494" t="s">
        <v>66268</v>
      </c>
      <c r="C51494" t="s">
        <v>120298</v>
      </c>
      <c r="D51494" t="s">
        <v>63781</v>
      </c>
    </row>
    <row r="51495" spans="1:4">
      <c r="A51495">
        <v>3035001</v>
      </c>
      <c r="B51495" t="s">
        <v>96544</v>
      </c>
      <c r="C51495" t="s">
        <v>83011</v>
      </c>
      <c r="D51495" t="s">
        <v>63784</v>
      </c>
    </row>
    <row r="51496" spans="1:4">
      <c r="A51496">
        <v>3800273</v>
      </c>
      <c r="B51496" t="s">
        <v>120299</v>
      </c>
      <c r="C51496" t="s">
        <v>73686</v>
      </c>
      <c r="D51496" t="s">
        <v>63781</v>
      </c>
    </row>
    <row r="51497" spans="1:4">
      <c r="A51497">
        <v>1532514</v>
      </c>
      <c r="B51497" t="s">
        <v>83044</v>
      </c>
      <c r="C51497" t="s">
        <v>120300</v>
      </c>
      <c r="D51497" t="s">
        <v>63784</v>
      </c>
    </row>
    <row r="51498" spans="1:4">
      <c r="A51498">
        <v>3003248</v>
      </c>
      <c r="B51498" t="s">
        <v>120301</v>
      </c>
      <c r="C51498" t="s">
        <v>93492</v>
      </c>
      <c r="D51498" t="s">
        <v>63784</v>
      </c>
    </row>
    <row r="51499" spans="1:4">
      <c r="A51499">
        <v>3721761</v>
      </c>
      <c r="B51499" t="s">
        <v>68391</v>
      </c>
      <c r="C51499" t="s">
        <v>67152</v>
      </c>
      <c r="D51499" t="s">
        <v>63781</v>
      </c>
    </row>
    <row r="51500" spans="1:4">
      <c r="A51500">
        <v>3526251</v>
      </c>
      <c r="B51500" t="s">
        <v>74236</v>
      </c>
      <c r="C51500" t="s">
        <v>96437</v>
      </c>
      <c r="D51500" t="s">
        <v>63784</v>
      </c>
    </row>
    <row r="51501" spans="1:4">
      <c r="A51501">
        <v>3677443</v>
      </c>
      <c r="B51501" t="s">
        <v>64382</v>
      </c>
      <c r="C51501" t="s">
        <v>120302</v>
      </c>
      <c r="D51501" t="s">
        <v>63781</v>
      </c>
    </row>
    <row r="51502" spans="1:4">
      <c r="A51502">
        <v>4329927</v>
      </c>
      <c r="B51502" t="s">
        <v>120303</v>
      </c>
      <c r="C51502" t="s">
        <v>64511</v>
      </c>
      <c r="D51502" t="s">
        <v>63784</v>
      </c>
    </row>
    <row r="51503" spans="1:4">
      <c r="A51503">
        <v>2363538</v>
      </c>
      <c r="B51503" t="s">
        <v>120304</v>
      </c>
      <c r="C51503" t="s">
        <v>120305</v>
      </c>
      <c r="D51503" t="s">
        <v>63781</v>
      </c>
    </row>
    <row r="51504" spans="1:4">
      <c r="A51504">
        <v>1557992</v>
      </c>
      <c r="B51504" t="s">
        <v>89448</v>
      </c>
      <c r="C51504" t="s">
        <v>114664</v>
      </c>
      <c r="D51504" t="s">
        <v>63781</v>
      </c>
    </row>
    <row r="51505" spans="1:4">
      <c r="A51505">
        <v>1876766</v>
      </c>
      <c r="B51505" t="s">
        <v>120306</v>
      </c>
      <c r="C51505" t="s">
        <v>120307</v>
      </c>
      <c r="D51505" t="s">
        <v>63781</v>
      </c>
    </row>
    <row r="51506" spans="1:4">
      <c r="A51506">
        <v>3500692</v>
      </c>
      <c r="B51506" t="s">
        <v>91948</v>
      </c>
      <c r="C51506" t="s">
        <v>120308</v>
      </c>
      <c r="D51506" t="s">
        <v>63781</v>
      </c>
    </row>
    <row r="51507" spans="1:4">
      <c r="A51507">
        <v>3668903</v>
      </c>
      <c r="B51507" t="s">
        <v>75269</v>
      </c>
      <c r="C51507" t="s">
        <v>111219</v>
      </c>
      <c r="D51507" t="s">
        <v>63784</v>
      </c>
    </row>
    <row r="51508" spans="1:4">
      <c r="A51508">
        <v>2221321</v>
      </c>
      <c r="B51508" t="s">
        <v>120309</v>
      </c>
      <c r="C51508" t="s">
        <v>79913</v>
      </c>
      <c r="D51508" t="s">
        <v>63784</v>
      </c>
    </row>
    <row r="51509" spans="1:4">
      <c r="A51509">
        <v>3662537</v>
      </c>
      <c r="B51509" t="s">
        <v>70076</v>
      </c>
      <c r="C51509" t="s">
        <v>120310</v>
      </c>
      <c r="D51509" t="s">
        <v>63781</v>
      </c>
    </row>
    <row r="51510" spans="1:4">
      <c r="A51510">
        <v>3010729</v>
      </c>
      <c r="B51510" t="s">
        <v>104256</v>
      </c>
      <c r="C51510" t="s">
        <v>85248</v>
      </c>
      <c r="D51510" t="s">
        <v>63781</v>
      </c>
    </row>
    <row r="51511" spans="1:4">
      <c r="A51511">
        <v>1855251</v>
      </c>
      <c r="B51511" t="s">
        <v>74624</v>
      </c>
      <c r="C51511" t="s">
        <v>120311</v>
      </c>
      <c r="D51511" t="s">
        <v>63784</v>
      </c>
    </row>
    <row r="51512" spans="1:4">
      <c r="A51512">
        <v>827469</v>
      </c>
      <c r="B51512" t="s">
        <v>120312</v>
      </c>
      <c r="C51512" t="s">
        <v>120313</v>
      </c>
      <c r="D51512" t="s">
        <v>63784</v>
      </c>
    </row>
    <row r="51513" spans="1:4">
      <c r="A51513">
        <v>3554109</v>
      </c>
      <c r="B51513" t="s">
        <v>72983</v>
      </c>
      <c r="C51513" t="s">
        <v>120314</v>
      </c>
      <c r="D51513" t="s">
        <v>63781</v>
      </c>
    </row>
    <row r="51514" spans="1:4">
      <c r="A51514">
        <v>5189421</v>
      </c>
      <c r="B51514" t="s">
        <v>69027</v>
      </c>
      <c r="C51514" t="s">
        <v>120315</v>
      </c>
      <c r="D51514" t="s">
        <v>63781</v>
      </c>
    </row>
    <row r="51515" spans="1:4">
      <c r="A51515">
        <v>1614529</v>
      </c>
      <c r="B51515" t="s">
        <v>67825</v>
      </c>
      <c r="C51515" t="s">
        <v>68631</v>
      </c>
      <c r="D51515" t="s">
        <v>63781</v>
      </c>
    </row>
    <row r="51516" spans="1:4">
      <c r="A51516">
        <v>3482063</v>
      </c>
      <c r="B51516" t="s">
        <v>66062</v>
      </c>
      <c r="C51516" t="s">
        <v>107039</v>
      </c>
      <c r="D51516" t="s">
        <v>63784</v>
      </c>
    </row>
    <row r="51517" spans="1:4">
      <c r="A51517">
        <v>2416547</v>
      </c>
      <c r="B51517" t="s">
        <v>67612</v>
      </c>
      <c r="C51517" t="s">
        <v>85248</v>
      </c>
      <c r="D51517" t="s">
        <v>63784</v>
      </c>
    </row>
    <row r="51518" spans="1:4">
      <c r="A51518">
        <v>2489221</v>
      </c>
      <c r="B51518" t="s">
        <v>64048</v>
      </c>
      <c r="C51518" t="s">
        <v>87266</v>
      </c>
      <c r="D51518" t="s">
        <v>63781</v>
      </c>
    </row>
    <row r="51519" spans="1:4">
      <c r="A51519">
        <v>1288296</v>
      </c>
      <c r="B51519" t="s">
        <v>101686</v>
      </c>
      <c r="C51519" t="s">
        <v>70961</v>
      </c>
      <c r="D51519" t="s">
        <v>63781</v>
      </c>
    </row>
    <row r="51520" spans="1:4">
      <c r="A51520">
        <v>5580235</v>
      </c>
      <c r="B51520" t="s">
        <v>104246</v>
      </c>
      <c r="C51520" t="s">
        <v>120316</v>
      </c>
      <c r="D51520" t="s">
        <v>63781</v>
      </c>
    </row>
    <row r="51521" spans="1:4">
      <c r="A51521">
        <v>2277233</v>
      </c>
      <c r="B51521" t="s">
        <v>65645</v>
      </c>
      <c r="C51521" t="s">
        <v>65412</v>
      </c>
      <c r="D51521" t="s">
        <v>63784</v>
      </c>
    </row>
    <row r="51522" spans="1:4">
      <c r="A51522">
        <v>966438</v>
      </c>
      <c r="B51522" t="s">
        <v>81017</v>
      </c>
      <c r="C51522" t="s">
        <v>120317</v>
      </c>
      <c r="D51522" t="s">
        <v>63781</v>
      </c>
    </row>
    <row r="51523" spans="1:4">
      <c r="A51523">
        <v>2353866</v>
      </c>
      <c r="B51523" t="s">
        <v>120318</v>
      </c>
      <c r="C51523" t="s">
        <v>84936</v>
      </c>
      <c r="D51523" t="s">
        <v>63781</v>
      </c>
    </row>
    <row r="51524" spans="1:4">
      <c r="A51524">
        <v>1064038</v>
      </c>
      <c r="B51524" t="s">
        <v>112285</v>
      </c>
      <c r="C51524" t="s">
        <v>116061</v>
      </c>
      <c r="D51524" t="s">
        <v>63784</v>
      </c>
    </row>
    <row r="51525" spans="1:4">
      <c r="A51525">
        <v>4296073</v>
      </c>
      <c r="B51525" t="s">
        <v>120319</v>
      </c>
      <c r="C51525" t="s">
        <v>70979</v>
      </c>
      <c r="D51525" t="s">
        <v>63784</v>
      </c>
    </row>
    <row r="51526" spans="1:4">
      <c r="A51526">
        <v>2461584</v>
      </c>
      <c r="B51526" t="s">
        <v>66628</v>
      </c>
      <c r="C51526" t="s">
        <v>78424</v>
      </c>
      <c r="D51526" t="s">
        <v>63781</v>
      </c>
    </row>
    <row r="51527" spans="1:4">
      <c r="A51527">
        <v>4852110</v>
      </c>
      <c r="B51527" t="s">
        <v>120320</v>
      </c>
      <c r="C51527" t="s">
        <v>82799</v>
      </c>
      <c r="D51527" t="s">
        <v>63781</v>
      </c>
    </row>
    <row r="51528" spans="1:4">
      <c r="A51528">
        <v>4019172</v>
      </c>
      <c r="B51528" t="s">
        <v>64088</v>
      </c>
      <c r="C51528" t="s">
        <v>84662</v>
      </c>
      <c r="D51528" t="s">
        <v>63781</v>
      </c>
    </row>
    <row r="51529" spans="1:4">
      <c r="A51529">
        <v>2339080</v>
      </c>
      <c r="B51529" t="s">
        <v>110748</v>
      </c>
      <c r="C51529" t="s">
        <v>120321</v>
      </c>
      <c r="D51529" t="s">
        <v>63781</v>
      </c>
    </row>
    <row r="51530" spans="1:4">
      <c r="A51530">
        <v>1905220</v>
      </c>
      <c r="B51530" t="s">
        <v>63988</v>
      </c>
      <c r="C51530" t="s">
        <v>83811</v>
      </c>
      <c r="D51530" t="s">
        <v>63781</v>
      </c>
    </row>
    <row r="51531" spans="1:4">
      <c r="A51531">
        <v>2977532</v>
      </c>
      <c r="B51531" t="s">
        <v>110490</v>
      </c>
      <c r="C51531" t="s">
        <v>73762</v>
      </c>
      <c r="D51531" t="s">
        <v>63781</v>
      </c>
    </row>
    <row r="51532" spans="1:4">
      <c r="A51532">
        <v>1259376</v>
      </c>
      <c r="B51532" t="s">
        <v>96097</v>
      </c>
      <c r="C51532" t="s">
        <v>120322</v>
      </c>
      <c r="D51532" t="s">
        <v>63781</v>
      </c>
    </row>
    <row r="51533" spans="1:4">
      <c r="A51533">
        <v>2116361</v>
      </c>
      <c r="B51533" t="s">
        <v>63927</v>
      </c>
      <c r="C51533" t="s">
        <v>120323</v>
      </c>
      <c r="D51533" t="s">
        <v>63781</v>
      </c>
    </row>
    <row r="51534" spans="1:4">
      <c r="A51534">
        <v>3701664</v>
      </c>
      <c r="B51534" t="s">
        <v>67829</v>
      </c>
      <c r="C51534" t="s">
        <v>78889</v>
      </c>
      <c r="D51534" t="s">
        <v>63781</v>
      </c>
    </row>
    <row r="51535" spans="1:4">
      <c r="A51535">
        <v>3700874</v>
      </c>
      <c r="B51535" t="s">
        <v>65172</v>
      </c>
      <c r="C51535" t="s">
        <v>77613</v>
      </c>
      <c r="D51535" t="s">
        <v>63784</v>
      </c>
    </row>
    <row r="51536" spans="1:4">
      <c r="A51536">
        <v>3424058</v>
      </c>
      <c r="B51536" t="s">
        <v>120324</v>
      </c>
      <c r="C51536" t="s">
        <v>84426</v>
      </c>
      <c r="D51536" t="s">
        <v>63781</v>
      </c>
    </row>
    <row r="51537" spans="1:4">
      <c r="A51537">
        <v>4211952</v>
      </c>
      <c r="B51537" t="s">
        <v>74555</v>
      </c>
      <c r="C51537" t="s">
        <v>80997</v>
      </c>
      <c r="D51537" t="s">
        <v>63781</v>
      </c>
    </row>
    <row r="51538" spans="1:4">
      <c r="A51538">
        <v>3755239</v>
      </c>
      <c r="B51538" t="s">
        <v>120325</v>
      </c>
      <c r="C51538" t="s">
        <v>120326</v>
      </c>
      <c r="D51538" t="s">
        <v>63784</v>
      </c>
    </row>
    <row r="51539" spans="1:4">
      <c r="A51539">
        <v>2451915</v>
      </c>
      <c r="B51539" t="s">
        <v>68266</v>
      </c>
      <c r="C51539" t="s">
        <v>70968</v>
      </c>
      <c r="D51539" t="s">
        <v>63781</v>
      </c>
    </row>
    <row r="51540" spans="1:4">
      <c r="A51540">
        <v>3797929</v>
      </c>
      <c r="B51540" t="s">
        <v>120327</v>
      </c>
      <c r="C51540" t="s">
        <v>120328</v>
      </c>
      <c r="D51540" t="s">
        <v>63781</v>
      </c>
    </row>
    <row r="51541" spans="1:4">
      <c r="A51541">
        <v>1191936</v>
      </c>
      <c r="B51541" t="s">
        <v>67778</v>
      </c>
      <c r="C51541" t="s">
        <v>120329</v>
      </c>
      <c r="D51541" t="s">
        <v>63784</v>
      </c>
    </row>
    <row r="51542" spans="1:4">
      <c r="A51542">
        <v>2891172</v>
      </c>
      <c r="B51542" t="s">
        <v>68884</v>
      </c>
      <c r="C51542" t="s">
        <v>80606</v>
      </c>
      <c r="D51542" t="s">
        <v>63781</v>
      </c>
    </row>
    <row r="51543" spans="1:4">
      <c r="A51543">
        <v>2900702</v>
      </c>
      <c r="B51543" t="s">
        <v>120330</v>
      </c>
      <c r="C51543" t="s">
        <v>64066</v>
      </c>
      <c r="D51543" t="s">
        <v>63784</v>
      </c>
    </row>
    <row r="51544" spans="1:4">
      <c r="A51544">
        <v>2508721</v>
      </c>
      <c r="B51544" t="s">
        <v>120331</v>
      </c>
      <c r="C51544" t="s">
        <v>96844</v>
      </c>
      <c r="D51544" t="s">
        <v>63781</v>
      </c>
    </row>
    <row r="51545" spans="1:4">
      <c r="A51545">
        <v>3689061</v>
      </c>
      <c r="B51545" t="s">
        <v>77743</v>
      </c>
      <c r="C51545" t="s">
        <v>109846</v>
      </c>
      <c r="D51545" t="s">
        <v>63781</v>
      </c>
    </row>
    <row r="51546" spans="1:4">
      <c r="A51546">
        <v>2965829</v>
      </c>
      <c r="B51546" t="s">
        <v>84384</v>
      </c>
      <c r="C51546" t="s">
        <v>64650</v>
      </c>
      <c r="D51546" t="s">
        <v>63781</v>
      </c>
    </row>
    <row r="51547" spans="1:4">
      <c r="A51547">
        <v>2932800</v>
      </c>
      <c r="B51547" t="s">
        <v>120332</v>
      </c>
      <c r="C51547" t="s">
        <v>94345</v>
      </c>
      <c r="D51547" t="s">
        <v>63781</v>
      </c>
    </row>
    <row r="51548" spans="1:4">
      <c r="A51548">
        <v>2012662</v>
      </c>
      <c r="B51548" t="s">
        <v>65924</v>
      </c>
      <c r="C51548" t="s">
        <v>78342</v>
      </c>
      <c r="D51548" t="s">
        <v>63781</v>
      </c>
    </row>
    <row r="51549" spans="1:4">
      <c r="A51549">
        <v>4926254</v>
      </c>
      <c r="B51549" t="s">
        <v>65131</v>
      </c>
      <c r="C51549" t="s">
        <v>120333</v>
      </c>
      <c r="D51549" t="s">
        <v>63781</v>
      </c>
    </row>
    <row r="51550" spans="1:4">
      <c r="A51550">
        <v>2410265</v>
      </c>
      <c r="B51550" t="s">
        <v>120334</v>
      </c>
      <c r="C51550" t="s">
        <v>120335</v>
      </c>
      <c r="D51550" t="s">
        <v>63781</v>
      </c>
    </row>
    <row r="51551" spans="1:4">
      <c r="A51551">
        <v>6085574</v>
      </c>
      <c r="B51551" t="s">
        <v>89753</v>
      </c>
      <c r="C51551" t="s">
        <v>65465</v>
      </c>
      <c r="D51551" t="s">
        <v>63781</v>
      </c>
    </row>
    <row r="51552" spans="1:4">
      <c r="A51552">
        <v>2930961</v>
      </c>
      <c r="B51552" t="s">
        <v>120336</v>
      </c>
      <c r="C51552" t="s">
        <v>120337</v>
      </c>
      <c r="D51552" t="s">
        <v>63784</v>
      </c>
    </row>
    <row r="51553" spans="1:4">
      <c r="A51553">
        <v>3715599</v>
      </c>
      <c r="B51553" t="s">
        <v>74270</v>
      </c>
      <c r="C51553" t="s">
        <v>104887</v>
      </c>
      <c r="D51553" t="s">
        <v>63781</v>
      </c>
    </row>
    <row r="51554" spans="1:4">
      <c r="A51554">
        <v>2239539</v>
      </c>
      <c r="B51554" t="s">
        <v>86976</v>
      </c>
      <c r="C51554" t="s">
        <v>120338</v>
      </c>
      <c r="D51554" t="s">
        <v>63784</v>
      </c>
    </row>
    <row r="51555" spans="1:4">
      <c r="A51555">
        <v>3416091</v>
      </c>
      <c r="B51555" t="s">
        <v>120339</v>
      </c>
      <c r="C51555" t="s">
        <v>79687</v>
      </c>
      <c r="D51555" t="s">
        <v>63781</v>
      </c>
    </row>
    <row r="51556" spans="1:4">
      <c r="A51556">
        <v>1095411</v>
      </c>
      <c r="B51556" t="s">
        <v>95337</v>
      </c>
      <c r="C51556" t="s">
        <v>120340</v>
      </c>
      <c r="D51556" t="s">
        <v>63781</v>
      </c>
    </row>
    <row r="51557" spans="1:4">
      <c r="A51557">
        <v>2010289</v>
      </c>
      <c r="B51557" t="s">
        <v>120341</v>
      </c>
      <c r="C51557" t="s">
        <v>65270</v>
      </c>
      <c r="D51557" t="s">
        <v>63781</v>
      </c>
    </row>
    <row r="51558" spans="1:4">
      <c r="A51558">
        <v>1083421</v>
      </c>
      <c r="B51558" t="s">
        <v>90695</v>
      </c>
      <c r="C51558" t="s">
        <v>90427</v>
      </c>
      <c r="D51558" t="s">
        <v>63781</v>
      </c>
    </row>
    <row r="51559" spans="1:4">
      <c r="A51559">
        <v>2195600</v>
      </c>
      <c r="B51559" t="s">
        <v>120342</v>
      </c>
      <c r="C51559" t="s">
        <v>66987</v>
      </c>
      <c r="D51559" t="s">
        <v>63781</v>
      </c>
    </row>
    <row r="51560" spans="1:4">
      <c r="A51560">
        <v>4456736</v>
      </c>
      <c r="B51560" t="s">
        <v>117795</v>
      </c>
      <c r="C51560" t="s">
        <v>120343</v>
      </c>
      <c r="D51560" t="s">
        <v>63781</v>
      </c>
    </row>
    <row r="51561" spans="1:4">
      <c r="A51561">
        <v>2404247</v>
      </c>
      <c r="B51561" t="s">
        <v>67204</v>
      </c>
      <c r="C51561" t="s">
        <v>120344</v>
      </c>
      <c r="D51561" t="s">
        <v>63781</v>
      </c>
    </row>
    <row r="51562" spans="1:4">
      <c r="A51562">
        <v>3539001</v>
      </c>
      <c r="B51562" t="s">
        <v>92819</v>
      </c>
      <c r="C51562" t="s">
        <v>120345</v>
      </c>
      <c r="D51562" t="s">
        <v>63781</v>
      </c>
    </row>
    <row r="51563" spans="1:4">
      <c r="A51563">
        <v>2574270</v>
      </c>
      <c r="B51563" t="s">
        <v>65264</v>
      </c>
      <c r="C51563" t="s">
        <v>97337</v>
      </c>
      <c r="D51563" t="s">
        <v>63781</v>
      </c>
    </row>
    <row r="51564" spans="1:4">
      <c r="A51564">
        <v>4006999</v>
      </c>
      <c r="B51564" t="s">
        <v>120346</v>
      </c>
      <c r="C51564" t="s">
        <v>120347</v>
      </c>
      <c r="D51564" t="s">
        <v>63781</v>
      </c>
    </row>
    <row r="51565" spans="1:4">
      <c r="A51565">
        <v>3511258</v>
      </c>
      <c r="B51565" t="s">
        <v>82422</v>
      </c>
      <c r="C51565" t="s">
        <v>79324</v>
      </c>
      <c r="D51565" t="s">
        <v>63781</v>
      </c>
    </row>
    <row r="51566" spans="1:4">
      <c r="A51566">
        <v>2230629</v>
      </c>
      <c r="B51566" t="s">
        <v>120348</v>
      </c>
      <c r="C51566" t="s">
        <v>64735</v>
      </c>
      <c r="D51566" t="s">
        <v>63784</v>
      </c>
    </row>
    <row r="51567" spans="1:4">
      <c r="A51567">
        <v>1358910</v>
      </c>
      <c r="B51567" t="s">
        <v>120349</v>
      </c>
      <c r="C51567" t="s">
        <v>98937</v>
      </c>
      <c r="D51567" t="s">
        <v>63781</v>
      </c>
    </row>
    <row r="51568" spans="1:4">
      <c r="A51568">
        <v>1868525</v>
      </c>
      <c r="B51568" t="s">
        <v>69841</v>
      </c>
      <c r="C51568" t="s">
        <v>67775</v>
      </c>
      <c r="D51568" t="s">
        <v>63781</v>
      </c>
    </row>
    <row r="51569" spans="1:4">
      <c r="A51569">
        <v>3711415</v>
      </c>
      <c r="B51569" t="s">
        <v>120350</v>
      </c>
      <c r="C51569" t="s">
        <v>75054</v>
      </c>
      <c r="D51569" t="s">
        <v>63781</v>
      </c>
    </row>
    <row r="51570" spans="1:4">
      <c r="A51570">
        <v>1567528</v>
      </c>
      <c r="B51570" t="s">
        <v>64351</v>
      </c>
      <c r="C51570" t="s">
        <v>120351</v>
      </c>
      <c r="D51570" t="s">
        <v>63781</v>
      </c>
    </row>
    <row r="51571" spans="1:4">
      <c r="A51571">
        <v>2533758</v>
      </c>
      <c r="B51571" t="s">
        <v>71784</v>
      </c>
      <c r="C51571" t="s">
        <v>120352</v>
      </c>
      <c r="D51571" t="s">
        <v>63781</v>
      </c>
    </row>
    <row r="51572" spans="1:4">
      <c r="A51572">
        <v>5535919</v>
      </c>
      <c r="B51572" t="s">
        <v>98455</v>
      </c>
      <c r="C51572" t="s">
        <v>68378</v>
      </c>
      <c r="D51572" t="s">
        <v>63781</v>
      </c>
    </row>
    <row r="51573" spans="1:4">
      <c r="A51573">
        <v>5526019</v>
      </c>
      <c r="B51573" t="s">
        <v>64600</v>
      </c>
      <c r="C51573" t="s">
        <v>120353</v>
      </c>
      <c r="D51573" t="s">
        <v>63781</v>
      </c>
    </row>
    <row r="51574" spans="1:4">
      <c r="A51574">
        <v>4408733</v>
      </c>
      <c r="B51574" t="s">
        <v>65003</v>
      </c>
      <c r="C51574" t="s">
        <v>83318</v>
      </c>
      <c r="D51574" t="s">
        <v>63784</v>
      </c>
    </row>
    <row r="51575" spans="1:4">
      <c r="A51575">
        <v>1964932</v>
      </c>
      <c r="B51575" t="s">
        <v>120354</v>
      </c>
      <c r="C51575" t="s">
        <v>120355</v>
      </c>
      <c r="D51575" t="s">
        <v>63781</v>
      </c>
    </row>
    <row r="51576" spans="1:4">
      <c r="A51576">
        <v>5359128</v>
      </c>
      <c r="B51576" t="s">
        <v>120356</v>
      </c>
      <c r="C51576" t="s">
        <v>111380</v>
      </c>
      <c r="D51576" t="s">
        <v>63784</v>
      </c>
    </row>
    <row r="51577" spans="1:4">
      <c r="A51577">
        <v>2979765</v>
      </c>
      <c r="B51577" t="s">
        <v>65749</v>
      </c>
      <c r="C51577" t="s">
        <v>120357</v>
      </c>
      <c r="D51577" t="s">
        <v>63781</v>
      </c>
    </row>
    <row r="51578" spans="1:4">
      <c r="A51578">
        <v>5894288</v>
      </c>
      <c r="B51578" t="s">
        <v>120358</v>
      </c>
      <c r="C51578" t="s">
        <v>66675</v>
      </c>
      <c r="D51578" t="s">
        <v>63784</v>
      </c>
    </row>
    <row r="51579" spans="1:4">
      <c r="A51579">
        <v>2215638</v>
      </c>
      <c r="B51579" t="s">
        <v>120359</v>
      </c>
      <c r="C51579" t="s">
        <v>100550</v>
      </c>
      <c r="D51579" t="s">
        <v>63784</v>
      </c>
    </row>
    <row r="51580" spans="1:4">
      <c r="A51580">
        <v>2521053</v>
      </c>
      <c r="B51580" t="s">
        <v>70177</v>
      </c>
      <c r="C51580" t="s">
        <v>99934</v>
      </c>
      <c r="D51580" t="s">
        <v>63784</v>
      </c>
    </row>
    <row r="51581" spans="1:4">
      <c r="A51581">
        <v>3516041</v>
      </c>
      <c r="B51581" t="s">
        <v>120360</v>
      </c>
      <c r="C51581" t="s">
        <v>119196</v>
      </c>
      <c r="D51581" t="s">
        <v>63781</v>
      </c>
    </row>
    <row r="51582" spans="1:4">
      <c r="A51582">
        <v>2339099</v>
      </c>
      <c r="B51582" t="s">
        <v>120361</v>
      </c>
      <c r="C51582" t="s">
        <v>98347</v>
      </c>
      <c r="D51582" t="s">
        <v>63781</v>
      </c>
    </row>
    <row r="51583" spans="1:4">
      <c r="A51583">
        <v>706388</v>
      </c>
      <c r="B51583" t="s">
        <v>120362</v>
      </c>
      <c r="C51583" t="s">
        <v>92042</v>
      </c>
      <c r="D51583" t="s">
        <v>63781</v>
      </c>
    </row>
    <row r="51584" spans="1:4">
      <c r="A51584">
        <v>2368995</v>
      </c>
      <c r="B51584" t="s">
        <v>112058</v>
      </c>
      <c r="C51584" t="s">
        <v>67031</v>
      </c>
      <c r="D51584" t="s">
        <v>63781</v>
      </c>
    </row>
    <row r="51585" spans="1:4">
      <c r="A51585">
        <v>3001600</v>
      </c>
      <c r="B51585" t="s">
        <v>103707</v>
      </c>
      <c r="C51585" t="s">
        <v>89496</v>
      </c>
      <c r="D51585" t="s">
        <v>63781</v>
      </c>
    </row>
    <row r="51586" spans="1:4">
      <c r="A51586">
        <v>1856020</v>
      </c>
      <c r="B51586" t="s">
        <v>120363</v>
      </c>
      <c r="C51586" t="s">
        <v>120364</v>
      </c>
      <c r="D51586" t="s">
        <v>63781</v>
      </c>
    </row>
    <row r="51587" spans="1:4">
      <c r="A51587">
        <v>2443816</v>
      </c>
      <c r="B51587" t="s">
        <v>120365</v>
      </c>
      <c r="C51587" t="s">
        <v>64923</v>
      </c>
      <c r="D51587" t="s">
        <v>63784</v>
      </c>
    </row>
    <row r="51588" spans="1:4">
      <c r="A51588">
        <v>3202644</v>
      </c>
      <c r="B51588" t="s">
        <v>120366</v>
      </c>
      <c r="C51588" t="s">
        <v>88581</v>
      </c>
      <c r="D51588" t="s">
        <v>63781</v>
      </c>
    </row>
    <row r="51589" spans="1:4">
      <c r="A51589">
        <v>2308789</v>
      </c>
      <c r="B51589" t="s">
        <v>66973</v>
      </c>
      <c r="C51589" t="s">
        <v>120367</v>
      </c>
      <c r="D51589" t="s">
        <v>63781</v>
      </c>
    </row>
    <row r="51590" spans="1:4">
      <c r="A51590">
        <v>2245279</v>
      </c>
      <c r="B51590" t="s">
        <v>120368</v>
      </c>
      <c r="C51590" t="s">
        <v>91926</v>
      </c>
      <c r="D51590" t="s">
        <v>63784</v>
      </c>
    </row>
    <row r="51591" spans="1:4">
      <c r="A51591">
        <v>3447674</v>
      </c>
      <c r="B51591" t="s">
        <v>120369</v>
      </c>
      <c r="C51591" t="s">
        <v>120370</v>
      </c>
      <c r="D51591" t="s">
        <v>63781</v>
      </c>
    </row>
    <row r="51592" spans="1:4">
      <c r="A51592">
        <v>2947124</v>
      </c>
      <c r="B51592" t="s">
        <v>74092</v>
      </c>
      <c r="C51592" t="s">
        <v>117353</v>
      </c>
      <c r="D51592" t="s">
        <v>63781</v>
      </c>
    </row>
    <row r="51593" spans="1:4">
      <c r="A51593">
        <v>2875882</v>
      </c>
      <c r="B51593" t="s">
        <v>67317</v>
      </c>
      <c r="C51593" t="s">
        <v>111426</v>
      </c>
      <c r="D51593" t="s">
        <v>63781</v>
      </c>
    </row>
    <row r="51594" spans="1:4">
      <c r="A51594">
        <v>1219146</v>
      </c>
      <c r="B51594" t="s">
        <v>68594</v>
      </c>
      <c r="C51594" t="s">
        <v>120371</v>
      </c>
      <c r="D51594" t="s">
        <v>63781</v>
      </c>
    </row>
    <row r="51595" spans="1:4">
      <c r="A51595">
        <v>1799871</v>
      </c>
      <c r="B51595" t="s">
        <v>66256</v>
      </c>
      <c r="C51595" t="s">
        <v>120372</v>
      </c>
      <c r="D51595" t="s">
        <v>63784</v>
      </c>
    </row>
    <row r="51596" spans="1:4">
      <c r="A51596">
        <v>2100018</v>
      </c>
      <c r="B51596" t="s">
        <v>73374</v>
      </c>
      <c r="C51596" t="s">
        <v>120373</v>
      </c>
      <c r="D51596" t="s">
        <v>63781</v>
      </c>
    </row>
    <row r="51597" spans="1:4">
      <c r="A51597">
        <v>1880245</v>
      </c>
      <c r="B51597" t="s">
        <v>120374</v>
      </c>
      <c r="C51597" t="s">
        <v>120375</v>
      </c>
      <c r="D51597" t="s">
        <v>63781</v>
      </c>
    </row>
    <row r="51598" spans="1:4">
      <c r="A51598">
        <v>5056508</v>
      </c>
      <c r="B51598" t="s">
        <v>120376</v>
      </c>
      <c r="C51598" t="s">
        <v>67290</v>
      </c>
      <c r="D51598" t="s">
        <v>63784</v>
      </c>
    </row>
    <row r="51599" spans="1:4">
      <c r="A51599">
        <v>4732684</v>
      </c>
      <c r="B51599" t="s">
        <v>64356</v>
      </c>
      <c r="C51599" t="s">
        <v>120377</v>
      </c>
      <c r="D51599" t="s">
        <v>63784</v>
      </c>
    </row>
    <row r="51600" spans="1:4">
      <c r="A51600">
        <v>3210503</v>
      </c>
      <c r="B51600" t="s">
        <v>67072</v>
      </c>
      <c r="C51600" t="s">
        <v>74384</v>
      </c>
      <c r="D51600" t="s">
        <v>63781</v>
      </c>
    </row>
    <row r="51601" spans="1:4">
      <c r="A51601">
        <v>4875043</v>
      </c>
      <c r="B51601" t="s">
        <v>72799</v>
      </c>
      <c r="C51601" t="s">
        <v>120378</v>
      </c>
      <c r="D51601" t="s">
        <v>63781</v>
      </c>
    </row>
    <row r="51602" spans="1:4">
      <c r="A51602">
        <v>3219030</v>
      </c>
      <c r="B51602" t="s">
        <v>120379</v>
      </c>
      <c r="C51602" t="s">
        <v>81682</v>
      </c>
      <c r="D51602" t="s">
        <v>63781</v>
      </c>
    </row>
    <row r="51603" spans="1:4">
      <c r="A51603">
        <v>5563181</v>
      </c>
      <c r="B51603" t="s">
        <v>73773</v>
      </c>
      <c r="C51603" t="s">
        <v>120380</v>
      </c>
      <c r="D51603" t="s">
        <v>63781</v>
      </c>
    </row>
    <row r="51604" spans="1:4">
      <c r="A51604">
        <v>6134350</v>
      </c>
      <c r="B51604" t="s">
        <v>63976</v>
      </c>
      <c r="C51604" t="s">
        <v>83531</v>
      </c>
      <c r="D51604" t="s">
        <v>63781</v>
      </c>
    </row>
    <row r="51605" spans="1:4">
      <c r="A51605">
        <v>2362702</v>
      </c>
      <c r="B51605" t="s">
        <v>70223</v>
      </c>
      <c r="C51605" t="s">
        <v>120381</v>
      </c>
      <c r="D51605" t="s">
        <v>63784</v>
      </c>
    </row>
    <row r="51606" spans="1:4">
      <c r="A51606">
        <v>2539470</v>
      </c>
      <c r="B51606" t="s">
        <v>120382</v>
      </c>
      <c r="C51606" t="s">
        <v>98702</v>
      </c>
      <c r="D51606" t="s">
        <v>63784</v>
      </c>
    </row>
    <row r="51607" spans="1:4">
      <c r="A51607">
        <v>2060482</v>
      </c>
      <c r="B51607" t="s">
        <v>120383</v>
      </c>
      <c r="C51607" t="s">
        <v>120384</v>
      </c>
      <c r="D51607" t="s">
        <v>63781</v>
      </c>
    </row>
    <row r="51608" spans="1:4">
      <c r="A51608">
        <v>3436175</v>
      </c>
      <c r="B51608" t="s">
        <v>120385</v>
      </c>
      <c r="C51608" t="s">
        <v>68830</v>
      </c>
      <c r="D51608" t="s">
        <v>63781</v>
      </c>
    </row>
    <row r="51609" spans="1:4">
      <c r="A51609">
        <v>3435381</v>
      </c>
      <c r="B51609" t="s">
        <v>120386</v>
      </c>
      <c r="C51609" t="s">
        <v>120387</v>
      </c>
      <c r="D51609" t="s">
        <v>63784</v>
      </c>
    </row>
    <row r="51610" spans="1:4">
      <c r="A51610">
        <v>1880049</v>
      </c>
      <c r="B51610" t="s">
        <v>120388</v>
      </c>
      <c r="C51610" t="s">
        <v>120389</v>
      </c>
      <c r="D51610" t="s">
        <v>63784</v>
      </c>
    </row>
    <row r="51611" spans="1:4">
      <c r="A51611">
        <v>403724</v>
      </c>
      <c r="B51611" t="s">
        <v>64711</v>
      </c>
      <c r="C51611" t="s">
        <v>120390</v>
      </c>
      <c r="D51611" t="s">
        <v>63781</v>
      </c>
    </row>
    <row r="51612" spans="1:4">
      <c r="A51612">
        <v>3210020</v>
      </c>
      <c r="B51612" t="s">
        <v>120391</v>
      </c>
      <c r="C51612" t="s">
        <v>66675</v>
      </c>
      <c r="D51612" t="s">
        <v>63784</v>
      </c>
    </row>
    <row r="51613" spans="1:4">
      <c r="A51613">
        <v>3570062</v>
      </c>
      <c r="B51613" t="s">
        <v>120392</v>
      </c>
      <c r="C51613" t="s">
        <v>97063</v>
      </c>
      <c r="D51613" t="s">
        <v>63781</v>
      </c>
    </row>
    <row r="51614" spans="1:4">
      <c r="A51614">
        <v>3257139</v>
      </c>
      <c r="B51614" t="s">
        <v>75186</v>
      </c>
      <c r="C51614" t="s">
        <v>120393</v>
      </c>
      <c r="D51614" t="s">
        <v>63781</v>
      </c>
    </row>
    <row r="51615" spans="1:4">
      <c r="A51615">
        <v>3267675</v>
      </c>
      <c r="B51615" t="s">
        <v>115454</v>
      </c>
      <c r="C51615" t="s">
        <v>78030</v>
      </c>
      <c r="D51615" t="s">
        <v>63781</v>
      </c>
    </row>
    <row r="51616" spans="1:4">
      <c r="A51616">
        <v>915856</v>
      </c>
      <c r="B51616" t="s">
        <v>65202</v>
      </c>
      <c r="C51616" t="s">
        <v>112908</v>
      </c>
      <c r="D51616" t="s">
        <v>63781</v>
      </c>
    </row>
    <row r="51617" spans="1:4">
      <c r="A51617">
        <v>3574368</v>
      </c>
      <c r="B51617" t="s">
        <v>120394</v>
      </c>
      <c r="C51617" t="s">
        <v>120395</v>
      </c>
      <c r="D51617" t="s">
        <v>63781</v>
      </c>
    </row>
    <row r="51618" spans="1:4">
      <c r="A51618">
        <v>4987650</v>
      </c>
      <c r="B51618" t="s">
        <v>64711</v>
      </c>
      <c r="C51618" t="s">
        <v>120396</v>
      </c>
      <c r="D51618" t="s">
        <v>63781</v>
      </c>
    </row>
    <row r="51619" spans="1:4">
      <c r="A51619">
        <v>4105376</v>
      </c>
      <c r="B51619" t="s">
        <v>78551</v>
      </c>
      <c r="C51619" t="s">
        <v>120397</v>
      </c>
      <c r="D51619" t="s">
        <v>63781</v>
      </c>
    </row>
    <row r="51620" spans="1:4">
      <c r="A51620">
        <v>3209379</v>
      </c>
      <c r="B51620" t="s">
        <v>64623</v>
      </c>
      <c r="C51620" t="s">
        <v>120398</v>
      </c>
      <c r="D51620" t="s">
        <v>63781</v>
      </c>
    </row>
    <row r="51621" spans="1:4">
      <c r="A51621">
        <v>3228212</v>
      </c>
      <c r="B51621" t="s">
        <v>64314</v>
      </c>
      <c r="C51621" t="s">
        <v>120399</v>
      </c>
      <c r="D51621" t="s">
        <v>63784</v>
      </c>
    </row>
    <row r="51622" spans="1:4">
      <c r="A51622">
        <v>1296119</v>
      </c>
      <c r="B51622" t="s">
        <v>120400</v>
      </c>
      <c r="C51622" t="s">
        <v>120401</v>
      </c>
      <c r="D51622" t="s">
        <v>63784</v>
      </c>
    </row>
    <row r="51623" spans="1:4">
      <c r="A51623">
        <v>4048484</v>
      </c>
      <c r="B51623" t="s">
        <v>81396</v>
      </c>
      <c r="C51623" t="s">
        <v>102997</v>
      </c>
      <c r="D51623" t="s">
        <v>63781</v>
      </c>
    </row>
    <row r="51624" spans="1:4">
      <c r="A51624">
        <v>3564085</v>
      </c>
      <c r="B51624" t="s">
        <v>64722</v>
      </c>
      <c r="C51624" t="s">
        <v>113434</v>
      </c>
      <c r="D51624" t="s">
        <v>63781</v>
      </c>
    </row>
    <row r="51625" spans="1:4">
      <c r="A51625">
        <v>2467692</v>
      </c>
      <c r="B51625" t="s">
        <v>64540</v>
      </c>
      <c r="C51625" t="s">
        <v>120402</v>
      </c>
      <c r="D51625" t="s">
        <v>63781</v>
      </c>
    </row>
    <row r="51626" spans="1:4">
      <c r="A51626">
        <v>3992230</v>
      </c>
      <c r="B51626" t="s">
        <v>120403</v>
      </c>
      <c r="C51626" t="s">
        <v>103082</v>
      </c>
      <c r="D51626" t="s">
        <v>63781</v>
      </c>
    </row>
    <row r="51627" spans="1:4">
      <c r="A51627">
        <v>2927973</v>
      </c>
      <c r="B51627" t="s">
        <v>116630</v>
      </c>
      <c r="C51627" t="s">
        <v>80740</v>
      </c>
      <c r="D51627" t="s">
        <v>63781</v>
      </c>
    </row>
    <row r="51628" spans="1:4">
      <c r="A51628">
        <v>2682271</v>
      </c>
      <c r="B51628" t="s">
        <v>120404</v>
      </c>
      <c r="C51628" t="s">
        <v>120405</v>
      </c>
      <c r="D51628" t="s">
        <v>63781</v>
      </c>
    </row>
    <row r="51629" spans="1:4">
      <c r="A51629">
        <v>2213290</v>
      </c>
      <c r="B51629" t="s">
        <v>120406</v>
      </c>
      <c r="C51629" t="s">
        <v>120407</v>
      </c>
      <c r="D51629" t="s">
        <v>63781</v>
      </c>
    </row>
    <row r="51630" spans="1:4">
      <c r="A51630">
        <v>3651892</v>
      </c>
      <c r="B51630" t="s">
        <v>96784</v>
      </c>
      <c r="C51630" t="s">
        <v>65792</v>
      </c>
      <c r="D51630" t="s">
        <v>63781</v>
      </c>
    </row>
    <row r="51631" spans="1:4">
      <c r="A51631">
        <v>3639467</v>
      </c>
      <c r="B51631" t="s">
        <v>120408</v>
      </c>
      <c r="C51631" t="s">
        <v>70708</v>
      </c>
      <c r="D51631" t="s">
        <v>63781</v>
      </c>
    </row>
    <row r="51632" spans="1:4">
      <c r="A51632">
        <v>3813771</v>
      </c>
      <c r="B51632" t="s">
        <v>64728</v>
      </c>
      <c r="C51632" t="s">
        <v>74644</v>
      </c>
      <c r="D51632" t="s">
        <v>63781</v>
      </c>
    </row>
    <row r="51633" spans="1:4">
      <c r="A51633">
        <v>5536681</v>
      </c>
      <c r="B51633" t="s">
        <v>120409</v>
      </c>
      <c r="C51633" t="s">
        <v>109372</v>
      </c>
      <c r="D51633" t="s">
        <v>63784</v>
      </c>
    </row>
    <row r="51634" spans="1:4">
      <c r="A51634">
        <v>1163173</v>
      </c>
      <c r="B51634" t="s">
        <v>120410</v>
      </c>
      <c r="C51634" t="s">
        <v>88279</v>
      </c>
      <c r="D51634" t="s">
        <v>63781</v>
      </c>
    </row>
    <row r="51635" spans="1:4">
      <c r="A51635">
        <v>3622239</v>
      </c>
      <c r="B51635" t="s">
        <v>70622</v>
      </c>
      <c r="C51635" t="s">
        <v>120411</v>
      </c>
      <c r="D51635" t="s">
        <v>63781</v>
      </c>
    </row>
    <row r="51636" spans="1:4">
      <c r="A51636">
        <v>4939790</v>
      </c>
      <c r="B51636" t="s">
        <v>67517</v>
      </c>
      <c r="C51636" t="s">
        <v>120412</v>
      </c>
      <c r="D51636" t="s">
        <v>63781</v>
      </c>
    </row>
    <row r="51637" spans="1:4">
      <c r="A51637">
        <v>4015629</v>
      </c>
      <c r="B51637" t="s">
        <v>110382</v>
      </c>
      <c r="C51637" t="s">
        <v>110859</v>
      </c>
      <c r="D51637" t="s">
        <v>63781</v>
      </c>
    </row>
    <row r="51638" spans="1:4">
      <c r="A51638">
        <v>2497539</v>
      </c>
      <c r="B51638" t="s">
        <v>64028</v>
      </c>
      <c r="C51638" t="s">
        <v>120413</v>
      </c>
      <c r="D51638" t="s">
        <v>63781</v>
      </c>
    </row>
    <row r="51639" spans="1:4">
      <c r="A51639">
        <v>3543352</v>
      </c>
      <c r="B51639" t="s">
        <v>120414</v>
      </c>
      <c r="C51639" t="s">
        <v>64607</v>
      </c>
      <c r="D51639" t="s">
        <v>63781</v>
      </c>
    </row>
    <row r="51640" spans="1:4">
      <c r="A51640">
        <v>1778061</v>
      </c>
      <c r="B51640" t="s">
        <v>120415</v>
      </c>
      <c r="C51640" t="s">
        <v>110578</v>
      </c>
      <c r="D51640" t="s">
        <v>63781</v>
      </c>
    </row>
    <row r="51641" spans="1:4">
      <c r="A51641">
        <v>1425951</v>
      </c>
      <c r="B51641" t="s">
        <v>66188</v>
      </c>
      <c r="C51641" t="s">
        <v>95293</v>
      </c>
      <c r="D51641" t="s">
        <v>63784</v>
      </c>
    </row>
    <row r="51642" spans="1:4">
      <c r="A51642">
        <v>3499370</v>
      </c>
      <c r="B51642" t="s">
        <v>64763</v>
      </c>
      <c r="C51642" t="s">
        <v>117508</v>
      </c>
      <c r="D51642" t="s">
        <v>63784</v>
      </c>
    </row>
    <row r="51643" spans="1:4">
      <c r="A51643">
        <v>4174331</v>
      </c>
      <c r="B51643" t="s">
        <v>101213</v>
      </c>
      <c r="C51643" t="s">
        <v>120416</v>
      </c>
      <c r="D51643" t="s">
        <v>63781</v>
      </c>
    </row>
    <row r="51644" spans="1:4">
      <c r="A51644">
        <v>1364755</v>
      </c>
      <c r="B51644" t="s">
        <v>64314</v>
      </c>
      <c r="C51644" t="s">
        <v>120417</v>
      </c>
      <c r="D51644" t="s">
        <v>63784</v>
      </c>
    </row>
    <row r="51645" spans="1:4">
      <c r="A51645">
        <v>3479099</v>
      </c>
      <c r="B51645" t="s">
        <v>106740</v>
      </c>
      <c r="C51645" t="s">
        <v>82001</v>
      </c>
      <c r="D51645" t="s">
        <v>63781</v>
      </c>
    </row>
    <row r="51646" spans="1:4">
      <c r="A51646">
        <v>2469134</v>
      </c>
      <c r="B51646" t="s">
        <v>67539</v>
      </c>
      <c r="C51646" t="s">
        <v>112773</v>
      </c>
      <c r="D51646" t="s">
        <v>63781</v>
      </c>
    </row>
    <row r="51647" spans="1:4">
      <c r="A51647">
        <v>3257439</v>
      </c>
      <c r="B51647" t="s">
        <v>65114</v>
      </c>
      <c r="C51647" t="s">
        <v>73922</v>
      </c>
      <c r="D51647" t="s">
        <v>63784</v>
      </c>
    </row>
    <row r="51648" spans="1:4">
      <c r="A51648">
        <v>4151152</v>
      </c>
      <c r="B51648" t="s">
        <v>67970</v>
      </c>
      <c r="C51648" t="s">
        <v>99661</v>
      </c>
      <c r="D51648" t="s">
        <v>63784</v>
      </c>
    </row>
    <row r="51649" spans="1:4">
      <c r="A51649">
        <v>4258251</v>
      </c>
      <c r="B51649" t="s">
        <v>120418</v>
      </c>
      <c r="C51649" t="s">
        <v>79843</v>
      </c>
      <c r="D51649" t="s">
        <v>63781</v>
      </c>
    </row>
    <row r="51650" spans="1:4">
      <c r="A51650">
        <v>2161145</v>
      </c>
      <c r="B51650" t="s">
        <v>64123</v>
      </c>
      <c r="C51650" t="s">
        <v>120419</v>
      </c>
      <c r="D51650" t="s">
        <v>63781</v>
      </c>
    </row>
    <row r="51651" spans="1:4">
      <c r="A51651">
        <v>3663959</v>
      </c>
      <c r="B51651" t="s">
        <v>69080</v>
      </c>
      <c r="C51651" t="s">
        <v>81236</v>
      </c>
      <c r="D51651" t="s">
        <v>63784</v>
      </c>
    </row>
    <row r="51652" spans="1:4">
      <c r="A51652">
        <v>3268479</v>
      </c>
      <c r="B51652" t="s">
        <v>98117</v>
      </c>
      <c r="C51652" t="s">
        <v>90541</v>
      </c>
      <c r="D51652" t="s">
        <v>63784</v>
      </c>
    </row>
    <row r="51653" spans="1:4">
      <c r="A51653">
        <v>3235883</v>
      </c>
      <c r="B51653" t="s">
        <v>120420</v>
      </c>
      <c r="C51653" t="s">
        <v>81526</v>
      </c>
      <c r="D51653" t="s">
        <v>63784</v>
      </c>
    </row>
    <row r="51654" spans="1:4">
      <c r="A51654">
        <v>515181</v>
      </c>
      <c r="B51654" t="s">
        <v>63871</v>
      </c>
      <c r="C51654" t="s">
        <v>69904</v>
      </c>
      <c r="D51654" t="s">
        <v>63781</v>
      </c>
    </row>
    <row r="51655" spans="1:4">
      <c r="A51655">
        <v>4422417</v>
      </c>
      <c r="B51655" t="s">
        <v>77514</v>
      </c>
      <c r="C51655" t="s">
        <v>77635</v>
      </c>
      <c r="D51655" t="s">
        <v>63781</v>
      </c>
    </row>
    <row r="51656" spans="1:4">
      <c r="A51656">
        <v>4636419</v>
      </c>
      <c r="B51656" t="s">
        <v>64266</v>
      </c>
      <c r="C51656" t="s">
        <v>79050</v>
      </c>
      <c r="D51656" t="s">
        <v>63781</v>
      </c>
    </row>
    <row r="51657" spans="1:4">
      <c r="A51657">
        <v>2949342</v>
      </c>
      <c r="B51657" t="s">
        <v>75765</v>
      </c>
      <c r="C51657" t="s">
        <v>114441</v>
      </c>
      <c r="D51657" t="s">
        <v>63781</v>
      </c>
    </row>
    <row r="51658" spans="1:4">
      <c r="A51658">
        <v>2640298</v>
      </c>
      <c r="B51658" t="s">
        <v>81326</v>
      </c>
      <c r="C51658" t="s">
        <v>120421</v>
      </c>
      <c r="D51658" t="s">
        <v>63784</v>
      </c>
    </row>
    <row r="51659" spans="1:4">
      <c r="A51659">
        <v>1435642</v>
      </c>
      <c r="B51659" t="s">
        <v>120422</v>
      </c>
      <c r="C51659" t="s">
        <v>67329</v>
      </c>
      <c r="D51659" t="s">
        <v>63784</v>
      </c>
    </row>
    <row r="51660" spans="1:4">
      <c r="A51660">
        <v>3506574</v>
      </c>
      <c r="B51660" t="s">
        <v>66486</v>
      </c>
      <c r="C51660" t="s">
        <v>120423</v>
      </c>
      <c r="D51660" t="s">
        <v>63781</v>
      </c>
    </row>
    <row r="51661" spans="1:4">
      <c r="A51661">
        <v>4072614</v>
      </c>
      <c r="B51661" t="s">
        <v>120424</v>
      </c>
      <c r="C51661" t="s">
        <v>120425</v>
      </c>
      <c r="D51661" t="s">
        <v>63781</v>
      </c>
    </row>
    <row r="51662" spans="1:4">
      <c r="A51662">
        <v>2050084</v>
      </c>
      <c r="B51662" t="s">
        <v>65710</v>
      </c>
      <c r="C51662" t="s">
        <v>120426</v>
      </c>
      <c r="D51662" t="s">
        <v>63781</v>
      </c>
    </row>
    <row r="51663" spans="1:4">
      <c r="A51663">
        <v>3548400</v>
      </c>
      <c r="B51663" t="s">
        <v>78174</v>
      </c>
      <c r="C51663" t="s">
        <v>120427</v>
      </c>
      <c r="D51663" t="s">
        <v>63781</v>
      </c>
    </row>
    <row r="51664" spans="1:4">
      <c r="A51664">
        <v>701884</v>
      </c>
      <c r="B51664" t="s">
        <v>120428</v>
      </c>
      <c r="C51664" t="s">
        <v>120429</v>
      </c>
      <c r="D51664" t="s">
        <v>63781</v>
      </c>
    </row>
    <row r="51665" spans="1:4">
      <c r="A51665">
        <v>2270634</v>
      </c>
      <c r="B51665" t="s">
        <v>120430</v>
      </c>
      <c r="C51665" t="s">
        <v>120431</v>
      </c>
      <c r="D51665" t="s">
        <v>63781</v>
      </c>
    </row>
    <row r="51666" spans="1:4">
      <c r="A51666">
        <v>3679214</v>
      </c>
      <c r="B51666" t="s">
        <v>64633</v>
      </c>
      <c r="C51666" t="s">
        <v>120432</v>
      </c>
      <c r="D51666" t="s">
        <v>63781</v>
      </c>
    </row>
    <row r="51667" spans="1:4">
      <c r="A51667">
        <v>2963130</v>
      </c>
      <c r="B51667" t="s">
        <v>77574</v>
      </c>
      <c r="C51667" t="s">
        <v>85845</v>
      </c>
      <c r="D51667" t="s">
        <v>63781</v>
      </c>
    </row>
    <row r="51668" spans="1:4">
      <c r="A51668">
        <v>3744404</v>
      </c>
      <c r="B51668" t="s">
        <v>120433</v>
      </c>
      <c r="C51668" t="s">
        <v>120434</v>
      </c>
      <c r="D51668" t="s">
        <v>63781</v>
      </c>
    </row>
    <row r="51669" spans="1:4">
      <c r="A51669">
        <v>2598511</v>
      </c>
      <c r="B51669" t="s">
        <v>94881</v>
      </c>
      <c r="C51669" t="s">
        <v>111312</v>
      </c>
      <c r="D51669" t="s">
        <v>63781</v>
      </c>
    </row>
    <row r="51670" spans="1:4">
      <c r="A51670">
        <v>649421</v>
      </c>
      <c r="B51670" t="s">
        <v>120435</v>
      </c>
      <c r="C51670" t="s">
        <v>120436</v>
      </c>
      <c r="D51670" t="s">
        <v>63781</v>
      </c>
    </row>
    <row r="51671" spans="1:4">
      <c r="A51671">
        <v>3226919</v>
      </c>
      <c r="B51671" t="s">
        <v>64171</v>
      </c>
      <c r="C51671" t="s">
        <v>120437</v>
      </c>
      <c r="D51671" t="s">
        <v>63781</v>
      </c>
    </row>
    <row r="51672" spans="1:4">
      <c r="A51672">
        <v>2210976</v>
      </c>
      <c r="B51672" t="s">
        <v>65710</v>
      </c>
      <c r="C51672" t="s">
        <v>93214</v>
      </c>
      <c r="D51672" t="s">
        <v>63781</v>
      </c>
    </row>
    <row r="51673" spans="1:4">
      <c r="A51673">
        <v>2009418</v>
      </c>
      <c r="B51673" t="s">
        <v>64728</v>
      </c>
      <c r="C51673" t="s">
        <v>98875</v>
      </c>
      <c r="D51673" t="s">
        <v>63781</v>
      </c>
    </row>
    <row r="51674" spans="1:4">
      <c r="A51674">
        <v>3720703</v>
      </c>
      <c r="B51674" t="s">
        <v>87904</v>
      </c>
      <c r="C51674" t="s">
        <v>120438</v>
      </c>
      <c r="D51674" t="s">
        <v>63784</v>
      </c>
    </row>
    <row r="51675" spans="1:4">
      <c r="A51675">
        <v>3028053</v>
      </c>
      <c r="B51675" t="s">
        <v>66898</v>
      </c>
      <c r="C51675" t="s">
        <v>87606</v>
      </c>
      <c r="D51675" t="s">
        <v>63784</v>
      </c>
    </row>
    <row r="51676" spans="1:4">
      <c r="A51676">
        <v>3303418</v>
      </c>
      <c r="B51676" t="s">
        <v>120439</v>
      </c>
      <c r="C51676" t="s">
        <v>120440</v>
      </c>
      <c r="D51676" t="s">
        <v>63781</v>
      </c>
    </row>
    <row r="51677" spans="1:4">
      <c r="A51677">
        <v>4301636</v>
      </c>
      <c r="B51677" t="s">
        <v>65584</v>
      </c>
      <c r="C51677" t="s">
        <v>65347</v>
      </c>
      <c r="D51677" t="s">
        <v>63781</v>
      </c>
    </row>
    <row r="51678" spans="1:4">
      <c r="A51678">
        <v>3765977</v>
      </c>
      <c r="B51678" t="s">
        <v>83753</v>
      </c>
      <c r="C51678" t="s">
        <v>65530</v>
      </c>
      <c r="D51678" t="s">
        <v>63784</v>
      </c>
    </row>
    <row r="51679" spans="1:4">
      <c r="A51679">
        <v>2196593</v>
      </c>
      <c r="B51679" t="s">
        <v>65111</v>
      </c>
      <c r="C51679" t="s">
        <v>120441</v>
      </c>
      <c r="D51679" t="s">
        <v>63781</v>
      </c>
    </row>
    <row r="51680" spans="1:4">
      <c r="A51680">
        <v>1487472</v>
      </c>
      <c r="B51680" t="s">
        <v>63927</v>
      </c>
      <c r="C51680" t="s">
        <v>83559</v>
      </c>
      <c r="D51680" t="s">
        <v>63781</v>
      </c>
    </row>
    <row r="51681" spans="1:4">
      <c r="A51681">
        <v>2415286</v>
      </c>
      <c r="B51681" t="s">
        <v>64103</v>
      </c>
      <c r="C51681" t="s">
        <v>92077</v>
      </c>
      <c r="D51681" t="s">
        <v>63781</v>
      </c>
    </row>
    <row r="51682" spans="1:4">
      <c r="A51682">
        <v>4191877</v>
      </c>
      <c r="B51682" t="s">
        <v>120442</v>
      </c>
      <c r="C51682" t="s">
        <v>120443</v>
      </c>
      <c r="D51682" t="s">
        <v>63781</v>
      </c>
    </row>
    <row r="51683" spans="1:4">
      <c r="A51683">
        <v>3190790</v>
      </c>
      <c r="B51683" t="s">
        <v>120444</v>
      </c>
      <c r="C51683" t="s">
        <v>120445</v>
      </c>
      <c r="D51683" t="s">
        <v>63781</v>
      </c>
    </row>
    <row r="51684" spans="1:4">
      <c r="A51684">
        <v>1859224</v>
      </c>
      <c r="B51684" t="s">
        <v>64934</v>
      </c>
      <c r="C51684" t="s">
        <v>98371</v>
      </c>
      <c r="D51684" t="s">
        <v>63781</v>
      </c>
    </row>
    <row r="51685" spans="1:4">
      <c r="A51685">
        <v>3273768</v>
      </c>
      <c r="B51685" t="s">
        <v>68992</v>
      </c>
      <c r="C51685" t="s">
        <v>120446</v>
      </c>
      <c r="D51685" t="s">
        <v>63781</v>
      </c>
    </row>
    <row r="51686" spans="1:4">
      <c r="A51686">
        <v>2921254</v>
      </c>
      <c r="B51686" t="s">
        <v>93454</v>
      </c>
      <c r="C51686" t="s">
        <v>64341</v>
      </c>
      <c r="D51686" t="s">
        <v>63781</v>
      </c>
    </row>
    <row r="51687" spans="1:4">
      <c r="A51687">
        <v>4435987</v>
      </c>
      <c r="B51687" t="s">
        <v>120447</v>
      </c>
      <c r="C51687" t="s">
        <v>76095</v>
      </c>
      <c r="D51687" t="s">
        <v>63781</v>
      </c>
    </row>
    <row r="51688" spans="1:4">
      <c r="A51688">
        <v>2214892</v>
      </c>
      <c r="B51688" t="s">
        <v>64113</v>
      </c>
      <c r="C51688" t="s">
        <v>120448</v>
      </c>
      <c r="D51688" t="s">
        <v>63784</v>
      </c>
    </row>
    <row r="51689" spans="1:4">
      <c r="A51689">
        <v>1514613</v>
      </c>
      <c r="B51689" t="s">
        <v>120449</v>
      </c>
      <c r="C51689" t="s">
        <v>120450</v>
      </c>
      <c r="D51689" t="s">
        <v>63781</v>
      </c>
    </row>
    <row r="51690" spans="1:4">
      <c r="A51690">
        <v>3518754</v>
      </c>
      <c r="B51690" t="s">
        <v>64215</v>
      </c>
      <c r="C51690" t="s">
        <v>78967</v>
      </c>
      <c r="D51690" t="s">
        <v>63781</v>
      </c>
    </row>
    <row r="51691" spans="1:4">
      <c r="A51691">
        <v>2310906</v>
      </c>
      <c r="B51691" t="s">
        <v>64633</v>
      </c>
      <c r="C51691" t="s">
        <v>120451</v>
      </c>
      <c r="D51691" t="s">
        <v>63781</v>
      </c>
    </row>
    <row r="51692" spans="1:4">
      <c r="A51692">
        <v>1222985</v>
      </c>
      <c r="B51692" t="s">
        <v>63855</v>
      </c>
      <c r="C51692" t="s">
        <v>120452</v>
      </c>
      <c r="D51692" t="s">
        <v>63784</v>
      </c>
    </row>
    <row r="51693" spans="1:4">
      <c r="A51693">
        <v>2370619</v>
      </c>
      <c r="B51693" t="s">
        <v>120453</v>
      </c>
      <c r="C51693" t="s">
        <v>120454</v>
      </c>
      <c r="D51693" t="s">
        <v>63781</v>
      </c>
    </row>
    <row r="51694" spans="1:4">
      <c r="A51694">
        <v>4095868</v>
      </c>
      <c r="B51694" t="s">
        <v>78364</v>
      </c>
      <c r="C51694" t="s">
        <v>82333</v>
      </c>
      <c r="D51694" t="s">
        <v>63784</v>
      </c>
    </row>
    <row r="51695" spans="1:4">
      <c r="A51695">
        <v>3252008</v>
      </c>
      <c r="B51695" t="s">
        <v>66304</v>
      </c>
      <c r="C51695" t="s">
        <v>114648</v>
      </c>
      <c r="D51695" t="s">
        <v>63784</v>
      </c>
    </row>
    <row r="51696" spans="1:4">
      <c r="A51696">
        <v>3964932</v>
      </c>
      <c r="B51696" t="s">
        <v>65422</v>
      </c>
      <c r="C51696" t="s">
        <v>83271</v>
      </c>
      <c r="D51696" t="s">
        <v>63781</v>
      </c>
    </row>
    <row r="51697" spans="1:4">
      <c r="A51697">
        <v>2568842</v>
      </c>
      <c r="B51697" t="s">
        <v>72834</v>
      </c>
      <c r="C51697" t="s">
        <v>101012</v>
      </c>
      <c r="D51697" t="s">
        <v>63784</v>
      </c>
    </row>
    <row r="51698" spans="1:4">
      <c r="A51698">
        <v>3191890</v>
      </c>
      <c r="B51698" t="s">
        <v>73444</v>
      </c>
      <c r="C51698" t="s">
        <v>78969</v>
      </c>
      <c r="D51698" t="s">
        <v>63781</v>
      </c>
    </row>
    <row r="51699" spans="1:4">
      <c r="A51699">
        <v>3539707</v>
      </c>
      <c r="B51699" t="s">
        <v>63966</v>
      </c>
      <c r="C51699" t="s">
        <v>80253</v>
      </c>
      <c r="D51699" t="s">
        <v>63784</v>
      </c>
    </row>
    <row r="51700" spans="1:4">
      <c r="A51700">
        <v>3866761</v>
      </c>
      <c r="B51700" t="s">
        <v>120455</v>
      </c>
      <c r="C51700" t="s">
        <v>120456</v>
      </c>
      <c r="D51700" t="s">
        <v>63781</v>
      </c>
    </row>
    <row r="51701" spans="1:4">
      <c r="A51701">
        <v>3692985</v>
      </c>
      <c r="B51701" t="s">
        <v>77589</v>
      </c>
      <c r="C51701" t="s">
        <v>120457</v>
      </c>
      <c r="D51701" t="s">
        <v>63781</v>
      </c>
    </row>
    <row r="51702" spans="1:4">
      <c r="A51702">
        <v>2942642</v>
      </c>
      <c r="B51702" t="s">
        <v>64623</v>
      </c>
      <c r="C51702" t="s">
        <v>64099</v>
      </c>
      <c r="D51702" t="s">
        <v>63781</v>
      </c>
    </row>
    <row r="51703" spans="1:4">
      <c r="A51703">
        <v>1241407</v>
      </c>
      <c r="B51703" t="s">
        <v>96387</v>
      </c>
      <c r="C51703" t="s">
        <v>76913</v>
      </c>
      <c r="D51703" t="s">
        <v>63781</v>
      </c>
    </row>
    <row r="51704" spans="1:4">
      <c r="A51704">
        <v>1427085</v>
      </c>
      <c r="B51704" t="s">
        <v>120458</v>
      </c>
      <c r="C51704" t="s">
        <v>98711</v>
      </c>
      <c r="D51704" t="s">
        <v>63781</v>
      </c>
    </row>
    <row r="51705" spans="1:4">
      <c r="A51705">
        <v>3474825</v>
      </c>
      <c r="B51705" t="s">
        <v>120459</v>
      </c>
      <c r="C51705" t="s">
        <v>73096</v>
      </c>
      <c r="D51705" t="s">
        <v>63781</v>
      </c>
    </row>
    <row r="51706" spans="1:4">
      <c r="A51706">
        <v>2210637</v>
      </c>
      <c r="B51706" t="s">
        <v>120460</v>
      </c>
      <c r="C51706" t="s">
        <v>65650</v>
      </c>
      <c r="D51706" t="s">
        <v>63781</v>
      </c>
    </row>
    <row r="51707" spans="1:4">
      <c r="A51707">
        <v>2341822</v>
      </c>
      <c r="B51707" t="s">
        <v>67079</v>
      </c>
      <c r="C51707" t="s">
        <v>120461</v>
      </c>
      <c r="D51707" t="s">
        <v>63781</v>
      </c>
    </row>
    <row r="51708" spans="1:4">
      <c r="A51708">
        <v>941416</v>
      </c>
      <c r="B51708" t="s">
        <v>96930</v>
      </c>
      <c r="C51708" t="s">
        <v>65152</v>
      </c>
      <c r="D51708" t="s">
        <v>63781</v>
      </c>
    </row>
    <row r="51709" spans="1:4">
      <c r="A51709">
        <v>4388477</v>
      </c>
      <c r="B51709" t="s">
        <v>79547</v>
      </c>
      <c r="C51709" t="s">
        <v>68005</v>
      </c>
      <c r="D51709" t="s">
        <v>63781</v>
      </c>
    </row>
    <row r="51710" spans="1:4">
      <c r="A51710">
        <v>4700125</v>
      </c>
      <c r="B51710" t="s">
        <v>120462</v>
      </c>
      <c r="C51710" t="s">
        <v>104280</v>
      </c>
      <c r="D51710" t="s">
        <v>63781</v>
      </c>
    </row>
    <row r="51711" spans="1:4">
      <c r="A51711">
        <v>4431408</v>
      </c>
      <c r="B51711" t="s">
        <v>120463</v>
      </c>
      <c r="C51711" t="s">
        <v>120464</v>
      </c>
      <c r="D51711" t="s">
        <v>63784</v>
      </c>
    </row>
    <row r="51712" spans="1:4">
      <c r="A51712">
        <v>5170486</v>
      </c>
      <c r="B51712" t="s">
        <v>70714</v>
      </c>
      <c r="C51712" t="s">
        <v>88526</v>
      </c>
      <c r="D51712" t="s">
        <v>63784</v>
      </c>
    </row>
    <row r="51713" spans="1:4">
      <c r="A51713">
        <v>3634255</v>
      </c>
      <c r="B51713" t="s">
        <v>71549</v>
      </c>
      <c r="C51713" t="s">
        <v>88176</v>
      </c>
      <c r="D51713" t="s">
        <v>63784</v>
      </c>
    </row>
    <row r="51714" spans="1:4">
      <c r="A51714">
        <v>3398228</v>
      </c>
      <c r="B51714" t="s">
        <v>70980</v>
      </c>
      <c r="C51714" t="s">
        <v>120465</v>
      </c>
      <c r="D51714" t="s">
        <v>63784</v>
      </c>
    </row>
    <row r="51715" spans="1:4">
      <c r="A51715">
        <v>5345208</v>
      </c>
      <c r="B51715" t="s">
        <v>75751</v>
      </c>
      <c r="C51715" t="s">
        <v>63856</v>
      </c>
      <c r="D51715" t="s">
        <v>63784</v>
      </c>
    </row>
    <row r="51716" spans="1:4">
      <c r="A51716">
        <v>3561018</v>
      </c>
      <c r="B51716" t="s">
        <v>70562</v>
      </c>
      <c r="C51716" t="s">
        <v>120466</v>
      </c>
      <c r="D51716" t="s">
        <v>63781</v>
      </c>
    </row>
    <row r="51717" spans="1:4">
      <c r="A51717">
        <v>2936391</v>
      </c>
      <c r="B51717" t="s">
        <v>120467</v>
      </c>
      <c r="C51717" t="s">
        <v>113955</v>
      </c>
      <c r="D51717" t="s">
        <v>63781</v>
      </c>
    </row>
    <row r="51718" spans="1:4">
      <c r="A51718">
        <v>2061092</v>
      </c>
      <c r="B51718" t="s">
        <v>120468</v>
      </c>
      <c r="C51718" t="s">
        <v>120469</v>
      </c>
      <c r="D51718" t="s">
        <v>63781</v>
      </c>
    </row>
    <row r="51719" spans="1:4">
      <c r="A51719">
        <v>3694400</v>
      </c>
      <c r="B51719" t="s">
        <v>64123</v>
      </c>
      <c r="C51719" t="s">
        <v>120470</v>
      </c>
      <c r="D51719" t="s">
        <v>63781</v>
      </c>
    </row>
    <row r="51720" spans="1:4">
      <c r="A51720">
        <v>3717042</v>
      </c>
      <c r="B51720" t="s">
        <v>79680</v>
      </c>
      <c r="C51720" t="s">
        <v>73224</v>
      </c>
      <c r="D51720" t="s">
        <v>63781</v>
      </c>
    </row>
    <row r="51721" spans="1:4">
      <c r="A51721">
        <v>2090369</v>
      </c>
      <c r="B51721" t="s">
        <v>120471</v>
      </c>
      <c r="C51721" t="s">
        <v>120472</v>
      </c>
      <c r="D51721" t="s">
        <v>63781</v>
      </c>
    </row>
    <row r="51722" spans="1:4">
      <c r="A51722">
        <v>1564026</v>
      </c>
      <c r="B51722" t="s">
        <v>120473</v>
      </c>
      <c r="C51722" t="s">
        <v>88851</v>
      </c>
      <c r="D51722" t="s">
        <v>63784</v>
      </c>
    </row>
    <row r="51723" spans="1:4">
      <c r="A51723">
        <v>4091160</v>
      </c>
      <c r="B51723" t="s">
        <v>64090</v>
      </c>
      <c r="C51723" t="s">
        <v>120474</v>
      </c>
      <c r="D51723" t="s">
        <v>63784</v>
      </c>
    </row>
    <row r="51724" spans="1:4">
      <c r="A51724">
        <v>3526051</v>
      </c>
      <c r="B51724" t="s">
        <v>67563</v>
      </c>
      <c r="C51724" t="s">
        <v>120475</v>
      </c>
      <c r="D51724" t="s">
        <v>63781</v>
      </c>
    </row>
    <row r="51725" spans="1:4">
      <c r="A51725">
        <v>1321558</v>
      </c>
      <c r="B51725" t="s">
        <v>120476</v>
      </c>
      <c r="C51725" t="s">
        <v>64825</v>
      </c>
      <c r="D51725" t="s">
        <v>63781</v>
      </c>
    </row>
    <row r="51726" spans="1:4">
      <c r="A51726">
        <v>1893522</v>
      </c>
      <c r="B51726" t="s">
        <v>82238</v>
      </c>
      <c r="C51726" t="s">
        <v>120477</v>
      </c>
      <c r="D51726" t="s">
        <v>63781</v>
      </c>
    </row>
    <row r="51727" spans="1:4">
      <c r="A51727">
        <v>1432716</v>
      </c>
      <c r="B51727" t="s">
        <v>120478</v>
      </c>
      <c r="C51727" t="s">
        <v>120479</v>
      </c>
      <c r="D51727" t="s">
        <v>63781</v>
      </c>
    </row>
    <row r="51728" spans="1:4">
      <c r="A51728">
        <v>3350366</v>
      </c>
      <c r="B51728" t="s">
        <v>65164</v>
      </c>
      <c r="C51728" t="s">
        <v>65535</v>
      </c>
      <c r="D51728" t="s">
        <v>63784</v>
      </c>
    </row>
    <row r="51729" spans="1:4">
      <c r="A51729">
        <v>2440607</v>
      </c>
      <c r="B51729" t="s">
        <v>120480</v>
      </c>
      <c r="C51729" t="s">
        <v>101081</v>
      </c>
      <c r="D51729" t="s">
        <v>63781</v>
      </c>
    </row>
    <row r="51730" spans="1:4">
      <c r="A51730">
        <v>810947</v>
      </c>
      <c r="B51730" t="s">
        <v>63801</v>
      </c>
      <c r="C51730" t="s">
        <v>103084</v>
      </c>
      <c r="D51730" t="s">
        <v>63784</v>
      </c>
    </row>
    <row r="51731" spans="1:4">
      <c r="A51731">
        <v>1359008</v>
      </c>
      <c r="B51731" t="s">
        <v>120481</v>
      </c>
      <c r="C51731" t="s">
        <v>120482</v>
      </c>
      <c r="D51731" t="s">
        <v>63781</v>
      </c>
    </row>
    <row r="51732" spans="1:4">
      <c r="A51732">
        <v>4430983</v>
      </c>
      <c r="B51732" t="s">
        <v>63929</v>
      </c>
      <c r="C51732" t="s">
        <v>89909</v>
      </c>
      <c r="D51732" t="s">
        <v>63781</v>
      </c>
    </row>
    <row r="51733" spans="1:4">
      <c r="A51733">
        <v>2926651</v>
      </c>
      <c r="B51733" t="s">
        <v>95090</v>
      </c>
      <c r="C51733" t="s">
        <v>120483</v>
      </c>
      <c r="D51733" t="s">
        <v>63781</v>
      </c>
    </row>
    <row r="51734" spans="1:4">
      <c r="A51734">
        <v>2476839</v>
      </c>
      <c r="B51734" t="s">
        <v>68370</v>
      </c>
      <c r="C51734" t="s">
        <v>81749</v>
      </c>
      <c r="D51734" t="s">
        <v>63784</v>
      </c>
    </row>
    <row r="51735" spans="1:4">
      <c r="A51735">
        <v>3209634</v>
      </c>
      <c r="B51735" t="s">
        <v>63976</v>
      </c>
      <c r="C51735" t="s">
        <v>120484</v>
      </c>
      <c r="D51735" t="s">
        <v>63781</v>
      </c>
    </row>
    <row r="51736" spans="1:4">
      <c r="A51736">
        <v>1880582</v>
      </c>
      <c r="B51736" t="s">
        <v>66973</v>
      </c>
      <c r="C51736" t="s">
        <v>120485</v>
      </c>
      <c r="D51736" t="s">
        <v>63781</v>
      </c>
    </row>
    <row r="51737" spans="1:4">
      <c r="A51737">
        <v>2338323</v>
      </c>
      <c r="B51737" t="s">
        <v>65443</v>
      </c>
      <c r="C51737" t="s">
        <v>88045</v>
      </c>
      <c r="D51737" t="s">
        <v>63784</v>
      </c>
    </row>
    <row r="51738" spans="1:4">
      <c r="A51738">
        <v>2489657</v>
      </c>
      <c r="B51738" t="s">
        <v>77227</v>
      </c>
      <c r="C51738" t="s">
        <v>70893</v>
      </c>
      <c r="D51738" t="s">
        <v>63781</v>
      </c>
    </row>
    <row r="51739" spans="1:4">
      <c r="A51739">
        <v>3192233</v>
      </c>
      <c r="B51739" t="s">
        <v>120486</v>
      </c>
      <c r="C51739" t="s">
        <v>120487</v>
      </c>
      <c r="D51739" t="s">
        <v>63781</v>
      </c>
    </row>
    <row r="51740" spans="1:4">
      <c r="A51740">
        <v>4508841</v>
      </c>
      <c r="B51740" t="s">
        <v>64886</v>
      </c>
      <c r="C51740" t="s">
        <v>120488</v>
      </c>
      <c r="D51740" t="s">
        <v>63781</v>
      </c>
    </row>
    <row r="51741" spans="1:4">
      <c r="A51741">
        <v>2990573</v>
      </c>
      <c r="B51741" t="s">
        <v>64980</v>
      </c>
      <c r="C51741" t="s">
        <v>97281</v>
      </c>
      <c r="D51741" t="s">
        <v>63781</v>
      </c>
    </row>
    <row r="51742" spans="1:4">
      <c r="A51742">
        <v>3581552</v>
      </c>
      <c r="B51742" t="s">
        <v>89188</v>
      </c>
      <c r="C51742" t="s">
        <v>120489</v>
      </c>
      <c r="D51742" t="s">
        <v>63784</v>
      </c>
    </row>
    <row r="51743" spans="1:4">
      <c r="A51743">
        <v>6186531</v>
      </c>
      <c r="B51743" t="s">
        <v>65362</v>
      </c>
      <c r="C51743" t="s">
        <v>77965</v>
      </c>
      <c r="D51743" t="s">
        <v>63781</v>
      </c>
    </row>
    <row r="51744" spans="1:4">
      <c r="A51744">
        <v>982338</v>
      </c>
      <c r="B51744" t="s">
        <v>64229</v>
      </c>
      <c r="C51744" t="s">
        <v>106554</v>
      </c>
      <c r="D51744" t="s">
        <v>63784</v>
      </c>
    </row>
    <row r="51745" spans="1:4">
      <c r="A51745">
        <v>3669729</v>
      </c>
      <c r="B51745" t="s">
        <v>120490</v>
      </c>
      <c r="C51745" t="s">
        <v>120491</v>
      </c>
      <c r="D51745" t="s">
        <v>63781</v>
      </c>
    </row>
    <row r="51746" spans="1:4">
      <c r="A51746">
        <v>3848590</v>
      </c>
      <c r="B51746" t="s">
        <v>70136</v>
      </c>
      <c r="C51746" t="s">
        <v>114681</v>
      </c>
      <c r="D51746" t="s">
        <v>63781</v>
      </c>
    </row>
    <row r="51747" spans="1:4">
      <c r="A51747">
        <v>4696202</v>
      </c>
      <c r="B51747" t="s">
        <v>65937</v>
      </c>
      <c r="C51747" t="s">
        <v>79941</v>
      </c>
      <c r="D51747" t="s">
        <v>63781</v>
      </c>
    </row>
    <row r="51748" spans="1:4">
      <c r="A51748">
        <v>2547025</v>
      </c>
      <c r="B51748" t="s">
        <v>99073</v>
      </c>
      <c r="C51748" t="s">
        <v>107650</v>
      </c>
      <c r="D51748" t="s">
        <v>63784</v>
      </c>
    </row>
    <row r="51749" spans="1:4">
      <c r="A51749">
        <v>3401883</v>
      </c>
      <c r="B51749" t="s">
        <v>65202</v>
      </c>
      <c r="C51749" t="s">
        <v>70733</v>
      </c>
      <c r="D51749" t="s">
        <v>63781</v>
      </c>
    </row>
    <row r="51750" spans="1:4">
      <c r="A51750">
        <v>4947922</v>
      </c>
      <c r="B51750" t="s">
        <v>64779</v>
      </c>
      <c r="C51750" t="s">
        <v>120492</v>
      </c>
      <c r="D51750" t="s">
        <v>63781</v>
      </c>
    </row>
    <row r="51751" spans="1:4">
      <c r="A51751">
        <v>3424844</v>
      </c>
      <c r="B51751" t="s">
        <v>108828</v>
      </c>
      <c r="C51751" t="s">
        <v>69070</v>
      </c>
      <c r="D51751" t="s">
        <v>63784</v>
      </c>
    </row>
    <row r="51752" spans="1:4">
      <c r="A51752">
        <v>3816581</v>
      </c>
      <c r="B51752" t="s">
        <v>64304</v>
      </c>
      <c r="C51752" t="s">
        <v>64176</v>
      </c>
      <c r="D51752" t="s">
        <v>63784</v>
      </c>
    </row>
    <row r="51753" spans="1:4">
      <c r="A51753">
        <v>1705814</v>
      </c>
      <c r="B51753" t="s">
        <v>78829</v>
      </c>
      <c r="C51753" t="s">
        <v>120493</v>
      </c>
      <c r="D51753" t="s">
        <v>63781</v>
      </c>
    </row>
    <row r="51754" spans="1:4">
      <c r="A51754">
        <v>3225127</v>
      </c>
      <c r="B51754" t="s">
        <v>63988</v>
      </c>
      <c r="C51754" t="s">
        <v>120494</v>
      </c>
      <c r="D51754" t="s">
        <v>63781</v>
      </c>
    </row>
    <row r="51755" spans="1:4">
      <c r="A51755">
        <v>2950319</v>
      </c>
      <c r="B51755" t="s">
        <v>77326</v>
      </c>
      <c r="C51755" t="s">
        <v>65642</v>
      </c>
      <c r="D51755" t="s">
        <v>63781</v>
      </c>
    </row>
    <row r="51756" spans="1:4">
      <c r="A51756">
        <v>706398</v>
      </c>
      <c r="B51756" t="s">
        <v>120495</v>
      </c>
      <c r="C51756" t="s">
        <v>120496</v>
      </c>
      <c r="D51756" t="s">
        <v>63781</v>
      </c>
    </row>
    <row r="51757" spans="1:4">
      <c r="A51757">
        <v>1091161</v>
      </c>
      <c r="B51757" t="s">
        <v>64728</v>
      </c>
      <c r="C51757" t="s">
        <v>120497</v>
      </c>
      <c r="D51757" t="s">
        <v>63781</v>
      </c>
    </row>
    <row r="51758" spans="1:4">
      <c r="A51758">
        <v>4807184</v>
      </c>
      <c r="B51758" t="s">
        <v>67619</v>
      </c>
      <c r="C51758" t="s">
        <v>65709</v>
      </c>
      <c r="D51758" t="s">
        <v>63784</v>
      </c>
    </row>
    <row r="51759" spans="1:4">
      <c r="A51759">
        <v>1342417</v>
      </c>
      <c r="B51759" t="s">
        <v>64711</v>
      </c>
      <c r="C51759" t="s">
        <v>120498</v>
      </c>
      <c r="D51759" t="s">
        <v>63781</v>
      </c>
    </row>
    <row r="51760" spans="1:4">
      <c r="A51760">
        <v>1403594</v>
      </c>
      <c r="B51760" t="s">
        <v>120499</v>
      </c>
      <c r="C51760" t="s">
        <v>120500</v>
      </c>
      <c r="D51760" t="s">
        <v>63781</v>
      </c>
    </row>
    <row r="51761" spans="1:4">
      <c r="A51761">
        <v>1984981</v>
      </c>
      <c r="B51761" t="s">
        <v>75828</v>
      </c>
      <c r="C51761" t="s">
        <v>108497</v>
      </c>
      <c r="D51761" t="s">
        <v>63781</v>
      </c>
    </row>
    <row r="51762" spans="1:4">
      <c r="A51762">
        <v>3486284</v>
      </c>
      <c r="B51762" t="s">
        <v>120501</v>
      </c>
      <c r="C51762" t="s">
        <v>120502</v>
      </c>
      <c r="D51762" t="s">
        <v>63781</v>
      </c>
    </row>
    <row r="51763" spans="1:4">
      <c r="A51763">
        <v>3629141</v>
      </c>
      <c r="B51763" t="s">
        <v>120503</v>
      </c>
      <c r="C51763" t="s">
        <v>82161</v>
      </c>
      <c r="D51763" t="s">
        <v>63784</v>
      </c>
    </row>
    <row r="51764" spans="1:4">
      <c r="A51764">
        <v>3281482</v>
      </c>
      <c r="B51764" t="s">
        <v>66702</v>
      </c>
      <c r="C51764" t="s">
        <v>112430</v>
      </c>
      <c r="D51764" t="s">
        <v>63784</v>
      </c>
    </row>
    <row r="51765" spans="1:4">
      <c r="A51765">
        <v>3748977</v>
      </c>
      <c r="B51765" t="s">
        <v>73917</v>
      </c>
      <c r="C51765" t="s">
        <v>77517</v>
      </c>
      <c r="D51765" t="s">
        <v>63781</v>
      </c>
    </row>
    <row r="51766" spans="1:4">
      <c r="A51766">
        <v>4681847</v>
      </c>
      <c r="B51766" t="s">
        <v>94865</v>
      </c>
      <c r="C51766" t="s">
        <v>120504</v>
      </c>
      <c r="D51766" t="s">
        <v>63784</v>
      </c>
    </row>
    <row r="51767" spans="1:4">
      <c r="A51767">
        <v>2362715</v>
      </c>
      <c r="B51767" t="s">
        <v>92209</v>
      </c>
      <c r="C51767" t="s">
        <v>120505</v>
      </c>
      <c r="D51767" t="s">
        <v>63781</v>
      </c>
    </row>
    <row r="51768" spans="1:4">
      <c r="A51768">
        <v>1741434</v>
      </c>
      <c r="B51768" t="s">
        <v>70507</v>
      </c>
      <c r="C51768" t="s">
        <v>120124</v>
      </c>
      <c r="D51768" t="s">
        <v>63781</v>
      </c>
    </row>
    <row r="51769" spans="1:4">
      <c r="A51769">
        <v>3529723</v>
      </c>
      <c r="B51769" t="s">
        <v>120506</v>
      </c>
      <c r="C51769" t="s">
        <v>77965</v>
      </c>
      <c r="D51769" t="s">
        <v>63781</v>
      </c>
    </row>
    <row r="51770" spans="1:4">
      <c r="A51770">
        <v>1391582</v>
      </c>
      <c r="B51770" t="s">
        <v>67644</v>
      </c>
      <c r="C51770" t="s">
        <v>82318</v>
      </c>
      <c r="D51770" t="s">
        <v>63781</v>
      </c>
    </row>
    <row r="51771" spans="1:4">
      <c r="A51771">
        <v>3541887</v>
      </c>
      <c r="B51771" t="s">
        <v>120507</v>
      </c>
      <c r="C51771" t="s">
        <v>65823</v>
      </c>
      <c r="D51771" t="s">
        <v>63784</v>
      </c>
    </row>
    <row r="51772" spans="1:4">
      <c r="A51772">
        <v>3261598</v>
      </c>
      <c r="B51772" t="s">
        <v>99961</v>
      </c>
      <c r="C51772" t="s">
        <v>103882</v>
      </c>
      <c r="D51772" t="s">
        <v>63784</v>
      </c>
    </row>
    <row r="51773" spans="1:4">
      <c r="A51773">
        <v>4349821</v>
      </c>
      <c r="B51773" t="s">
        <v>70657</v>
      </c>
      <c r="C51773" t="s">
        <v>120508</v>
      </c>
      <c r="D51773" t="s">
        <v>63781</v>
      </c>
    </row>
    <row r="51774" spans="1:4">
      <c r="A51774">
        <v>2226329</v>
      </c>
      <c r="B51774" t="s">
        <v>68242</v>
      </c>
      <c r="C51774" t="s">
        <v>74169</v>
      </c>
      <c r="D51774" t="s">
        <v>63781</v>
      </c>
    </row>
    <row r="51775" spans="1:4">
      <c r="A51775">
        <v>1874969</v>
      </c>
      <c r="B51775" t="s">
        <v>66873</v>
      </c>
      <c r="C51775" t="s">
        <v>115365</v>
      </c>
      <c r="D51775" t="s">
        <v>63784</v>
      </c>
    </row>
    <row r="51776" spans="1:4">
      <c r="A51776">
        <v>3242366</v>
      </c>
      <c r="B51776" t="s">
        <v>120509</v>
      </c>
      <c r="C51776" t="s">
        <v>80312</v>
      </c>
      <c r="D51776" t="s">
        <v>63781</v>
      </c>
    </row>
    <row r="51777" spans="1:4">
      <c r="A51777">
        <v>4514345</v>
      </c>
      <c r="B51777" t="s">
        <v>68186</v>
      </c>
      <c r="C51777" t="s">
        <v>67652</v>
      </c>
      <c r="D51777" t="s">
        <v>63781</v>
      </c>
    </row>
    <row r="51778" spans="1:4">
      <c r="A51778">
        <v>3528783</v>
      </c>
      <c r="B51778" t="s">
        <v>120510</v>
      </c>
      <c r="C51778" t="s">
        <v>81423</v>
      </c>
      <c r="D51778" t="s">
        <v>63781</v>
      </c>
    </row>
    <row r="51779" spans="1:4">
      <c r="A51779">
        <v>2377412</v>
      </c>
      <c r="B51779" t="s">
        <v>73601</v>
      </c>
      <c r="C51779" t="s">
        <v>111219</v>
      </c>
      <c r="D51779" t="s">
        <v>63781</v>
      </c>
    </row>
    <row r="51780" spans="1:4">
      <c r="A51780">
        <v>3558679</v>
      </c>
      <c r="B51780" t="s">
        <v>77368</v>
      </c>
      <c r="C51780" t="s">
        <v>71746</v>
      </c>
      <c r="D51780" t="s">
        <v>63781</v>
      </c>
    </row>
    <row r="51781" spans="1:4">
      <c r="A51781">
        <v>3530269</v>
      </c>
      <c r="B51781" t="s">
        <v>65594</v>
      </c>
      <c r="C51781" t="s">
        <v>120511</v>
      </c>
      <c r="D51781" t="s">
        <v>63784</v>
      </c>
    </row>
    <row r="51782" spans="1:4">
      <c r="A51782">
        <v>1259387</v>
      </c>
      <c r="B51782" t="s">
        <v>70127</v>
      </c>
      <c r="C51782" t="s">
        <v>120512</v>
      </c>
      <c r="D51782" t="s">
        <v>63781</v>
      </c>
    </row>
    <row r="51783" spans="1:4">
      <c r="A51783">
        <v>3953460</v>
      </c>
      <c r="B51783" t="s">
        <v>65885</v>
      </c>
      <c r="C51783" t="s">
        <v>111027</v>
      </c>
      <c r="D51783" t="s">
        <v>63784</v>
      </c>
    </row>
    <row r="51784" spans="1:4">
      <c r="A51784">
        <v>5104399</v>
      </c>
      <c r="B51784" t="s">
        <v>120513</v>
      </c>
      <c r="C51784" t="s">
        <v>120514</v>
      </c>
      <c r="D51784" t="s">
        <v>63781</v>
      </c>
    </row>
    <row r="51785" spans="1:4">
      <c r="A51785">
        <v>3442858</v>
      </c>
      <c r="B51785" t="s">
        <v>68333</v>
      </c>
      <c r="C51785" t="s">
        <v>70013</v>
      </c>
      <c r="D51785" t="s">
        <v>63784</v>
      </c>
    </row>
    <row r="51786" spans="1:4">
      <c r="A51786">
        <v>2330113</v>
      </c>
      <c r="B51786" t="s">
        <v>69194</v>
      </c>
      <c r="C51786" t="s">
        <v>120515</v>
      </c>
      <c r="D51786" t="s">
        <v>63781</v>
      </c>
    </row>
    <row r="51787" spans="1:4">
      <c r="A51787">
        <v>3539920</v>
      </c>
      <c r="B51787" t="s">
        <v>72402</v>
      </c>
      <c r="C51787" t="s">
        <v>120516</v>
      </c>
      <c r="D51787" t="s">
        <v>63781</v>
      </c>
    </row>
    <row r="51788" spans="1:4">
      <c r="A51788">
        <v>1326873</v>
      </c>
      <c r="B51788" t="s">
        <v>120517</v>
      </c>
      <c r="C51788" t="s">
        <v>120518</v>
      </c>
      <c r="D51788" t="s">
        <v>63784</v>
      </c>
    </row>
    <row r="51789" spans="1:4">
      <c r="A51789">
        <v>6572138</v>
      </c>
      <c r="B51789" t="s">
        <v>94789</v>
      </c>
      <c r="C51789" t="s">
        <v>120519</v>
      </c>
      <c r="D51789" t="s">
        <v>63781</v>
      </c>
    </row>
    <row r="51790" spans="1:4">
      <c r="A51790">
        <v>2243980</v>
      </c>
      <c r="B51790" t="s">
        <v>120520</v>
      </c>
      <c r="C51790" t="s">
        <v>66692</v>
      </c>
      <c r="D51790" t="s">
        <v>63784</v>
      </c>
    </row>
    <row r="51791" spans="1:4">
      <c r="A51791">
        <v>2431734</v>
      </c>
      <c r="B51791" t="s">
        <v>75470</v>
      </c>
      <c r="C51791" t="s">
        <v>88089</v>
      </c>
      <c r="D51791" t="s">
        <v>63781</v>
      </c>
    </row>
    <row r="51792" spans="1:4">
      <c r="A51792">
        <v>3579698</v>
      </c>
      <c r="B51792" t="s">
        <v>69543</v>
      </c>
      <c r="C51792" t="s">
        <v>120521</v>
      </c>
      <c r="D51792" t="s">
        <v>63781</v>
      </c>
    </row>
    <row r="51793" spans="1:4">
      <c r="A51793">
        <v>1726490</v>
      </c>
      <c r="B51793" t="s">
        <v>69194</v>
      </c>
      <c r="C51793" t="s">
        <v>114294</v>
      </c>
      <c r="D51793" t="s">
        <v>63781</v>
      </c>
    </row>
    <row r="51794" spans="1:4">
      <c r="A51794">
        <v>3837146</v>
      </c>
      <c r="B51794" t="s">
        <v>120522</v>
      </c>
      <c r="C51794" t="s">
        <v>120523</v>
      </c>
      <c r="D51794" t="s">
        <v>63781</v>
      </c>
    </row>
    <row r="51795" spans="1:4">
      <c r="A51795">
        <v>3202237</v>
      </c>
      <c r="B51795" t="s">
        <v>120524</v>
      </c>
      <c r="C51795" t="s">
        <v>85842</v>
      </c>
      <c r="D51795" t="s">
        <v>63781</v>
      </c>
    </row>
    <row r="51796" spans="1:4">
      <c r="A51796">
        <v>2890197</v>
      </c>
      <c r="B51796" t="s">
        <v>64608</v>
      </c>
      <c r="C51796" t="s">
        <v>120525</v>
      </c>
      <c r="D51796" t="s">
        <v>63781</v>
      </c>
    </row>
    <row r="51797" spans="1:4">
      <c r="A51797">
        <v>1607944</v>
      </c>
      <c r="B51797" t="s">
        <v>120526</v>
      </c>
      <c r="C51797" t="s">
        <v>80614</v>
      </c>
      <c r="D51797" t="s">
        <v>63781</v>
      </c>
    </row>
    <row r="51798" spans="1:4">
      <c r="A51798">
        <v>972296</v>
      </c>
      <c r="B51798" t="s">
        <v>65388</v>
      </c>
      <c r="C51798" t="s">
        <v>120527</v>
      </c>
      <c r="D51798" t="s">
        <v>63784</v>
      </c>
    </row>
    <row r="51799" spans="1:4">
      <c r="A51799">
        <v>4305828</v>
      </c>
      <c r="B51799" t="s">
        <v>65288</v>
      </c>
      <c r="C51799" t="s">
        <v>120528</v>
      </c>
      <c r="D51799" t="s">
        <v>63781</v>
      </c>
    </row>
    <row r="51800" spans="1:4">
      <c r="A51800">
        <v>2686407</v>
      </c>
      <c r="B51800" t="s">
        <v>120529</v>
      </c>
      <c r="C51800" t="s">
        <v>120530</v>
      </c>
      <c r="D51800" t="s">
        <v>63784</v>
      </c>
    </row>
    <row r="51801" spans="1:4">
      <c r="A51801">
        <v>2032756</v>
      </c>
      <c r="B51801" t="s">
        <v>63925</v>
      </c>
      <c r="C51801" t="s">
        <v>120531</v>
      </c>
      <c r="D51801" t="s">
        <v>63781</v>
      </c>
    </row>
    <row r="51802" spans="1:4">
      <c r="A51802">
        <v>1344498</v>
      </c>
      <c r="B51802" t="s">
        <v>64415</v>
      </c>
      <c r="C51802" t="s">
        <v>84616</v>
      </c>
      <c r="D51802" t="s">
        <v>63784</v>
      </c>
    </row>
    <row r="51803" spans="1:4">
      <c r="A51803">
        <v>6948112</v>
      </c>
      <c r="B51803" t="s">
        <v>120532</v>
      </c>
      <c r="C51803" t="s">
        <v>67121</v>
      </c>
      <c r="D51803" t="s">
        <v>63781</v>
      </c>
    </row>
    <row r="51804" spans="1:4">
      <c r="A51804">
        <v>1714339</v>
      </c>
      <c r="B51804" t="s">
        <v>64779</v>
      </c>
      <c r="C51804" t="s">
        <v>120533</v>
      </c>
      <c r="D51804" t="s">
        <v>63781</v>
      </c>
    </row>
    <row r="51805" spans="1:4">
      <c r="A51805">
        <v>2116808</v>
      </c>
      <c r="B51805" t="s">
        <v>70487</v>
      </c>
      <c r="C51805" t="s">
        <v>120534</v>
      </c>
      <c r="D51805" t="s">
        <v>63784</v>
      </c>
    </row>
    <row r="51806" spans="1:4">
      <c r="A51806">
        <v>3529634</v>
      </c>
      <c r="B51806" t="s">
        <v>65693</v>
      </c>
      <c r="C51806" t="s">
        <v>93671</v>
      </c>
      <c r="D51806" t="s">
        <v>63781</v>
      </c>
    </row>
    <row r="51807" spans="1:4">
      <c r="A51807">
        <v>3455634</v>
      </c>
      <c r="B51807" t="s">
        <v>120535</v>
      </c>
      <c r="C51807" t="s">
        <v>120536</v>
      </c>
      <c r="D51807" t="s">
        <v>63784</v>
      </c>
    </row>
    <row r="51808" spans="1:4">
      <c r="A51808">
        <v>1605685</v>
      </c>
      <c r="B51808" t="s">
        <v>120537</v>
      </c>
      <c r="C51808" t="s">
        <v>120538</v>
      </c>
      <c r="D51808" t="s">
        <v>63784</v>
      </c>
    </row>
    <row r="51809" spans="1:4">
      <c r="A51809">
        <v>2231484</v>
      </c>
      <c r="B51809" t="s">
        <v>120539</v>
      </c>
      <c r="C51809" t="s">
        <v>71894</v>
      </c>
      <c r="D51809" t="s">
        <v>63781</v>
      </c>
    </row>
    <row r="51810" spans="1:4">
      <c r="A51810">
        <v>3724057</v>
      </c>
      <c r="B51810" t="s">
        <v>120540</v>
      </c>
      <c r="C51810" t="s">
        <v>79187</v>
      </c>
      <c r="D51810" t="s">
        <v>63781</v>
      </c>
    </row>
    <row r="51811" spans="1:4">
      <c r="A51811">
        <v>1337879</v>
      </c>
      <c r="B51811" t="s">
        <v>120541</v>
      </c>
      <c r="C51811" t="s">
        <v>120542</v>
      </c>
      <c r="D51811" t="s">
        <v>63781</v>
      </c>
    </row>
    <row r="51812" spans="1:4">
      <c r="A51812">
        <v>3549749</v>
      </c>
      <c r="B51812" t="s">
        <v>68544</v>
      </c>
      <c r="C51812" t="s">
        <v>81824</v>
      </c>
      <c r="D51812" t="s">
        <v>63781</v>
      </c>
    </row>
    <row r="51813" spans="1:4">
      <c r="A51813">
        <v>3029945</v>
      </c>
      <c r="B51813" t="s">
        <v>98957</v>
      </c>
      <c r="C51813" t="s">
        <v>120543</v>
      </c>
      <c r="D51813" t="s">
        <v>63781</v>
      </c>
    </row>
    <row r="51814" spans="1:4">
      <c r="A51814">
        <v>1772280</v>
      </c>
      <c r="B51814" t="s">
        <v>120544</v>
      </c>
      <c r="C51814" t="s">
        <v>120545</v>
      </c>
      <c r="D51814" t="s">
        <v>63784</v>
      </c>
    </row>
    <row r="51815" spans="1:4">
      <c r="A51815">
        <v>3200622</v>
      </c>
      <c r="B51815" t="s">
        <v>69437</v>
      </c>
      <c r="C51815" t="s">
        <v>94300</v>
      </c>
      <c r="D51815" t="s">
        <v>63781</v>
      </c>
    </row>
    <row r="51816" spans="1:4">
      <c r="A51816">
        <v>3626304</v>
      </c>
      <c r="B51816" t="s">
        <v>69841</v>
      </c>
      <c r="C51816" t="s">
        <v>120546</v>
      </c>
      <c r="D51816" t="s">
        <v>63781</v>
      </c>
    </row>
    <row r="51817" spans="1:4">
      <c r="A51817">
        <v>3689443</v>
      </c>
      <c r="B51817" t="s">
        <v>98718</v>
      </c>
      <c r="C51817" t="s">
        <v>102835</v>
      </c>
      <c r="D51817" t="s">
        <v>63781</v>
      </c>
    </row>
    <row r="51818" spans="1:4">
      <c r="A51818">
        <v>2241099</v>
      </c>
      <c r="B51818" t="s">
        <v>78451</v>
      </c>
      <c r="C51818" t="s">
        <v>120547</v>
      </c>
      <c r="D51818" t="s">
        <v>63781</v>
      </c>
    </row>
    <row r="51819" spans="1:4">
      <c r="A51819">
        <v>6176233</v>
      </c>
      <c r="B51819" t="s">
        <v>64961</v>
      </c>
      <c r="C51819" t="s">
        <v>120548</v>
      </c>
      <c r="D51819" t="s">
        <v>63781</v>
      </c>
    </row>
    <row r="51820" spans="1:4">
      <c r="A51820">
        <v>3538572</v>
      </c>
      <c r="B51820" t="s">
        <v>66256</v>
      </c>
      <c r="C51820" t="s">
        <v>120549</v>
      </c>
      <c r="D51820" t="s">
        <v>63784</v>
      </c>
    </row>
    <row r="51821" spans="1:4">
      <c r="A51821">
        <v>3657746</v>
      </c>
      <c r="B51821" t="s">
        <v>120550</v>
      </c>
      <c r="C51821" t="s">
        <v>65823</v>
      </c>
      <c r="D51821" t="s">
        <v>63781</v>
      </c>
    </row>
    <row r="51822" spans="1:4">
      <c r="A51822">
        <v>4720200</v>
      </c>
      <c r="B51822" t="s">
        <v>64356</v>
      </c>
      <c r="C51822" t="s">
        <v>82901</v>
      </c>
      <c r="D51822" t="s">
        <v>63784</v>
      </c>
    </row>
    <row r="51823" spans="1:4">
      <c r="A51823">
        <v>2451177</v>
      </c>
      <c r="B51823" t="s">
        <v>120551</v>
      </c>
      <c r="C51823" t="s">
        <v>120552</v>
      </c>
      <c r="D51823" t="s">
        <v>63781</v>
      </c>
    </row>
    <row r="51824" spans="1:4">
      <c r="A51824">
        <v>3715631</v>
      </c>
      <c r="B51824" t="s">
        <v>75673</v>
      </c>
      <c r="C51824" t="s">
        <v>65790</v>
      </c>
      <c r="D51824" t="s">
        <v>63781</v>
      </c>
    </row>
    <row r="51825" spans="1:4">
      <c r="A51825">
        <v>1648352</v>
      </c>
      <c r="B51825" t="s">
        <v>66753</v>
      </c>
      <c r="C51825" t="s">
        <v>79260</v>
      </c>
      <c r="D51825" t="s">
        <v>63781</v>
      </c>
    </row>
    <row r="51826" spans="1:4">
      <c r="A51826">
        <v>5278780</v>
      </c>
      <c r="B51826" t="s">
        <v>120553</v>
      </c>
      <c r="C51826" t="s">
        <v>120554</v>
      </c>
      <c r="D51826" t="s">
        <v>63781</v>
      </c>
    </row>
    <row r="51827" spans="1:4">
      <c r="A51827">
        <v>5370303</v>
      </c>
      <c r="B51827" t="s">
        <v>86321</v>
      </c>
      <c r="C51827" t="s">
        <v>96155</v>
      </c>
      <c r="D51827" t="s">
        <v>63781</v>
      </c>
    </row>
    <row r="51828" spans="1:4">
      <c r="A51828">
        <v>3516010</v>
      </c>
      <c r="B51828" t="s">
        <v>120555</v>
      </c>
      <c r="C51828" t="s">
        <v>79607</v>
      </c>
      <c r="D51828" t="s">
        <v>63781</v>
      </c>
    </row>
    <row r="51829" spans="1:4">
      <c r="A51829">
        <v>893740</v>
      </c>
      <c r="B51829" t="s">
        <v>120556</v>
      </c>
      <c r="C51829" t="s">
        <v>120557</v>
      </c>
      <c r="D51829" t="s">
        <v>63781</v>
      </c>
    </row>
    <row r="51830" spans="1:4">
      <c r="A51830">
        <v>2974444</v>
      </c>
      <c r="B51830" t="s">
        <v>120558</v>
      </c>
      <c r="C51830" t="s">
        <v>72552</v>
      </c>
      <c r="D51830" t="s">
        <v>63781</v>
      </c>
    </row>
    <row r="51831" spans="1:4">
      <c r="A51831">
        <v>3633076</v>
      </c>
      <c r="B51831" t="s">
        <v>64306</v>
      </c>
      <c r="C51831" t="s">
        <v>73762</v>
      </c>
      <c r="D51831" t="s">
        <v>63784</v>
      </c>
    </row>
    <row r="51832" spans="1:4">
      <c r="A51832">
        <v>3467380</v>
      </c>
      <c r="B51832" t="s">
        <v>120559</v>
      </c>
      <c r="C51832" t="s">
        <v>112687</v>
      </c>
      <c r="D51832" t="s">
        <v>63784</v>
      </c>
    </row>
    <row r="51833" spans="1:4">
      <c r="A51833">
        <v>3490317</v>
      </c>
      <c r="B51833" t="s">
        <v>70762</v>
      </c>
      <c r="C51833" t="s">
        <v>120560</v>
      </c>
      <c r="D51833" t="s">
        <v>63781</v>
      </c>
    </row>
    <row r="51834" spans="1:4">
      <c r="A51834">
        <v>3533991</v>
      </c>
      <c r="B51834" t="s">
        <v>63909</v>
      </c>
      <c r="C51834" t="s">
        <v>120561</v>
      </c>
      <c r="D51834" t="s">
        <v>63781</v>
      </c>
    </row>
    <row r="51835" spans="1:4">
      <c r="A51835">
        <v>3577553</v>
      </c>
      <c r="B51835" t="s">
        <v>64171</v>
      </c>
      <c r="C51835" t="s">
        <v>87550</v>
      </c>
      <c r="D51835" t="s">
        <v>63781</v>
      </c>
    </row>
    <row r="51836" spans="1:4">
      <c r="A51836">
        <v>1416704</v>
      </c>
      <c r="B51836" t="s">
        <v>120562</v>
      </c>
      <c r="C51836" t="s">
        <v>120563</v>
      </c>
      <c r="D51836" t="s">
        <v>63781</v>
      </c>
    </row>
    <row r="51837" spans="1:4">
      <c r="A51837">
        <v>3681758</v>
      </c>
      <c r="B51837" t="s">
        <v>63849</v>
      </c>
      <c r="C51837" t="s">
        <v>95387</v>
      </c>
      <c r="D51837" t="s">
        <v>63781</v>
      </c>
    </row>
    <row r="51838" spans="1:4">
      <c r="A51838">
        <v>2954755</v>
      </c>
      <c r="B51838" t="s">
        <v>67339</v>
      </c>
      <c r="C51838" t="s">
        <v>85425</v>
      </c>
      <c r="D51838" t="s">
        <v>63781</v>
      </c>
    </row>
    <row r="51839" spans="1:4">
      <c r="A51839">
        <v>3819100</v>
      </c>
      <c r="B51839" t="s">
        <v>64961</v>
      </c>
      <c r="C51839" t="s">
        <v>69038</v>
      </c>
      <c r="D51839" t="s">
        <v>63781</v>
      </c>
    </row>
    <row r="51840" spans="1:4">
      <c r="A51840">
        <v>2265877</v>
      </c>
      <c r="B51840" t="s">
        <v>81737</v>
      </c>
      <c r="C51840" t="s">
        <v>120564</v>
      </c>
      <c r="D51840" t="s">
        <v>63784</v>
      </c>
    </row>
    <row r="51841" spans="1:4">
      <c r="A51841">
        <v>1571357</v>
      </c>
      <c r="B51841" t="s">
        <v>120565</v>
      </c>
      <c r="C51841" t="s">
        <v>120566</v>
      </c>
      <c r="D51841" t="s">
        <v>63781</v>
      </c>
    </row>
    <row r="51842" spans="1:4">
      <c r="A51842">
        <v>1796785</v>
      </c>
      <c r="B51842" t="s">
        <v>120567</v>
      </c>
      <c r="C51842" t="s">
        <v>120568</v>
      </c>
      <c r="D51842" t="s">
        <v>63784</v>
      </c>
    </row>
    <row r="51843" spans="1:4">
      <c r="A51843">
        <v>3206370</v>
      </c>
      <c r="B51843" t="s">
        <v>67774</v>
      </c>
      <c r="C51843" t="s">
        <v>120569</v>
      </c>
      <c r="D51843" t="s">
        <v>63781</v>
      </c>
    </row>
    <row r="51844" spans="1:4">
      <c r="A51844">
        <v>5281010</v>
      </c>
      <c r="B51844" t="s">
        <v>120570</v>
      </c>
      <c r="C51844" t="s">
        <v>93719</v>
      </c>
      <c r="D51844" t="s">
        <v>63781</v>
      </c>
    </row>
    <row r="51845" spans="1:4">
      <c r="A51845">
        <v>3434851</v>
      </c>
      <c r="B51845" t="s">
        <v>77650</v>
      </c>
      <c r="C51845" t="s">
        <v>120571</v>
      </c>
      <c r="D51845" t="s">
        <v>63781</v>
      </c>
    </row>
    <row r="51846" spans="1:4">
      <c r="A51846">
        <v>2265887</v>
      </c>
      <c r="B51846" t="s">
        <v>63929</v>
      </c>
      <c r="C51846" t="s">
        <v>64110</v>
      </c>
      <c r="D51846" t="s">
        <v>63781</v>
      </c>
    </row>
    <row r="51847" spans="1:4">
      <c r="A51847">
        <v>3680434</v>
      </c>
      <c r="B51847" t="s">
        <v>103259</v>
      </c>
      <c r="C51847" t="s">
        <v>73493</v>
      </c>
      <c r="D51847" t="s">
        <v>63781</v>
      </c>
    </row>
    <row r="51848" spans="1:4">
      <c r="A51848">
        <v>1884957</v>
      </c>
      <c r="B51848" t="s">
        <v>66095</v>
      </c>
      <c r="C51848" t="s">
        <v>120572</v>
      </c>
      <c r="D51848" t="s">
        <v>63781</v>
      </c>
    </row>
    <row r="51849" spans="1:4">
      <c r="A51849">
        <v>3387851</v>
      </c>
      <c r="B51849" t="s">
        <v>120573</v>
      </c>
      <c r="C51849" t="s">
        <v>120574</v>
      </c>
      <c r="D51849" t="s">
        <v>63784</v>
      </c>
    </row>
    <row r="51850" spans="1:4">
      <c r="A51850">
        <v>1874695</v>
      </c>
      <c r="B51850" t="s">
        <v>65402</v>
      </c>
      <c r="C51850" t="s">
        <v>105210</v>
      </c>
      <c r="D51850" t="s">
        <v>63781</v>
      </c>
    </row>
    <row r="51851" spans="1:4">
      <c r="A51851">
        <v>2161879</v>
      </c>
      <c r="B51851" t="s">
        <v>120575</v>
      </c>
      <c r="C51851" t="s">
        <v>120576</v>
      </c>
      <c r="D51851" t="s">
        <v>63781</v>
      </c>
    </row>
    <row r="51852" spans="1:4">
      <c r="A51852">
        <v>4886220</v>
      </c>
      <c r="B51852" t="s">
        <v>120577</v>
      </c>
      <c r="C51852" t="s">
        <v>120578</v>
      </c>
      <c r="D51852" t="s">
        <v>63781</v>
      </c>
    </row>
    <row r="51853" spans="1:4">
      <c r="A51853">
        <v>925939</v>
      </c>
      <c r="B51853" t="s">
        <v>120579</v>
      </c>
      <c r="C51853" t="s">
        <v>113628</v>
      </c>
      <c r="D51853" t="s">
        <v>63781</v>
      </c>
    </row>
    <row r="51854" spans="1:4">
      <c r="A51854">
        <v>2390657</v>
      </c>
      <c r="B51854" t="s">
        <v>73639</v>
      </c>
      <c r="C51854" t="s">
        <v>120580</v>
      </c>
      <c r="D51854" t="s">
        <v>63781</v>
      </c>
    </row>
    <row r="51855" spans="1:4">
      <c r="A51855">
        <v>4053884</v>
      </c>
      <c r="B51855" t="s">
        <v>65202</v>
      </c>
      <c r="C51855" t="s">
        <v>110971</v>
      </c>
      <c r="D51855" t="s">
        <v>63781</v>
      </c>
    </row>
    <row r="51856" spans="1:4">
      <c r="A51856">
        <v>3629936</v>
      </c>
      <c r="B51856" t="s">
        <v>120581</v>
      </c>
      <c r="C51856" t="s">
        <v>71232</v>
      </c>
      <c r="D51856" t="s">
        <v>63781</v>
      </c>
    </row>
    <row r="51857" spans="1:4">
      <c r="A51857">
        <v>5779118</v>
      </c>
      <c r="B51857" t="s">
        <v>68879</v>
      </c>
      <c r="C51857" t="s">
        <v>72645</v>
      </c>
      <c r="D51857" t="s">
        <v>63784</v>
      </c>
    </row>
    <row r="51858" spans="1:4">
      <c r="A51858">
        <v>2913797</v>
      </c>
      <c r="B51858" t="s">
        <v>64215</v>
      </c>
      <c r="C51858" t="s">
        <v>120582</v>
      </c>
      <c r="D51858" t="s">
        <v>63781</v>
      </c>
    </row>
    <row r="51859" spans="1:4">
      <c r="A51859">
        <v>2369257</v>
      </c>
      <c r="B51859" t="s">
        <v>120583</v>
      </c>
      <c r="C51859" t="s">
        <v>109406</v>
      </c>
      <c r="D51859" t="s">
        <v>63781</v>
      </c>
    </row>
    <row r="51860" spans="1:4">
      <c r="A51860">
        <v>2938079</v>
      </c>
      <c r="B51860" t="s">
        <v>120584</v>
      </c>
      <c r="C51860" t="s">
        <v>120585</v>
      </c>
      <c r="D51860" t="s">
        <v>63781</v>
      </c>
    </row>
    <row r="51861" spans="1:4">
      <c r="A51861">
        <v>928961</v>
      </c>
      <c r="B51861" t="s">
        <v>120586</v>
      </c>
      <c r="C51861" t="s">
        <v>71676</v>
      </c>
      <c r="D51861" t="s">
        <v>63781</v>
      </c>
    </row>
    <row r="51862" spans="1:4">
      <c r="A51862">
        <v>2161731</v>
      </c>
      <c r="B51862" t="s">
        <v>120587</v>
      </c>
      <c r="C51862" t="s">
        <v>69627</v>
      </c>
      <c r="D51862" t="s">
        <v>63781</v>
      </c>
    </row>
    <row r="51863" spans="1:4">
      <c r="A51863">
        <v>1792332</v>
      </c>
      <c r="B51863" t="s">
        <v>120588</v>
      </c>
      <c r="C51863" t="s">
        <v>90896</v>
      </c>
      <c r="D51863" t="s">
        <v>63781</v>
      </c>
    </row>
    <row r="51864" spans="1:4">
      <c r="A51864">
        <v>6281305</v>
      </c>
      <c r="B51864" t="s">
        <v>120589</v>
      </c>
      <c r="C51864" t="s">
        <v>70573</v>
      </c>
      <c r="D51864" t="s">
        <v>63781</v>
      </c>
    </row>
    <row r="51865" spans="1:4">
      <c r="A51865">
        <v>3207541</v>
      </c>
      <c r="B51865" t="s">
        <v>120590</v>
      </c>
      <c r="C51865" t="s">
        <v>120591</v>
      </c>
      <c r="D51865" t="s">
        <v>63781</v>
      </c>
    </row>
    <row r="51866" spans="1:4">
      <c r="A51866">
        <v>3852943</v>
      </c>
      <c r="B51866" t="s">
        <v>120592</v>
      </c>
      <c r="C51866" t="s">
        <v>120593</v>
      </c>
      <c r="D51866" t="s">
        <v>63781</v>
      </c>
    </row>
    <row r="51867" spans="1:4">
      <c r="A51867">
        <v>5455556</v>
      </c>
      <c r="B51867" t="s">
        <v>64540</v>
      </c>
      <c r="C51867" t="s">
        <v>79028</v>
      </c>
      <c r="D51867" t="s">
        <v>63781</v>
      </c>
    </row>
    <row r="51868" spans="1:4">
      <c r="A51868">
        <v>3262344</v>
      </c>
      <c r="B51868" t="s">
        <v>70381</v>
      </c>
      <c r="C51868" t="s">
        <v>120594</v>
      </c>
      <c r="D51868" t="s">
        <v>63784</v>
      </c>
    </row>
    <row r="51869" spans="1:4">
      <c r="A51869">
        <v>2903990</v>
      </c>
      <c r="B51869" t="s">
        <v>120595</v>
      </c>
      <c r="C51869" t="s">
        <v>66008</v>
      </c>
      <c r="D51869" t="s">
        <v>63781</v>
      </c>
    </row>
    <row r="51870" spans="1:4">
      <c r="A51870">
        <v>5332148</v>
      </c>
      <c r="B51870" t="s">
        <v>67745</v>
      </c>
      <c r="C51870" t="s">
        <v>110991</v>
      </c>
      <c r="D51870" t="s">
        <v>63784</v>
      </c>
    </row>
    <row r="51871" spans="1:4">
      <c r="A51871">
        <v>819576</v>
      </c>
      <c r="B51871" t="s">
        <v>68266</v>
      </c>
      <c r="C51871" t="s">
        <v>67372</v>
      </c>
      <c r="D51871" t="s">
        <v>63781</v>
      </c>
    </row>
    <row r="51872" spans="1:4">
      <c r="A51872">
        <v>2460886</v>
      </c>
      <c r="B51872" t="s">
        <v>120596</v>
      </c>
      <c r="C51872" t="s">
        <v>120597</v>
      </c>
      <c r="D51872" t="s">
        <v>63781</v>
      </c>
    </row>
    <row r="51873" spans="1:4">
      <c r="A51873">
        <v>8282376</v>
      </c>
      <c r="B51873" t="s">
        <v>87793</v>
      </c>
      <c r="C51873" t="s">
        <v>71062</v>
      </c>
      <c r="D51873" t="s">
        <v>63784</v>
      </c>
    </row>
    <row r="51874" spans="1:4">
      <c r="A51874">
        <v>1892454</v>
      </c>
      <c r="B51874" t="s">
        <v>120598</v>
      </c>
      <c r="C51874" t="s">
        <v>120599</v>
      </c>
      <c r="D51874" t="s">
        <v>63784</v>
      </c>
    </row>
    <row r="51875" spans="1:4">
      <c r="A51875">
        <v>611201</v>
      </c>
      <c r="B51875" t="s">
        <v>120600</v>
      </c>
      <c r="C51875" t="s">
        <v>120601</v>
      </c>
      <c r="D51875" t="s">
        <v>63781</v>
      </c>
    </row>
    <row r="51876" spans="1:4">
      <c r="A51876">
        <v>954196</v>
      </c>
      <c r="B51876" t="s">
        <v>120602</v>
      </c>
      <c r="C51876" t="s">
        <v>92135</v>
      </c>
      <c r="D51876" t="s">
        <v>63781</v>
      </c>
    </row>
    <row r="51877" spans="1:4">
      <c r="A51877">
        <v>996049</v>
      </c>
      <c r="B51877" t="s">
        <v>120603</v>
      </c>
      <c r="C51877" t="s">
        <v>120604</v>
      </c>
      <c r="D51877" t="s">
        <v>63781</v>
      </c>
    </row>
    <row r="51878" spans="1:4">
      <c r="A51878">
        <v>2537043</v>
      </c>
      <c r="B51878" t="s">
        <v>109119</v>
      </c>
      <c r="C51878" t="s">
        <v>80205</v>
      </c>
      <c r="D51878" t="s">
        <v>63781</v>
      </c>
    </row>
    <row r="51879" spans="1:4">
      <c r="A51879">
        <v>4625221</v>
      </c>
      <c r="B51879" t="s">
        <v>120605</v>
      </c>
      <c r="C51879" t="s">
        <v>100769</v>
      </c>
      <c r="D51879" t="s">
        <v>63784</v>
      </c>
    </row>
    <row r="51880" spans="1:4">
      <c r="A51880">
        <v>3539465</v>
      </c>
      <c r="B51880" t="s">
        <v>64758</v>
      </c>
      <c r="C51880" t="s">
        <v>120606</v>
      </c>
      <c r="D51880" t="s">
        <v>63781</v>
      </c>
    </row>
    <row r="51881" spans="1:4">
      <c r="A51881">
        <v>2034990</v>
      </c>
      <c r="B51881" t="s">
        <v>63823</v>
      </c>
      <c r="C51881" t="s">
        <v>120607</v>
      </c>
      <c r="D51881" t="s">
        <v>63781</v>
      </c>
    </row>
    <row r="51882" spans="1:4">
      <c r="A51882">
        <v>2907576</v>
      </c>
      <c r="B51882" t="s">
        <v>66632</v>
      </c>
      <c r="C51882" t="s">
        <v>69803</v>
      </c>
      <c r="D51882" t="s">
        <v>63781</v>
      </c>
    </row>
    <row r="51883" spans="1:4">
      <c r="A51883">
        <v>5366968</v>
      </c>
      <c r="B51883" t="s">
        <v>66023</v>
      </c>
      <c r="C51883" t="s">
        <v>120608</v>
      </c>
      <c r="D51883" t="s">
        <v>63784</v>
      </c>
    </row>
    <row r="51884" spans="1:4">
      <c r="A51884">
        <v>2915767</v>
      </c>
      <c r="B51884" t="s">
        <v>120609</v>
      </c>
      <c r="C51884" t="s">
        <v>82647</v>
      </c>
      <c r="D51884" t="s">
        <v>63784</v>
      </c>
    </row>
    <row r="51885" spans="1:4">
      <c r="A51885">
        <v>4237325</v>
      </c>
      <c r="B51885" t="s">
        <v>65014</v>
      </c>
      <c r="C51885" t="s">
        <v>120610</v>
      </c>
      <c r="D51885" t="s">
        <v>63784</v>
      </c>
    </row>
    <row r="51886" spans="1:4">
      <c r="A51886">
        <v>3330829</v>
      </c>
      <c r="B51886" t="s">
        <v>120611</v>
      </c>
      <c r="C51886" t="s">
        <v>120612</v>
      </c>
      <c r="D51886" t="s">
        <v>63784</v>
      </c>
    </row>
    <row r="51887" spans="1:4">
      <c r="A51887">
        <v>1158234</v>
      </c>
      <c r="B51887" t="s">
        <v>109657</v>
      </c>
      <c r="C51887" t="s">
        <v>89653</v>
      </c>
      <c r="D51887" t="s">
        <v>63784</v>
      </c>
    </row>
    <row r="51888" spans="1:4">
      <c r="A51888">
        <v>2044025</v>
      </c>
      <c r="B51888" t="s">
        <v>71575</v>
      </c>
      <c r="C51888" t="s">
        <v>120613</v>
      </c>
      <c r="D51888" t="s">
        <v>63781</v>
      </c>
    </row>
    <row r="51889" spans="1:4">
      <c r="A51889">
        <v>2011848</v>
      </c>
      <c r="B51889" t="s">
        <v>120614</v>
      </c>
      <c r="C51889" t="s">
        <v>82521</v>
      </c>
      <c r="D51889" t="s">
        <v>63781</v>
      </c>
    </row>
    <row r="51890" spans="1:4">
      <c r="A51890">
        <v>2244998</v>
      </c>
      <c r="B51890" t="s">
        <v>64090</v>
      </c>
      <c r="C51890" t="s">
        <v>120615</v>
      </c>
      <c r="D51890" t="s">
        <v>63784</v>
      </c>
    </row>
    <row r="51891" spans="1:4">
      <c r="A51891">
        <v>4001609</v>
      </c>
      <c r="B51891" t="s">
        <v>64088</v>
      </c>
      <c r="C51891" t="s">
        <v>83843</v>
      </c>
      <c r="D51891" t="s">
        <v>63781</v>
      </c>
    </row>
    <row r="51892" spans="1:4">
      <c r="A51892">
        <v>1864565</v>
      </c>
      <c r="B51892" t="s">
        <v>117572</v>
      </c>
      <c r="C51892" t="s">
        <v>79518</v>
      </c>
      <c r="D51892" t="s">
        <v>63781</v>
      </c>
    </row>
    <row r="51893" spans="1:4">
      <c r="A51893">
        <v>1876282</v>
      </c>
      <c r="B51893" t="s">
        <v>89256</v>
      </c>
      <c r="C51893" t="s">
        <v>120616</v>
      </c>
      <c r="D51893" t="s">
        <v>63781</v>
      </c>
    </row>
    <row r="51894" spans="1:4">
      <c r="A51894">
        <v>3250107</v>
      </c>
      <c r="B51894" t="s">
        <v>69075</v>
      </c>
      <c r="C51894" t="s">
        <v>71492</v>
      </c>
      <c r="D51894" t="s">
        <v>63784</v>
      </c>
    </row>
    <row r="51895" spans="1:4">
      <c r="A51895">
        <v>3473020</v>
      </c>
      <c r="B51895" t="s">
        <v>120617</v>
      </c>
      <c r="C51895" t="s">
        <v>120618</v>
      </c>
      <c r="D51895" t="s">
        <v>63784</v>
      </c>
    </row>
    <row r="51896" spans="1:4">
      <c r="A51896">
        <v>3649736</v>
      </c>
      <c r="B51896" t="s">
        <v>68511</v>
      </c>
      <c r="C51896" t="s">
        <v>82684</v>
      </c>
      <c r="D51896" t="s">
        <v>63781</v>
      </c>
    </row>
    <row r="51897" spans="1:4">
      <c r="A51897">
        <v>4280317</v>
      </c>
      <c r="B51897" t="s">
        <v>120619</v>
      </c>
      <c r="C51897" t="s">
        <v>67031</v>
      </c>
      <c r="D51897" t="s">
        <v>63781</v>
      </c>
    </row>
    <row r="51898" spans="1:4">
      <c r="A51898">
        <v>2515155</v>
      </c>
      <c r="B51898" t="s">
        <v>64010</v>
      </c>
      <c r="C51898" t="s">
        <v>77992</v>
      </c>
      <c r="D51898" t="s">
        <v>63781</v>
      </c>
    </row>
    <row r="51899" spans="1:4">
      <c r="A51899">
        <v>2066398</v>
      </c>
      <c r="B51899" t="s">
        <v>120620</v>
      </c>
      <c r="C51899" t="s">
        <v>120621</v>
      </c>
      <c r="D51899" t="s">
        <v>63784</v>
      </c>
    </row>
    <row r="51900" spans="1:4">
      <c r="A51900">
        <v>2262895</v>
      </c>
      <c r="B51900" t="s">
        <v>69600</v>
      </c>
      <c r="C51900" t="s">
        <v>120622</v>
      </c>
      <c r="D51900" t="s">
        <v>63781</v>
      </c>
    </row>
    <row r="51901" spans="1:4">
      <c r="A51901">
        <v>2445378</v>
      </c>
      <c r="B51901" t="s">
        <v>64266</v>
      </c>
      <c r="C51901" t="s">
        <v>84897</v>
      </c>
      <c r="D51901" t="s">
        <v>63781</v>
      </c>
    </row>
    <row r="51902" spans="1:4">
      <c r="A51902">
        <v>5340276</v>
      </c>
      <c r="B51902" t="s">
        <v>120623</v>
      </c>
      <c r="C51902" t="s">
        <v>65658</v>
      </c>
      <c r="D51902" t="s">
        <v>63781</v>
      </c>
    </row>
    <row r="51903" spans="1:4">
      <c r="A51903">
        <v>2152739</v>
      </c>
      <c r="B51903" t="s">
        <v>120624</v>
      </c>
      <c r="C51903" t="s">
        <v>68708</v>
      </c>
      <c r="D51903" t="s">
        <v>63781</v>
      </c>
    </row>
    <row r="51904" spans="1:4">
      <c r="A51904">
        <v>4003060</v>
      </c>
      <c r="B51904" t="s">
        <v>67109</v>
      </c>
      <c r="C51904" t="s">
        <v>85631</v>
      </c>
      <c r="D51904" t="s">
        <v>63781</v>
      </c>
    </row>
    <row r="51905" spans="1:4">
      <c r="A51905">
        <v>402336</v>
      </c>
      <c r="B51905" t="s">
        <v>120625</v>
      </c>
      <c r="C51905" t="s">
        <v>120626</v>
      </c>
      <c r="D51905" t="s">
        <v>63784</v>
      </c>
    </row>
    <row r="51906" spans="1:4">
      <c r="A51906">
        <v>3990556</v>
      </c>
      <c r="B51906" t="s">
        <v>95247</v>
      </c>
      <c r="C51906" t="s">
        <v>114522</v>
      </c>
      <c r="D51906" t="s">
        <v>63781</v>
      </c>
    </row>
    <row r="51907" spans="1:4">
      <c r="A51907">
        <v>2988816</v>
      </c>
      <c r="B51907" t="s">
        <v>74631</v>
      </c>
      <c r="C51907" t="s">
        <v>91264</v>
      </c>
      <c r="D51907" t="s">
        <v>63784</v>
      </c>
    </row>
    <row r="51908" spans="1:4">
      <c r="A51908">
        <v>1052513</v>
      </c>
      <c r="B51908" t="s">
        <v>70562</v>
      </c>
      <c r="C51908" t="s">
        <v>120627</v>
      </c>
      <c r="D51908" t="s">
        <v>63781</v>
      </c>
    </row>
    <row r="51909" spans="1:4">
      <c r="A51909">
        <v>4590911</v>
      </c>
      <c r="B51909" t="s">
        <v>120628</v>
      </c>
      <c r="C51909" t="s">
        <v>84968</v>
      </c>
      <c r="D51909" t="s">
        <v>63781</v>
      </c>
    </row>
    <row r="51910" spans="1:4">
      <c r="A51910">
        <v>1407089</v>
      </c>
      <c r="B51910" t="s">
        <v>71007</v>
      </c>
      <c r="C51910" t="s">
        <v>89846</v>
      </c>
      <c r="D51910" t="s">
        <v>63784</v>
      </c>
    </row>
    <row r="51911" spans="1:4">
      <c r="A51911">
        <v>2963937</v>
      </c>
      <c r="B51911" t="s">
        <v>64034</v>
      </c>
      <c r="C51911" t="s">
        <v>120629</v>
      </c>
      <c r="D51911" t="s">
        <v>63784</v>
      </c>
    </row>
    <row r="51912" spans="1:4">
      <c r="A51912">
        <v>2144139</v>
      </c>
      <c r="B51912" t="s">
        <v>120630</v>
      </c>
      <c r="C51912" t="s">
        <v>120631</v>
      </c>
      <c r="D51912" t="s">
        <v>63781</v>
      </c>
    </row>
    <row r="51913" spans="1:4">
      <c r="A51913">
        <v>3666504</v>
      </c>
      <c r="B51913" t="s">
        <v>65602</v>
      </c>
      <c r="C51913" t="s">
        <v>69140</v>
      </c>
      <c r="D51913" t="s">
        <v>63781</v>
      </c>
    </row>
    <row r="51914" spans="1:4">
      <c r="A51914">
        <v>3039962</v>
      </c>
      <c r="B51914" t="s">
        <v>70125</v>
      </c>
      <c r="C51914" t="s">
        <v>120632</v>
      </c>
      <c r="D51914" t="s">
        <v>63784</v>
      </c>
    </row>
    <row r="51915" spans="1:4">
      <c r="A51915">
        <v>3362088</v>
      </c>
      <c r="B51915" t="s">
        <v>120633</v>
      </c>
      <c r="C51915" t="s">
        <v>120634</v>
      </c>
      <c r="D51915" t="s">
        <v>63781</v>
      </c>
    </row>
    <row r="51916" spans="1:4">
      <c r="A51916">
        <v>2065756</v>
      </c>
      <c r="B51916" t="s">
        <v>100304</v>
      </c>
      <c r="C51916" t="s">
        <v>77251</v>
      </c>
      <c r="D51916" t="s">
        <v>63781</v>
      </c>
    </row>
    <row r="51917" spans="1:4">
      <c r="A51917">
        <v>3482355</v>
      </c>
      <c r="B51917" t="s">
        <v>64332</v>
      </c>
      <c r="C51917" t="s">
        <v>86003</v>
      </c>
      <c r="D51917" t="s">
        <v>63781</v>
      </c>
    </row>
    <row r="51918" spans="1:4">
      <c r="A51918">
        <v>3527978</v>
      </c>
      <c r="B51918" t="s">
        <v>86860</v>
      </c>
      <c r="C51918" t="s">
        <v>120635</v>
      </c>
      <c r="D51918" t="s">
        <v>63784</v>
      </c>
    </row>
    <row r="51919" spans="1:4">
      <c r="A51919">
        <v>938182</v>
      </c>
      <c r="B51919" t="s">
        <v>120636</v>
      </c>
      <c r="C51919" t="s">
        <v>120637</v>
      </c>
      <c r="D51919" t="s">
        <v>63784</v>
      </c>
    </row>
    <row r="51920" spans="1:4">
      <c r="A51920">
        <v>4324759</v>
      </c>
      <c r="B51920" t="s">
        <v>108529</v>
      </c>
      <c r="C51920" t="s">
        <v>85844</v>
      </c>
      <c r="D51920" t="s">
        <v>63784</v>
      </c>
    </row>
    <row r="51921" spans="1:4">
      <c r="A51921">
        <v>1331749</v>
      </c>
      <c r="B51921" t="s">
        <v>67838</v>
      </c>
      <c r="C51921" t="s">
        <v>63886</v>
      </c>
      <c r="D51921" t="s">
        <v>63784</v>
      </c>
    </row>
    <row r="51922" spans="1:4">
      <c r="A51922">
        <v>2911291</v>
      </c>
      <c r="B51922" t="s">
        <v>68774</v>
      </c>
      <c r="C51922" t="s">
        <v>70537</v>
      </c>
      <c r="D51922" t="s">
        <v>63784</v>
      </c>
    </row>
    <row r="51923" spans="1:4">
      <c r="A51923">
        <v>3517710</v>
      </c>
      <c r="B51923" t="s">
        <v>87315</v>
      </c>
      <c r="C51923" t="s">
        <v>120638</v>
      </c>
      <c r="D51923" t="s">
        <v>63781</v>
      </c>
    </row>
    <row r="51924" spans="1:4">
      <c r="A51924">
        <v>2993631</v>
      </c>
      <c r="B51924" t="s">
        <v>88575</v>
      </c>
      <c r="C51924" t="s">
        <v>93438</v>
      </c>
      <c r="D51924" t="s">
        <v>63784</v>
      </c>
    </row>
    <row r="51925" spans="1:4">
      <c r="A51925">
        <v>3837970</v>
      </c>
      <c r="B51925" t="s">
        <v>120639</v>
      </c>
      <c r="C51925" t="s">
        <v>66629</v>
      </c>
      <c r="D51925" t="s">
        <v>63781</v>
      </c>
    </row>
    <row r="51926" spans="1:4">
      <c r="A51926">
        <v>2229660</v>
      </c>
      <c r="B51926" t="s">
        <v>63953</v>
      </c>
      <c r="C51926" t="s">
        <v>76142</v>
      </c>
      <c r="D51926" t="s">
        <v>63784</v>
      </c>
    </row>
    <row r="51927" spans="1:4">
      <c r="A51927">
        <v>1132375</v>
      </c>
      <c r="B51927" t="s">
        <v>109462</v>
      </c>
      <c r="C51927" t="s">
        <v>120640</v>
      </c>
      <c r="D51927" t="s">
        <v>63781</v>
      </c>
    </row>
    <row r="51928" spans="1:4">
      <c r="A51928">
        <v>2984502</v>
      </c>
      <c r="B51928" t="s">
        <v>80425</v>
      </c>
      <c r="C51928" t="s">
        <v>120641</v>
      </c>
      <c r="D51928" t="s">
        <v>63784</v>
      </c>
    </row>
    <row r="51929" spans="1:4">
      <c r="A51929">
        <v>3500129</v>
      </c>
      <c r="B51929" t="s">
        <v>120642</v>
      </c>
      <c r="C51929" t="s">
        <v>63942</v>
      </c>
      <c r="D51929" t="s">
        <v>63784</v>
      </c>
    </row>
    <row r="51930" spans="1:4">
      <c r="A51930">
        <v>4216964</v>
      </c>
      <c r="B51930" t="s">
        <v>120643</v>
      </c>
      <c r="C51930" t="s">
        <v>75367</v>
      </c>
      <c r="D51930" t="s">
        <v>63784</v>
      </c>
    </row>
    <row r="51931" spans="1:4">
      <c r="A51931">
        <v>3658200</v>
      </c>
      <c r="B51931" t="s">
        <v>71582</v>
      </c>
      <c r="C51931" t="s">
        <v>120644</v>
      </c>
      <c r="D51931" t="s">
        <v>63781</v>
      </c>
    </row>
    <row r="51932" spans="1:4">
      <c r="A51932">
        <v>2095642</v>
      </c>
      <c r="B51932" t="s">
        <v>96109</v>
      </c>
      <c r="C51932" t="s">
        <v>120645</v>
      </c>
      <c r="D51932" t="s">
        <v>63781</v>
      </c>
    </row>
    <row r="51933" spans="1:4">
      <c r="A51933">
        <v>1181100</v>
      </c>
      <c r="B51933" t="s">
        <v>76441</v>
      </c>
      <c r="C51933" t="s">
        <v>120646</v>
      </c>
      <c r="D51933" t="s">
        <v>63781</v>
      </c>
    </row>
    <row r="51934" spans="1:4">
      <c r="A51934">
        <v>5060458</v>
      </c>
      <c r="B51934" t="s">
        <v>67838</v>
      </c>
      <c r="C51934" t="s">
        <v>120647</v>
      </c>
      <c r="D51934" t="s">
        <v>63784</v>
      </c>
    </row>
    <row r="51935" spans="1:4">
      <c r="A51935">
        <v>2371231</v>
      </c>
      <c r="B51935" t="s">
        <v>86173</v>
      </c>
      <c r="C51935" t="s">
        <v>120648</v>
      </c>
      <c r="D51935" t="s">
        <v>63781</v>
      </c>
    </row>
    <row r="51936" spans="1:4">
      <c r="A51936">
        <v>1165115</v>
      </c>
      <c r="B51936" t="s">
        <v>120649</v>
      </c>
      <c r="C51936" t="s">
        <v>106696</v>
      </c>
      <c r="D51936" t="s">
        <v>63781</v>
      </c>
    </row>
    <row r="51937" spans="1:4">
      <c r="A51937">
        <v>2624386</v>
      </c>
      <c r="B51937" t="s">
        <v>66720</v>
      </c>
      <c r="C51937" t="s">
        <v>64322</v>
      </c>
      <c r="D51937" t="s">
        <v>63781</v>
      </c>
    </row>
    <row r="51938" spans="1:4">
      <c r="A51938">
        <v>3713654</v>
      </c>
      <c r="B51938" t="s">
        <v>64490</v>
      </c>
      <c r="C51938" t="s">
        <v>120650</v>
      </c>
      <c r="D51938" t="s">
        <v>63781</v>
      </c>
    </row>
    <row r="51939" spans="1:4">
      <c r="A51939">
        <v>4126990</v>
      </c>
      <c r="B51939" t="s">
        <v>120651</v>
      </c>
      <c r="C51939" t="s">
        <v>120652</v>
      </c>
      <c r="D51939" t="s">
        <v>63781</v>
      </c>
    </row>
    <row r="51940" spans="1:4">
      <c r="A51940">
        <v>3559551</v>
      </c>
      <c r="B51940" t="s">
        <v>63953</v>
      </c>
      <c r="C51940" t="s">
        <v>103168</v>
      </c>
      <c r="D51940" t="s">
        <v>63784</v>
      </c>
    </row>
    <row r="51941" spans="1:4">
      <c r="A51941">
        <v>1133454</v>
      </c>
      <c r="B51941" t="s">
        <v>120653</v>
      </c>
      <c r="C51941" t="s">
        <v>66675</v>
      </c>
      <c r="D51941" t="s">
        <v>63781</v>
      </c>
    </row>
    <row r="51942" spans="1:4">
      <c r="A51942">
        <v>3971575</v>
      </c>
      <c r="B51942" t="s">
        <v>120654</v>
      </c>
      <c r="C51942" t="s">
        <v>105760</v>
      </c>
      <c r="D51942" t="s">
        <v>63781</v>
      </c>
    </row>
    <row r="51943" spans="1:4">
      <c r="A51943">
        <v>655917</v>
      </c>
      <c r="B51943" t="s">
        <v>64443</v>
      </c>
      <c r="C51943" t="s">
        <v>120655</v>
      </c>
      <c r="D51943" t="s">
        <v>63781</v>
      </c>
    </row>
    <row r="51944" spans="1:4">
      <c r="A51944">
        <v>2968975</v>
      </c>
      <c r="B51944" t="s">
        <v>64304</v>
      </c>
      <c r="C51944" t="s">
        <v>120656</v>
      </c>
      <c r="D51944" t="s">
        <v>63784</v>
      </c>
    </row>
    <row r="51945" spans="1:4">
      <c r="A51945">
        <v>2929200</v>
      </c>
      <c r="B51945" t="s">
        <v>66080</v>
      </c>
      <c r="C51945" t="s">
        <v>80803</v>
      </c>
      <c r="D51945" t="s">
        <v>63781</v>
      </c>
    </row>
    <row r="51946" spans="1:4">
      <c r="A51946">
        <v>2950939</v>
      </c>
      <c r="B51946" t="s">
        <v>120657</v>
      </c>
      <c r="C51946" t="s">
        <v>120658</v>
      </c>
      <c r="D51946" t="s">
        <v>63781</v>
      </c>
    </row>
    <row r="51947" spans="1:4">
      <c r="A51947">
        <v>1992396</v>
      </c>
      <c r="B51947" t="s">
        <v>120659</v>
      </c>
      <c r="C51947" t="s">
        <v>120660</v>
      </c>
      <c r="D51947" t="s">
        <v>63784</v>
      </c>
    </row>
    <row r="51948" spans="1:4">
      <c r="A51948">
        <v>1629115</v>
      </c>
      <c r="B51948" t="s">
        <v>71415</v>
      </c>
      <c r="C51948" t="s">
        <v>78672</v>
      </c>
      <c r="D51948" t="s">
        <v>63784</v>
      </c>
    </row>
    <row r="51949" spans="1:4">
      <c r="A51949">
        <v>525000</v>
      </c>
      <c r="B51949" t="s">
        <v>120661</v>
      </c>
      <c r="C51949" t="s">
        <v>120662</v>
      </c>
      <c r="D51949" t="s">
        <v>63781</v>
      </c>
    </row>
    <row r="51950" spans="1:4">
      <c r="A51950">
        <v>2888003</v>
      </c>
      <c r="B51950" t="s">
        <v>67855</v>
      </c>
      <c r="C51950" t="s">
        <v>67129</v>
      </c>
      <c r="D51950" t="s">
        <v>63784</v>
      </c>
    </row>
    <row r="51951" spans="1:4">
      <c r="A51951">
        <v>4477790</v>
      </c>
      <c r="B51951" t="s">
        <v>120663</v>
      </c>
      <c r="C51951" t="s">
        <v>120664</v>
      </c>
      <c r="D51951" t="s">
        <v>63784</v>
      </c>
    </row>
    <row r="51952" spans="1:4">
      <c r="A51952">
        <v>3442369</v>
      </c>
      <c r="B51952" t="s">
        <v>67606</v>
      </c>
      <c r="C51952" t="s">
        <v>84749</v>
      </c>
      <c r="D51952" t="s">
        <v>63781</v>
      </c>
    </row>
    <row r="51953" spans="1:4">
      <c r="A51953">
        <v>2238231</v>
      </c>
      <c r="B51953" t="s">
        <v>78248</v>
      </c>
      <c r="C51953" t="s">
        <v>120665</v>
      </c>
      <c r="D51953" t="s">
        <v>63781</v>
      </c>
    </row>
    <row r="51954" spans="1:4">
      <c r="A51954">
        <v>4735432</v>
      </c>
      <c r="B51954" t="s">
        <v>120666</v>
      </c>
      <c r="C51954" t="s">
        <v>75941</v>
      </c>
      <c r="D51954" t="s">
        <v>63784</v>
      </c>
    </row>
    <row r="51955" spans="1:4">
      <c r="A51955">
        <v>3508477</v>
      </c>
      <c r="B51955" t="s">
        <v>71009</v>
      </c>
      <c r="C51955" t="s">
        <v>120667</v>
      </c>
      <c r="D51955" t="s">
        <v>63781</v>
      </c>
    </row>
    <row r="51956" spans="1:4">
      <c r="A51956">
        <v>3540528</v>
      </c>
      <c r="B51956" t="s">
        <v>65749</v>
      </c>
      <c r="C51956" t="s">
        <v>120668</v>
      </c>
      <c r="D51956" t="s">
        <v>63781</v>
      </c>
    </row>
    <row r="51957" spans="1:4">
      <c r="A51957">
        <v>3676835</v>
      </c>
      <c r="B51957" t="s">
        <v>70989</v>
      </c>
      <c r="C51957" t="s">
        <v>69831</v>
      </c>
      <c r="D51957" t="s">
        <v>63784</v>
      </c>
    </row>
    <row r="51958" spans="1:4">
      <c r="A51958">
        <v>2585327</v>
      </c>
      <c r="B51958" t="s">
        <v>63966</v>
      </c>
      <c r="C51958" t="s">
        <v>120669</v>
      </c>
      <c r="D51958" t="s">
        <v>63784</v>
      </c>
    </row>
    <row r="51959" spans="1:4">
      <c r="A51959">
        <v>3183307</v>
      </c>
      <c r="B51959" t="s">
        <v>90944</v>
      </c>
      <c r="C51959" t="s">
        <v>70824</v>
      </c>
      <c r="D51959" t="s">
        <v>63781</v>
      </c>
    </row>
    <row r="51960" spans="1:4">
      <c r="A51960">
        <v>2960503</v>
      </c>
      <c r="B51960" t="s">
        <v>64211</v>
      </c>
      <c r="C51960" t="s">
        <v>66612</v>
      </c>
      <c r="D51960" t="s">
        <v>63784</v>
      </c>
    </row>
    <row r="51961" spans="1:4">
      <c r="A51961">
        <v>3673169</v>
      </c>
      <c r="B51961" t="s">
        <v>65561</v>
      </c>
      <c r="C51961" t="s">
        <v>120670</v>
      </c>
      <c r="D51961" t="s">
        <v>63781</v>
      </c>
    </row>
    <row r="51962" spans="1:4">
      <c r="A51962">
        <v>1849667</v>
      </c>
      <c r="B51962" t="s">
        <v>67675</v>
      </c>
      <c r="C51962" t="s">
        <v>120671</v>
      </c>
      <c r="D51962" t="s">
        <v>63784</v>
      </c>
    </row>
    <row r="51963" spans="1:4">
      <c r="A51963">
        <v>3602576</v>
      </c>
      <c r="B51963" t="s">
        <v>64653</v>
      </c>
      <c r="C51963" t="s">
        <v>120672</v>
      </c>
      <c r="D51963" t="s">
        <v>63784</v>
      </c>
    </row>
    <row r="51964" spans="1:4">
      <c r="A51964">
        <v>1380919</v>
      </c>
      <c r="B51964" t="s">
        <v>65216</v>
      </c>
      <c r="C51964" t="s">
        <v>79705</v>
      </c>
      <c r="D51964" t="s">
        <v>63781</v>
      </c>
    </row>
    <row r="51965" spans="1:4">
      <c r="A51965">
        <v>1110709</v>
      </c>
      <c r="B51965" t="s">
        <v>120673</v>
      </c>
      <c r="C51965" t="s">
        <v>120674</v>
      </c>
      <c r="D51965" t="s">
        <v>63784</v>
      </c>
    </row>
    <row r="51966" spans="1:4">
      <c r="A51966">
        <v>3562711</v>
      </c>
      <c r="B51966" t="s">
        <v>64752</v>
      </c>
      <c r="C51966" t="s">
        <v>75140</v>
      </c>
      <c r="D51966" t="s">
        <v>63784</v>
      </c>
    </row>
    <row r="51967" spans="1:4">
      <c r="A51967">
        <v>2006469</v>
      </c>
      <c r="B51967" t="s">
        <v>120675</v>
      </c>
      <c r="C51967" t="s">
        <v>64381</v>
      </c>
      <c r="D51967" t="s">
        <v>63781</v>
      </c>
    </row>
    <row r="51968" spans="1:4">
      <c r="A51968">
        <v>3225211</v>
      </c>
      <c r="B51968" t="s">
        <v>120676</v>
      </c>
      <c r="C51968" t="s">
        <v>84931</v>
      </c>
      <c r="D51968" t="s">
        <v>63781</v>
      </c>
    </row>
    <row r="51969" spans="1:4">
      <c r="A51969">
        <v>2897686</v>
      </c>
      <c r="B51969" t="s">
        <v>64332</v>
      </c>
      <c r="C51969" t="s">
        <v>97305</v>
      </c>
      <c r="D51969" t="s">
        <v>63781</v>
      </c>
    </row>
    <row r="51970" spans="1:4">
      <c r="A51970">
        <v>2914649</v>
      </c>
      <c r="B51970" t="s">
        <v>120677</v>
      </c>
      <c r="C51970" t="s">
        <v>120678</v>
      </c>
      <c r="D51970" t="s">
        <v>63781</v>
      </c>
    </row>
    <row r="51971" spans="1:4">
      <c r="A51971">
        <v>1877197</v>
      </c>
      <c r="B51971" t="s">
        <v>120679</v>
      </c>
      <c r="C51971" t="s">
        <v>109765</v>
      </c>
      <c r="D51971" t="s">
        <v>63781</v>
      </c>
    </row>
    <row r="51972" spans="1:4">
      <c r="A51972">
        <v>973750</v>
      </c>
      <c r="B51972" t="s">
        <v>68094</v>
      </c>
      <c r="C51972" t="s">
        <v>120680</v>
      </c>
      <c r="D51972" t="s">
        <v>63784</v>
      </c>
    </row>
    <row r="51973" spans="1:4">
      <c r="A51973">
        <v>1889390</v>
      </c>
      <c r="B51973" t="s">
        <v>72216</v>
      </c>
      <c r="C51973" t="s">
        <v>82088</v>
      </c>
      <c r="D51973" t="s">
        <v>63781</v>
      </c>
    </row>
    <row r="51974" spans="1:4">
      <c r="A51974">
        <v>4451650</v>
      </c>
      <c r="B51974" t="s">
        <v>67051</v>
      </c>
      <c r="C51974" t="s">
        <v>120681</v>
      </c>
      <c r="D51974" t="s">
        <v>63781</v>
      </c>
    </row>
    <row r="51975" spans="1:4">
      <c r="A51975">
        <v>3847540</v>
      </c>
      <c r="B51975" t="s">
        <v>120682</v>
      </c>
      <c r="C51975" t="s">
        <v>64454</v>
      </c>
      <c r="D51975" t="s">
        <v>63784</v>
      </c>
    </row>
    <row r="51976" spans="1:4">
      <c r="A51976">
        <v>1472395</v>
      </c>
      <c r="B51976" t="s">
        <v>65926</v>
      </c>
      <c r="C51976" t="s">
        <v>120683</v>
      </c>
      <c r="D51976" t="s">
        <v>63784</v>
      </c>
    </row>
    <row r="51977" spans="1:4">
      <c r="A51977">
        <v>3548486</v>
      </c>
      <c r="B51977" t="s">
        <v>66439</v>
      </c>
      <c r="C51977" t="s">
        <v>73499</v>
      </c>
      <c r="D51977" t="s">
        <v>63784</v>
      </c>
    </row>
    <row r="51978" spans="1:4">
      <c r="A51978">
        <v>4352032</v>
      </c>
      <c r="B51978" t="s">
        <v>120684</v>
      </c>
      <c r="C51978" t="s">
        <v>120685</v>
      </c>
      <c r="D51978" t="s">
        <v>63781</v>
      </c>
    </row>
    <row r="51979" spans="1:4">
      <c r="A51979">
        <v>3696819</v>
      </c>
      <c r="B51979" t="s">
        <v>67499</v>
      </c>
      <c r="C51979" t="s">
        <v>120686</v>
      </c>
      <c r="D51979" t="s">
        <v>63781</v>
      </c>
    </row>
    <row r="51980" spans="1:4">
      <c r="A51980">
        <v>3595409</v>
      </c>
      <c r="B51980" t="s">
        <v>78386</v>
      </c>
      <c r="C51980" t="s">
        <v>67160</v>
      </c>
      <c r="D51980" t="s">
        <v>63781</v>
      </c>
    </row>
    <row r="51981" spans="1:4">
      <c r="A51981">
        <v>2232345</v>
      </c>
      <c r="B51981" t="s">
        <v>76918</v>
      </c>
      <c r="C51981" t="s">
        <v>67846</v>
      </c>
      <c r="D51981" t="s">
        <v>63784</v>
      </c>
    </row>
    <row r="51982" spans="1:4">
      <c r="A51982">
        <v>3733244</v>
      </c>
      <c r="B51982" t="s">
        <v>104590</v>
      </c>
      <c r="C51982" t="s">
        <v>63824</v>
      </c>
      <c r="D51982" t="s">
        <v>63781</v>
      </c>
    </row>
    <row r="51983" spans="1:4">
      <c r="A51983">
        <v>5073158</v>
      </c>
      <c r="B51983" t="s">
        <v>65233</v>
      </c>
      <c r="C51983" t="s">
        <v>70947</v>
      </c>
      <c r="D51983" t="s">
        <v>63784</v>
      </c>
    </row>
    <row r="51984" spans="1:4">
      <c r="A51984">
        <v>5455437</v>
      </c>
      <c r="B51984" t="s">
        <v>100991</v>
      </c>
      <c r="C51984" t="s">
        <v>120687</v>
      </c>
      <c r="D51984" t="s">
        <v>63781</v>
      </c>
    </row>
    <row r="51985" spans="1:4">
      <c r="A51985">
        <v>3202180</v>
      </c>
      <c r="B51985" t="s">
        <v>72836</v>
      </c>
      <c r="C51985" t="s">
        <v>72080</v>
      </c>
      <c r="D51985" t="s">
        <v>63784</v>
      </c>
    </row>
    <row r="51986" spans="1:4">
      <c r="A51986">
        <v>3284838</v>
      </c>
      <c r="B51986" t="s">
        <v>120688</v>
      </c>
      <c r="C51986" t="s">
        <v>66537</v>
      </c>
      <c r="D51986" t="s">
        <v>63781</v>
      </c>
    </row>
    <row r="51987" spans="1:4">
      <c r="A51987">
        <v>1422571</v>
      </c>
      <c r="B51987" t="s">
        <v>66853</v>
      </c>
      <c r="C51987" t="s">
        <v>120689</v>
      </c>
      <c r="D51987" t="s">
        <v>63781</v>
      </c>
    </row>
    <row r="51988" spans="1:4">
      <c r="A51988">
        <v>4471797</v>
      </c>
      <c r="B51988" t="s">
        <v>79311</v>
      </c>
      <c r="C51988" t="s">
        <v>76238</v>
      </c>
      <c r="D51988" t="s">
        <v>63781</v>
      </c>
    </row>
    <row r="51989" spans="1:4">
      <c r="A51989">
        <v>4187604</v>
      </c>
      <c r="B51989" t="s">
        <v>120690</v>
      </c>
      <c r="C51989" t="s">
        <v>98646</v>
      </c>
      <c r="D51989" t="s">
        <v>63784</v>
      </c>
    </row>
    <row r="51990" spans="1:4">
      <c r="A51990">
        <v>3002485</v>
      </c>
      <c r="B51990" t="s">
        <v>75400</v>
      </c>
      <c r="C51990" t="s">
        <v>120691</v>
      </c>
      <c r="D51990" t="s">
        <v>63781</v>
      </c>
    </row>
    <row r="51991" spans="1:4">
      <c r="A51991">
        <v>3453146</v>
      </c>
      <c r="B51991" t="s">
        <v>120692</v>
      </c>
      <c r="C51991" t="s">
        <v>120693</v>
      </c>
      <c r="D51991" t="s">
        <v>63781</v>
      </c>
    </row>
    <row r="51992" spans="1:4">
      <c r="A51992">
        <v>2553431</v>
      </c>
      <c r="B51992" t="s">
        <v>120694</v>
      </c>
      <c r="C51992" t="s">
        <v>120695</v>
      </c>
      <c r="D51992" t="s">
        <v>63781</v>
      </c>
    </row>
    <row r="51993" spans="1:4">
      <c r="A51993">
        <v>3660389</v>
      </c>
      <c r="B51993" t="s">
        <v>84253</v>
      </c>
      <c r="C51993" t="s">
        <v>120696</v>
      </c>
      <c r="D51993" t="s">
        <v>63784</v>
      </c>
    </row>
    <row r="51994" spans="1:4">
      <c r="A51994">
        <v>1270871</v>
      </c>
      <c r="B51994" t="s">
        <v>78227</v>
      </c>
      <c r="C51994" t="s">
        <v>85045</v>
      </c>
      <c r="D51994" t="s">
        <v>63784</v>
      </c>
    </row>
    <row r="51995" spans="1:4">
      <c r="A51995">
        <v>3252931</v>
      </c>
      <c r="B51995" t="s">
        <v>66304</v>
      </c>
      <c r="C51995" t="s">
        <v>119203</v>
      </c>
      <c r="D51995" t="s">
        <v>63784</v>
      </c>
    </row>
    <row r="51996" spans="1:4">
      <c r="A51996">
        <v>672671</v>
      </c>
      <c r="B51996" t="s">
        <v>120697</v>
      </c>
      <c r="C51996" t="s">
        <v>74526</v>
      </c>
      <c r="D51996" t="s">
        <v>63784</v>
      </c>
    </row>
    <row r="51997" spans="1:4">
      <c r="A51997">
        <v>2254236</v>
      </c>
      <c r="B51997" t="s">
        <v>63897</v>
      </c>
      <c r="C51997" t="s">
        <v>73333</v>
      </c>
      <c r="D51997" t="s">
        <v>63781</v>
      </c>
    </row>
    <row r="51998" spans="1:4">
      <c r="A51998">
        <v>4040594</v>
      </c>
      <c r="B51998" t="s">
        <v>63811</v>
      </c>
      <c r="C51998" t="s">
        <v>120698</v>
      </c>
      <c r="D51998" t="s">
        <v>63781</v>
      </c>
    </row>
    <row r="51999" spans="1:4">
      <c r="A51999">
        <v>4427094</v>
      </c>
      <c r="B51999" t="s">
        <v>77486</v>
      </c>
      <c r="C51999" t="s">
        <v>120699</v>
      </c>
      <c r="D51999" t="s">
        <v>63784</v>
      </c>
    </row>
    <row r="52000" spans="1:4">
      <c r="A52000">
        <v>3255466</v>
      </c>
      <c r="B52000" t="s">
        <v>76209</v>
      </c>
      <c r="C52000" t="s">
        <v>120700</v>
      </c>
      <c r="D52000" t="s">
        <v>63784</v>
      </c>
    </row>
    <row r="52001" spans="1:4">
      <c r="A52001">
        <v>2066005</v>
      </c>
      <c r="B52001" t="s">
        <v>72820</v>
      </c>
      <c r="C52001" t="s">
        <v>120701</v>
      </c>
      <c r="D52001" t="s">
        <v>63784</v>
      </c>
    </row>
    <row r="52002" spans="1:4">
      <c r="A52002">
        <v>2081922</v>
      </c>
      <c r="B52002" t="s">
        <v>120702</v>
      </c>
      <c r="C52002" t="s">
        <v>89850</v>
      </c>
      <c r="D52002" t="s">
        <v>63784</v>
      </c>
    </row>
    <row r="52003" spans="1:4">
      <c r="A52003">
        <v>1265566</v>
      </c>
      <c r="B52003" t="s">
        <v>64689</v>
      </c>
      <c r="C52003" t="s">
        <v>93954</v>
      </c>
      <c r="D52003" t="s">
        <v>63784</v>
      </c>
    </row>
    <row r="52004" spans="1:4">
      <c r="A52004">
        <v>4528157</v>
      </c>
      <c r="B52004" t="s">
        <v>67890</v>
      </c>
      <c r="C52004" t="s">
        <v>120703</v>
      </c>
      <c r="D52004" t="s">
        <v>63781</v>
      </c>
    </row>
    <row r="52005" spans="1:4">
      <c r="A52005">
        <v>3558152</v>
      </c>
      <c r="B52005" t="s">
        <v>64215</v>
      </c>
      <c r="C52005" t="s">
        <v>69822</v>
      </c>
      <c r="D52005" t="s">
        <v>63781</v>
      </c>
    </row>
    <row r="52006" spans="1:4">
      <c r="A52006">
        <v>2262894</v>
      </c>
      <c r="B52006" t="s">
        <v>64980</v>
      </c>
      <c r="C52006" t="s">
        <v>107872</v>
      </c>
      <c r="D52006" t="s">
        <v>63781</v>
      </c>
    </row>
    <row r="52007" spans="1:4">
      <c r="A52007">
        <v>2918617</v>
      </c>
      <c r="B52007" t="s">
        <v>64136</v>
      </c>
      <c r="C52007" t="s">
        <v>120704</v>
      </c>
      <c r="D52007" t="s">
        <v>63781</v>
      </c>
    </row>
    <row r="52008" spans="1:4">
      <c r="A52008">
        <v>2322414</v>
      </c>
      <c r="B52008" t="s">
        <v>68774</v>
      </c>
      <c r="C52008" t="s">
        <v>71385</v>
      </c>
      <c r="D52008" t="s">
        <v>63784</v>
      </c>
    </row>
    <row r="52009" spans="1:4">
      <c r="A52009">
        <v>4303905</v>
      </c>
      <c r="B52009" t="s">
        <v>120705</v>
      </c>
      <c r="C52009" t="s">
        <v>85396</v>
      </c>
      <c r="D52009" t="s">
        <v>63784</v>
      </c>
    </row>
    <row r="52010" spans="1:4">
      <c r="A52010">
        <v>3802607</v>
      </c>
      <c r="B52010" t="s">
        <v>120706</v>
      </c>
      <c r="C52010" t="s">
        <v>66970</v>
      </c>
      <c r="D52010" t="s">
        <v>63781</v>
      </c>
    </row>
    <row r="52011" spans="1:4">
      <c r="A52011">
        <v>2223471</v>
      </c>
      <c r="B52011" t="s">
        <v>65876</v>
      </c>
      <c r="C52011" t="s">
        <v>78294</v>
      </c>
      <c r="D52011" t="s">
        <v>63781</v>
      </c>
    </row>
    <row r="52012" spans="1:4">
      <c r="A52012">
        <v>4366625</v>
      </c>
      <c r="B52012" t="s">
        <v>120707</v>
      </c>
      <c r="C52012" t="s">
        <v>120708</v>
      </c>
      <c r="D52012" t="s">
        <v>63781</v>
      </c>
    </row>
    <row r="52013" spans="1:4">
      <c r="A52013">
        <v>3535104</v>
      </c>
      <c r="B52013" t="s">
        <v>64758</v>
      </c>
      <c r="C52013" t="s">
        <v>120709</v>
      </c>
      <c r="D52013" t="s">
        <v>63781</v>
      </c>
    </row>
    <row r="52014" spans="1:4">
      <c r="A52014">
        <v>6934471</v>
      </c>
      <c r="B52014" t="s">
        <v>120710</v>
      </c>
      <c r="C52014" t="s">
        <v>120711</v>
      </c>
      <c r="D52014" t="s">
        <v>63784</v>
      </c>
    </row>
    <row r="52015" spans="1:4">
      <c r="A52015">
        <v>4003439</v>
      </c>
      <c r="B52015" t="s">
        <v>82182</v>
      </c>
      <c r="C52015" t="s">
        <v>64402</v>
      </c>
      <c r="D52015" t="s">
        <v>63781</v>
      </c>
    </row>
    <row r="52016" spans="1:4">
      <c r="A52016">
        <v>3805091</v>
      </c>
      <c r="B52016" t="s">
        <v>120712</v>
      </c>
      <c r="C52016" t="s">
        <v>120713</v>
      </c>
      <c r="D52016" t="s">
        <v>63781</v>
      </c>
    </row>
    <row r="52017" spans="1:4">
      <c r="A52017">
        <v>1452803</v>
      </c>
      <c r="B52017" t="s">
        <v>74835</v>
      </c>
      <c r="C52017" t="s">
        <v>120714</v>
      </c>
      <c r="D52017" t="s">
        <v>63781</v>
      </c>
    </row>
    <row r="52018" spans="1:4">
      <c r="A52018">
        <v>2885055</v>
      </c>
      <c r="B52018" t="s">
        <v>120715</v>
      </c>
      <c r="C52018" t="s">
        <v>66557</v>
      </c>
      <c r="D52018" t="s">
        <v>63781</v>
      </c>
    </row>
    <row r="52019" spans="1:4">
      <c r="A52019">
        <v>3527138</v>
      </c>
      <c r="B52019" t="s">
        <v>73442</v>
      </c>
      <c r="C52019" t="s">
        <v>120716</v>
      </c>
      <c r="D52019" t="s">
        <v>63781</v>
      </c>
    </row>
    <row r="52020" spans="1:4">
      <c r="A52020">
        <v>3196634</v>
      </c>
      <c r="B52020" t="s">
        <v>69314</v>
      </c>
      <c r="C52020" t="s">
        <v>98919</v>
      </c>
      <c r="D52020" t="s">
        <v>63781</v>
      </c>
    </row>
    <row r="52021" spans="1:4">
      <c r="A52021">
        <v>2066657</v>
      </c>
      <c r="B52021" t="s">
        <v>74695</v>
      </c>
      <c r="C52021" t="s">
        <v>67923</v>
      </c>
      <c r="D52021" t="s">
        <v>63781</v>
      </c>
    </row>
    <row r="52022" spans="1:4">
      <c r="A52022">
        <v>3385661</v>
      </c>
      <c r="B52022" t="s">
        <v>63819</v>
      </c>
      <c r="C52022" t="s">
        <v>120717</v>
      </c>
      <c r="D52022" t="s">
        <v>63781</v>
      </c>
    </row>
    <row r="52023" spans="1:4">
      <c r="A52023">
        <v>3515999</v>
      </c>
      <c r="B52023" t="s">
        <v>111976</v>
      </c>
      <c r="C52023" t="s">
        <v>120718</v>
      </c>
      <c r="D52023" t="s">
        <v>63781</v>
      </c>
    </row>
    <row r="52024" spans="1:4">
      <c r="A52024">
        <v>1600134</v>
      </c>
      <c r="B52024" t="s">
        <v>64761</v>
      </c>
      <c r="C52024" t="s">
        <v>64876</v>
      </c>
      <c r="D52024" t="s">
        <v>63781</v>
      </c>
    </row>
    <row r="52025" spans="1:4">
      <c r="A52025">
        <v>2534219</v>
      </c>
      <c r="B52025" t="s">
        <v>65202</v>
      </c>
      <c r="C52025" t="s">
        <v>120719</v>
      </c>
      <c r="D52025" t="s">
        <v>63781</v>
      </c>
    </row>
    <row r="52026" spans="1:4">
      <c r="A52026">
        <v>2455632</v>
      </c>
      <c r="B52026" t="s">
        <v>120720</v>
      </c>
      <c r="C52026" t="s">
        <v>69798</v>
      </c>
      <c r="D52026" t="s">
        <v>63781</v>
      </c>
    </row>
    <row r="52027" spans="1:4">
      <c r="A52027">
        <v>3447479</v>
      </c>
      <c r="B52027" t="s">
        <v>64857</v>
      </c>
      <c r="C52027" t="s">
        <v>102194</v>
      </c>
      <c r="D52027" t="s">
        <v>63781</v>
      </c>
    </row>
    <row r="52028" spans="1:4">
      <c r="A52028">
        <v>4937384</v>
      </c>
      <c r="B52028" t="s">
        <v>64707</v>
      </c>
      <c r="C52028" t="s">
        <v>120721</v>
      </c>
      <c r="D52028" t="s">
        <v>63784</v>
      </c>
    </row>
    <row r="52029" spans="1:4">
      <c r="A52029">
        <v>4028336</v>
      </c>
      <c r="B52029" t="s">
        <v>67413</v>
      </c>
      <c r="C52029" t="s">
        <v>120722</v>
      </c>
      <c r="D52029" t="s">
        <v>63781</v>
      </c>
    </row>
    <row r="52030" spans="1:4">
      <c r="A52030">
        <v>3497355</v>
      </c>
      <c r="B52030" t="s">
        <v>69327</v>
      </c>
      <c r="C52030" t="s">
        <v>65799</v>
      </c>
      <c r="D52030" t="s">
        <v>63784</v>
      </c>
    </row>
    <row r="52031" spans="1:4">
      <c r="A52031">
        <v>3668364</v>
      </c>
      <c r="B52031" t="s">
        <v>69096</v>
      </c>
      <c r="C52031" t="s">
        <v>69822</v>
      </c>
      <c r="D52031" t="s">
        <v>63784</v>
      </c>
    </row>
    <row r="52032" spans="1:4">
      <c r="A52032">
        <v>2935099</v>
      </c>
      <c r="B52032" t="s">
        <v>120723</v>
      </c>
      <c r="C52032" t="s">
        <v>66612</v>
      </c>
      <c r="D52032" t="s">
        <v>63781</v>
      </c>
    </row>
    <row r="52033" spans="1:4">
      <c r="A52033">
        <v>3647022</v>
      </c>
      <c r="B52033" t="s">
        <v>120724</v>
      </c>
      <c r="C52033" t="s">
        <v>120725</v>
      </c>
      <c r="D52033" t="s">
        <v>63781</v>
      </c>
    </row>
    <row r="52034" spans="1:4">
      <c r="A52034">
        <v>3428015</v>
      </c>
      <c r="B52034" t="s">
        <v>120726</v>
      </c>
      <c r="C52034" t="s">
        <v>72990</v>
      </c>
      <c r="D52034" t="s">
        <v>63784</v>
      </c>
    </row>
    <row r="52035" spans="1:4">
      <c r="A52035">
        <v>2009574</v>
      </c>
      <c r="B52035" t="s">
        <v>74693</v>
      </c>
      <c r="C52035" t="s">
        <v>120727</v>
      </c>
      <c r="D52035" t="s">
        <v>63784</v>
      </c>
    </row>
    <row r="52036" spans="1:4">
      <c r="A52036">
        <v>3740852</v>
      </c>
      <c r="B52036" t="s">
        <v>66128</v>
      </c>
      <c r="C52036" t="s">
        <v>104817</v>
      </c>
      <c r="D52036" t="s">
        <v>63784</v>
      </c>
    </row>
    <row r="52037" spans="1:4">
      <c r="A52037">
        <v>503029</v>
      </c>
      <c r="B52037" t="s">
        <v>68544</v>
      </c>
      <c r="C52037" t="s">
        <v>120728</v>
      </c>
      <c r="D52037" t="s">
        <v>63781</v>
      </c>
    </row>
    <row r="52038" spans="1:4">
      <c r="A52038">
        <v>4502750</v>
      </c>
      <c r="B52038" t="s">
        <v>82537</v>
      </c>
      <c r="C52038" t="s">
        <v>120729</v>
      </c>
      <c r="D52038" t="s">
        <v>63781</v>
      </c>
    </row>
    <row r="52039" spans="1:4">
      <c r="A52039">
        <v>2492448</v>
      </c>
      <c r="B52039" t="s">
        <v>64602</v>
      </c>
      <c r="C52039" t="s">
        <v>74228</v>
      </c>
      <c r="D52039" t="s">
        <v>63781</v>
      </c>
    </row>
    <row r="52040" spans="1:4">
      <c r="A52040">
        <v>5536801</v>
      </c>
      <c r="B52040" t="s">
        <v>120730</v>
      </c>
      <c r="C52040" t="s">
        <v>68941</v>
      </c>
      <c r="D52040" t="s">
        <v>63784</v>
      </c>
    </row>
    <row r="52041" spans="1:4">
      <c r="A52041">
        <v>1887048</v>
      </c>
      <c r="B52041" t="s">
        <v>120731</v>
      </c>
      <c r="C52041" t="s">
        <v>120732</v>
      </c>
      <c r="D52041" t="s">
        <v>63784</v>
      </c>
    </row>
    <row r="52042" spans="1:4">
      <c r="A52042">
        <v>4707179</v>
      </c>
      <c r="B52042" t="s">
        <v>120733</v>
      </c>
      <c r="C52042" t="s">
        <v>120734</v>
      </c>
      <c r="D52042" t="s">
        <v>63784</v>
      </c>
    </row>
    <row r="52043" spans="1:4">
      <c r="A52043">
        <v>1198405</v>
      </c>
      <c r="B52043" t="s">
        <v>120735</v>
      </c>
      <c r="C52043" t="s">
        <v>78876</v>
      </c>
      <c r="D52043" t="s">
        <v>63784</v>
      </c>
    </row>
    <row r="52044" spans="1:4">
      <c r="A52044">
        <v>2878251</v>
      </c>
      <c r="B52044" t="s">
        <v>68653</v>
      </c>
      <c r="C52044" t="s">
        <v>120736</v>
      </c>
      <c r="D52044" t="s">
        <v>63781</v>
      </c>
    </row>
    <row r="52045" spans="1:4">
      <c r="A52045">
        <v>4383336</v>
      </c>
      <c r="B52045" t="s">
        <v>64760</v>
      </c>
      <c r="C52045" t="s">
        <v>82810</v>
      </c>
      <c r="D52045" t="s">
        <v>63781</v>
      </c>
    </row>
    <row r="52046" spans="1:4">
      <c r="A52046">
        <v>4667658</v>
      </c>
      <c r="B52046" t="s">
        <v>120737</v>
      </c>
      <c r="C52046" t="s">
        <v>78839</v>
      </c>
      <c r="D52046" t="s">
        <v>63781</v>
      </c>
    </row>
    <row r="52047" spans="1:4">
      <c r="A52047">
        <v>3729784</v>
      </c>
      <c r="B52047" t="s">
        <v>120738</v>
      </c>
      <c r="C52047" t="s">
        <v>70744</v>
      </c>
      <c r="D52047" t="s">
        <v>63781</v>
      </c>
    </row>
    <row r="52048" spans="1:4">
      <c r="A52048">
        <v>3359301</v>
      </c>
      <c r="B52048" t="s">
        <v>64346</v>
      </c>
      <c r="C52048" t="s">
        <v>88814</v>
      </c>
      <c r="D52048" t="s">
        <v>63781</v>
      </c>
    </row>
    <row r="52049" spans="1:4">
      <c r="A52049">
        <v>3443846</v>
      </c>
      <c r="B52049" t="s">
        <v>106119</v>
      </c>
      <c r="C52049" t="s">
        <v>72360</v>
      </c>
      <c r="D52049" t="s">
        <v>63781</v>
      </c>
    </row>
    <row r="52050" spans="1:4">
      <c r="A52050">
        <v>2543305</v>
      </c>
      <c r="B52050" t="s">
        <v>67163</v>
      </c>
      <c r="C52050" t="s">
        <v>120739</v>
      </c>
      <c r="D52050" t="s">
        <v>63784</v>
      </c>
    </row>
    <row r="52051" spans="1:4">
      <c r="A52051">
        <v>4886406</v>
      </c>
      <c r="B52051" t="s">
        <v>88064</v>
      </c>
      <c r="C52051" t="s">
        <v>120740</v>
      </c>
      <c r="D52051" t="s">
        <v>63781</v>
      </c>
    </row>
    <row r="52052" spans="1:4">
      <c r="A52052">
        <v>4921789</v>
      </c>
      <c r="B52052" t="s">
        <v>120741</v>
      </c>
      <c r="C52052" t="s">
        <v>78886</v>
      </c>
      <c r="D52052" t="s">
        <v>63781</v>
      </c>
    </row>
    <row r="52053" spans="1:4">
      <c r="A52053">
        <v>1283915</v>
      </c>
      <c r="B52053" t="s">
        <v>112287</v>
      </c>
      <c r="C52053" t="s">
        <v>120742</v>
      </c>
      <c r="D52053" t="s">
        <v>63781</v>
      </c>
    </row>
    <row r="52054" spans="1:4">
      <c r="A52054">
        <v>5162004</v>
      </c>
      <c r="B52054" t="s">
        <v>82396</v>
      </c>
      <c r="C52054" t="s">
        <v>120743</v>
      </c>
      <c r="D52054" t="s">
        <v>63781</v>
      </c>
    </row>
    <row r="52055" spans="1:4">
      <c r="A52055">
        <v>1728985</v>
      </c>
      <c r="B52055" t="s">
        <v>120744</v>
      </c>
      <c r="C52055" t="s">
        <v>120745</v>
      </c>
      <c r="D52055" t="s">
        <v>63781</v>
      </c>
    </row>
    <row r="52056" spans="1:4">
      <c r="A52056">
        <v>1829134</v>
      </c>
      <c r="B52056" t="s">
        <v>120746</v>
      </c>
      <c r="C52056" t="s">
        <v>120747</v>
      </c>
      <c r="D52056" t="s">
        <v>63781</v>
      </c>
    </row>
    <row r="52057" spans="1:4">
      <c r="A52057">
        <v>2568753</v>
      </c>
      <c r="B52057" t="s">
        <v>120748</v>
      </c>
      <c r="C52057" t="s">
        <v>85528</v>
      </c>
      <c r="D52057" t="s">
        <v>63784</v>
      </c>
    </row>
    <row r="52058" spans="1:4">
      <c r="A52058">
        <v>3798788</v>
      </c>
      <c r="B52058" t="s">
        <v>120749</v>
      </c>
      <c r="C52058" t="s">
        <v>69325</v>
      </c>
      <c r="D52058" t="s">
        <v>63781</v>
      </c>
    </row>
    <row r="52059" spans="1:4">
      <c r="A52059">
        <v>4051326</v>
      </c>
      <c r="B52059" t="s">
        <v>66645</v>
      </c>
      <c r="C52059" t="s">
        <v>65270</v>
      </c>
      <c r="D52059" t="s">
        <v>63781</v>
      </c>
    </row>
    <row r="52060" spans="1:4">
      <c r="A52060">
        <v>3929851</v>
      </c>
      <c r="B52060" t="s">
        <v>120750</v>
      </c>
      <c r="C52060" t="s">
        <v>120751</v>
      </c>
      <c r="D52060" t="s">
        <v>63781</v>
      </c>
    </row>
    <row r="52061" spans="1:4">
      <c r="A52061">
        <v>3252675</v>
      </c>
      <c r="B52061" t="s">
        <v>120752</v>
      </c>
      <c r="C52061" t="s">
        <v>87287</v>
      </c>
      <c r="D52061" t="s">
        <v>63781</v>
      </c>
    </row>
    <row r="52062" spans="1:4">
      <c r="A52062">
        <v>3203511</v>
      </c>
      <c r="B52062" t="s">
        <v>65834</v>
      </c>
      <c r="C52062" t="s">
        <v>120753</v>
      </c>
      <c r="D52062" t="s">
        <v>63781</v>
      </c>
    </row>
    <row r="52063" spans="1:4">
      <c r="A52063">
        <v>3432419</v>
      </c>
      <c r="B52063" t="s">
        <v>67535</v>
      </c>
      <c r="C52063" t="s">
        <v>120754</v>
      </c>
      <c r="D52063" t="s">
        <v>63781</v>
      </c>
    </row>
    <row r="52064" spans="1:4">
      <c r="A52064">
        <v>2037769</v>
      </c>
      <c r="B52064" t="s">
        <v>68087</v>
      </c>
      <c r="C52064" t="s">
        <v>120755</v>
      </c>
      <c r="D52064" t="s">
        <v>63784</v>
      </c>
    </row>
    <row r="52065" spans="1:4">
      <c r="A52065">
        <v>825477</v>
      </c>
      <c r="B52065" t="s">
        <v>120756</v>
      </c>
      <c r="C52065" t="s">
        <v>120757</v>
      </c>
      <c r="D52065" t="s">
        <v>63781</v>
      </c>
    </row>
    <row r="52066" spans="1:4">
      <c r="A52066">
        <v>1944050</v>
      </c>
      <c r="B52066" t="s">
        <v>120758</v>
      </c>
      <c r="C52066" t="s">
        <v>74213</v>
      </c>
      <c r="D52066" t="s">
        <v>63781</v>
      </c>
    </row>
    <row r="52067" spans="1:4">
      <c r="A52067">
        <v>2460064</v>
      </c>
      <c r="B52067" t="s">
        <v>120759</v>
      </c>
      <c r="C52067" t="s">
        <v>120760</v>
      </c>
      <c r="D52067" t="s">
        <v>63781</v>
      </c>
    </row>
    <row r="52068" spans="1:4">
      <c r="A52068">
        <v>4672064</v>
      </c>
      <c r="B52068" t="s">
        <v>120761</v>
      </c>
      <c r="C52068" t="s">
        <v>82161</v>
      </c>
      <c r="D52068" t="s">
        <v>63781</v>
      </c>
    </row>
    <row r="52069" spans="1:4">
      <c r="A52069">
        <v>1602134</v>
      </c>
      <c r="B52069" t="s">
        <v>120762</v>
      </c>
      <c r="C52069" t="s">
        <v>85164</v>
      </c>
      <c r="D52069" t="s">
        <v>63781</v>
      </c>
    </row>
    <row r="52070" spans="1:4">
      <c r="A52070">
        <v>1722028</v>
      </c>
      <c r="B52070" t="s">
        <v>73407</v>
      </c>
      <c r="C52070" t="s">
        <v>120763</v>
      </c>
      <c r="D52070" t="s">
        <v>63784</v>
      </c>
    </row>
    <row r="52071" spans="1:4">
      <c r="A52071">
        <v>671764</v>
      </c>
      <c r="B52071" t="s">
        <v>63929</v>
      </c>
      <c r="C52071" t="s">
        <v>120764</v>
      </c>
      <c r="D52071" t="s">
        <v>63781</v>
      </c>
    </row>
    <row r="52072" spans="1:4">
      <c r="A52072">
        <v>1925409</v>
      </c>
      <c r="B52072" t="s">
        <v>69089</v>
      </c>
      <c r="C52072" t="s">
        <v>75635</v>
      </c>
      <c r="D52072" t="s">
        <v>63784</v>
      </c>
    </row>
    <row r="52073" spans="1:4">
      <c r="A52073">
        <v>2978514</v>
      </c>
      <c r="B52073" t="s">
        <v>75505</v>
      </c>
      <c r="C52073" t="s">
        <v>80056</v>
      </c>
      <c r="D52073" t="s">
        <v>63781</v>
      </c>
    </row>
    <row r="52074" spans="1:4">
      <c r="A52074">
        <v>2490533</v>
      </c>
      <c r="B52074" t="s">
        <v>70060</v>
      </c>
      <c r="C52074" t="s">
        <v>120765</v>
      </c>
      <c r="D52074" t="s">
        <v>63781</v>
      </c>
    </row>
    <row r="52075" spans="1:4">
      <c r="A52075">
        <v>5608388</v>
      </c>
      <c r="B52075" t="s">
        <v>91108</v>
      </c>
      <c r="C52075" t="s">
        <v>120766</v>
      </c>
      <c r="D52075" t="s">
        <v>63781</v>
      </c>
    </row>
    <row r="52076" spans="1:4">
      <c r="A52076">
        <v>2362505</v>
      </c>
      <c r="B52076" t="s">
        <v>120767</v>
      </c>
      <c r="C52076" t="s">
        <v>102434</v>
      </c>
      <c r="D52076" t="s">
        <v>63784</v>
      </c>
    </row>
    <row r="52077" spans="1:4">
      <c r="A52077">
        <v>1575730</v>
      </c>
      <c r="B52077" t="s">
        <v>93742</v>
      </c>
      <c r="C52077" t="s">
        <v>120768</v>
      </c>
      <c r="D52077" t="s">
        <v>63781</v>
      </c>
    </row>
    <row r="52078" spans="1:4">
      <c r="A52078">
        <v>528780</v>
      </c>
      <c r="B52078" t="s">
        <v>120769</v>
      </c>
      <c r="C52078" t="s">
        <v>120770</v>
      </c>
      <c r="D52078" t="s">
        <v>63781</v>
      </c>
    </row>
    <row r="52079" spans="1:4">
      <c r="A52079">
        <v>3235460</v>
      </c>
      <c r="B52079" t="s">
        <v>67648</v>
      </c>
      <c r="C52079" t="s">
        <v>120771</v>
      </c>
      <c r="D52079" t="s">
        <v>63781</v>
      </c>
    </row>
    <row r="52080" spans="1:4">
      <c r="A52080">
        <v>5858402</v>
      </c>
      <c r="B52080" t="s">
        <v>120772</v>
      </c>
      <c r="C52080" t="s">
        <v>81465</v>
      </c>
      <c r="D52080" t="s">
        <v>63781</v>
      </c>
    </row>
    <row r="52081" spans="1:4">
      <c r="A52081">
        <v>3267955</v>
      </c>
      <c r="B52081" t="s">
        <v>63959</v>
      </c>
      <c r="C52081" t="s">
        <v>95676</v>
      </c>
      <c r="D52081" t="s">
        <v>63781</v>
      </c>
    </row>
    <row r="52082" spans="1:4">
      <c r="A52082">
        <v>2194399</v>
      </c>
      <c r="B52082" t="s">
        <v>120773</v>
      </c>
      <c r="C52082" t="s">
        <v>120774</v>
      </c>
      <c r="D52082" t="s">
        <v>63784</v>
      </c>
    </row>
    <row r="52083" spans="1:4">
      <c r="A52083">
        <v>2427329</v>
      </c>
      <c r="B52083" t="s">
        <v>120775</v>
      </c>
      <c r="C52083" t="s">
        <v>120776</v>
      </c>
      <c r="D52083" t="s">
        <v>63781</v>
      </c>
    </row>
    <row r="52084" spans="1:4">
      <c r="A52084">
        <v>6744927</v>
      </c>
      <c r="B52084" t="s">
        <v>97802</v>
      </c>
      <c r="C52084" t="s">
        <v>102434</v>
      </c>
      <c r="D52084" t="s">
        <v>63784</v>
      </c>
    </row>
    <row r="52085" spans="1:4">
      <c r="A52085">
        <v>2155398</v>
      </c>
      <c r="B52085" t="s">
        <v>120777</v>
      </c>
      <c r="C52085" t="s">
        <v>113117</v>
      </c>
      <c r="D52085" t="s">
        <v>63781</v>
      </c>
    </row>
    <row r="52086" spans="1:4">
      <c r="A52086">
        <v>749935</v>
      </c>
      <c r="B52086" t="s">
        <v>120778</v>
      </c>
      <c r="C52086" t="s">
        <v>120779</v>
      </c>
      <c r="D52086" t="s">
        <v>63781</v>
      </c>
    </row>
    <row r="52087" spans="1:4">
      <c r="A52087">
        <v>3745033</v>
      </c>
      <c r="B52087" t="s">
        <v>65164</v>
      </c>
      <c r="C52087" t="s">
        <v>67245</v>
      </c>
      <c r="D52087" t="s">
        <v>63784</v>
      </c>
    </row>
    <row r="52088" spans="1:4">
      <c r="A52088">
        <v>2235660</v>
      </c>
      <c r="B52088" t="s">
        <v>120780</v>
      </c>
      <c r="C52088" t="s">
        <v>87754</v>
      </c>
      <c r="D52088" t="s">
        <v>63784</v>
      </c>
    </row>
    <row r="52089" spans="1:4">
      <c r="A52089">
        <v>1268123</v>
      </c>
      <c r="B52089" t="s">
        <v>91295</v>
      </c>
      <c r="C52089" t="s">
        <v>120781</v>
      </c>
      <c r="D52089" t="s">
        <v>63784</v>
      </c>
    </row>
    <row r="52090" spans="1:4">
      <c r="A52090">
        <v>2045884</v>
      </c>
      <c r="B52090" t="s">
        <v>120782</v>
      </c>
      <c r="C52090" t="s">
        <v>120783</v>
      </c>
      <c r="D52090" t="s">
        <v>63781</v>
      </c>
    </row>
    <row r="52091" spans="1:4">
      <c r="A52091">
        <v>2817988</v>
      </c>
      <c r="B52091" t="s">
        <v>66814</v>
      </c>
      <c r="C52091" t="s">
        <v>120784</v>
      </c>
      <c r="D52091" t="s">
        <v>63784</v>
      </c>
    </row>
    <row r="52092" spans="1:4">
      <c r="A52092">
        <v>2121622</v>
      </c>
      <c r="B52092" t="s">
        <v>78896</v>
      </c>
      <c r="C52092" t="s">
        <v>120785</v>
      </c>
      <c r="D52092" t="s">
        <v>63781</v>
      </c>
    </row>
    <row r="52093" spans="1:4">
      <c r="A52093">
        <v>714270</v>
      </c>
      <c r="B52093" t="s">
        <v>74455</v>
      </c>
      <c r="C52093" t="s">
        <v>120786</v>
      </c>
      <c r="D52093" t="s">
        <v>63781</v>
      </c>
    </row>
    <row r="52094" spans="1:4">
      <c r="A52094">
        <v>4359697</v>
      </c>
      <c r="B52094" t="s">
        <v>66693</v>
      </c>
      <c r="C52094" t="s">
        <v>120787</v>
      </c>
      <c r="D52094" t="s">
        <v>63784</v>
      </c>
    </row>
    <row r="52095" spans="1:4">
      <c r="A52095">
        <v>2605484</v>
      </c>
      <c r="B52095" t="s">
        <v>65378</v>
      </c>
      <c r="C52095" t="s">
        <v>120788</v>
      </c>
      <c r="D52095" t="s">
        <v>63781</v>
      </c>
    </row>
    <row r="52096" spans="1:4">
      <c r="A52096">
        <v>2955024</v>
      </c>
      <c r="B52096" t="s">
        <v>75331</v>
      </c>
      <c r="C52096" t="s">
        <v>120789</v>
      </c>
      <c r="D52096" t="s">
        <v>63781</v>
      </c>
    </row>
    <row r="52097" spans="1:4">
      <c r="A52097">
        <v>3191934</v>
      </c>
      <c r="B52097" t="s">
        <v>67163</v>
      </c>
      <c r="C52097" t="s">
        <v>120790</v>
      </c>
      <c r="D52097" t="s">
        <v>63784</v>
      </c>
    </row>
    <row r="52098" spans="1:4">
      <c r="A52098">
        <v>2461960</v>
      </c>
      <c r="B52098" t="s">
        <v>119578</v>
      </c>
      <c r="C52098" t="s">
        <v>69756</v>
      </c>
      <c r="D52098" t="s">
        <v>63784</v>
      </c>
    </row>
    <row r="52099" spans="1:4">
      <c r="A52099">
        <v>2844772</v>
      </c>
      <c r="B52099" t="s">
        <v>69812</v>
      </c>
      <c r="C52099" t="s">
        <v>120791</v>
      </c>
      <c r="D52099" t="s">
        <v>63784</v>
      </c>
    </row>
    <row r="52100" spans="1:4">
      <c r="A52100">
        <v>826915</v>
      </c>
      <c r="B52100" t="s">
        <v>63793</v>
      </c>
      <c r="C52100" t="s">
        <v>120792</v>
      </c>
      <c r="D52100" t="s">
        <v>63781</v>
      </c>
    </row>
    <row r="52101" spans="1:4">
      <c r="A52101">
        <v>5396576</v>
      </c>
      <c r="B52101" t="s">
        <v>120793</v>
      </c>
      <c r="C52101" t="s">
        <v>120794</v>
      </c>
      <c r="D52101" t="s">
        <v>63781</v>
      </c>
    </row>
    <row r="52102" spans="1:4">
      <c r="A52102">
        <v>919526</v>
      </c>
      <c r="B52102" t="s">
        <v>67378</v>
      </c>
      <c r="C52102" t="s">
        <v>94726</v>
      </c>
      <c r="D52102" t="s">
        <v>63781</v>
      </c>
    </row>
    <row r="52103" spans="1:4">
      <c r="A52103">
        <v>2091859</v>
      </c>
      <c r="B52103" t="s">
        <v>65859</v>
      </c>
      <c r="C52103" t="s">
        <v>109714</v>
      </c>
      <c r="D52103" t="s">
        <v>63784</v>
      </c>
    </row>
    <row r="52104" spans="1:4">
      <c r="A52104">
        <v>1825404</v>
      </c>
      <c r="B52104" t="s">
        <v>99086</v>
      </c>
      <c r="C52104" t="s">
        <v>120795</v>
      </c>
      <c r="D52104" t="s">
        <v>63781</v>
      </c>
    </row>
    <row r="52105" spans="1:4">
      <c r="A52105">
        <v>3444586</v>
      </c>
      <c r="B52105" t="s">
        <v>120796</v>
      </c>
      <c r="C52105" t="s">
        <v>82392</v>
      </c>
      <c r="D52105" t="s">
        <v>63781</v>
      </c>
    </row>
    <row r="52106" spans="1:4">
      <c r="A52106">
        <v>2038349</v>
      </c>
      <c r="B52106" t="s">
        <v>70818</v>
      </c>
      <c r="C52106" t="s">
        <v>88313</v>
      </c>
      <c r="D52106" t="s">
        <v>63781</v>
      </c>
    </row>
    <row r="52107" spans="1:4">
      <c r="A52107">
        <v>2970444</v>
      </c>
      <c r="B52107" t="s">
        <v>69880</v>
      </c>
      <c r="C52107" t="s">
        <v>120797</v>
      </c>
      <c r="D52107" t="s">
        <v>63781</v>
      </c>
    </row>
    <row r="52108" spans="1:4">
      <c r="A52108">
        <v>3183144</v>
      </c>
      <c r="B52108" t="s">
        <v>74901</v>
      </c>
      <c r="C52108" t="s">
        <v>83250</v>
      </c>
      <c r="D52108" t="s">
        <v>63784</v>
      </c>
    </row>
    <row r="52109" spans="1:4">
      <c r="A52109">
        <v>5128880</v>
      </c>
      <c r="B52109" t="s">
        <v>66853</v>
      </c>
      <c r="C52109" t="s">
        <v>80484</v>
      </c>
      <c r="D52109" t="s">
        <v>63781</v>
      </c>
    </row>
    <row r="52110" spans="1:4">
      <c r="A52110">
        <v>5977720</v>
      </c>
      <c r="B52110" t="s">
        <v>69130</v>
      </c>
      <c r="C52110" t="s">
        <v>120798</v>
      </c>
      <c r="D52110" t="s">
        <v>63781</v>
      </c>
    </row>
    <row r="52111" spans="1:4">
      <c r="A52111">
        <v>1308937</v>
      </c>
      <c r="B52111" t="s">
        <v>120799</v>
      </c>
      <c r="C52111" t="s">
        <v>120800</v>
      </c>
      <c r="D52111" t="s">
        <v>63784</v>
      </c>
    </row>
    <row r="52112" spans="1:4">
      <c r="A52112">
        <v>1060478</v>
      </c>
      <c r="B52112" t="s">
        <v>120801</v>
      </c>
      <c r="C52112" t="s">
        <v>120802</v>
      </c>
      <c r="D52112" t="s">
        <v>63784</v>
      </c>
    </row>
    <row r="52113" spans="1:4">
      <c r="A52113">
        <v>1754291</v>
      </c>
      <c r="B52113" t="s">
        <v>120803</v>
      </c>
      <c r="C52113" t="s">
        <v>69091</v>
      </c>
      <c r="D52113" t="s">
        <v>63781</v>
      </c>
    </row>
    <row r="52114" spans="1:4">
      <c r="A52114">
        <v>1953481</v>
      </c>
      <c r="B52114" t="s">
        <v>120804</v>
      </c>
      <c r="C52114" t="s">
        <v>107590</v>
      </c>
      <c r="D52114" t="s">
        <v>63784</v>
      </c>
    </row>
    <row r="52115" spans="1:4">
      <c r="A52115">
        <v>1250411</v>
      </c>
      <c r="B52115" t="s">
        <v>120805</v>
      </c>
      <c r="C52115" t="s">
        <v>120806</v>
      </c>
      <c r="D52115" t="s">
        <v>63781</v>
      </c>
    </row>
    <row r="52116" spans="1:4">
      <c r="A52116">
        <v>4080181</v>
      </c>
      <c r="B52116" t="s">
        <v>82811</v>
      </c>
      <c r="C52116" t="s">
        <v>70130</v>
      </c>
      <c r="D52116" t="s">
        <v>63781</v>
      </c>
    </row>
    <row r="52117" spans="1:4">
      <c r="A52117">
        <v>3263387</v>
      </c>
      <c r="B52117" t="s">
        <v>120807</v>
      </c>
      <c r="C52117" t="s">
        <v>120808</v>
      </c>
      <c r="D52117" t="s">
        <v>63784</v>
      </c>
    </row>
    <row r="52118" spans="1:4">
      <c r="A52118">
        <v>3572304</v>
      </c>
      <c r="B52118" t="s">
        <v>71556</v>
      </c>
      <c r="C52118" t="s">
        <v>67229</v>
      </c>
      <c r="D52118" t="s">
        <v>63781</v>
      </c>
    </row>
    <row r="52119" spans="1:4">
      <c r="A52119">
        <v>2578456</v>
      </c>
      <c r="B52119" t="s">
        <v>67945</v>
      </c>
      <c r="C52119" t="s">
        <v>80263</v>
      </c>
      <c r="D52119" t="s">
        <v>63781</v>
      </c>
    </row>
    <row r="52120" spans="1:4">
      <c r="A52120">
        <v>1262666</v>
      </c>
      <c r="B52120" t="s">
        <v>120809</v>
      </c>
      <c r="C52120" t="s">
        <v>112461</v>
      </c>
      <c r="D52120" t="s">
        <v>63781</v>
      </c>
    </row>
    <row r="52121" spans="1:4">
      <c r="A52121">
        <v>3743155</v>
      </c>
      <c r="B52121" t="s">
        <v>72345</v>
      </c>
      <c r="C52121" t="s">
        <v>78704</v>
      </c>
      <c r="D52121" t="s">
        <v>63784</v>
      </c>
    </row>
    <row r="52122" spans="1:4">
      <c r="A52122">
        <v>3189760</v>
      </c>
      <c r="B52122" t="s">
        <v>120810</v>
      </c>
      <c r="C52122" t="s">
        <v>120811</v>
      </c>
      <c r="D52122" t="s">
        <v>63784</v>
      </c>
    </row>
    <row r="52123" spans="1:4">
      <c r="A52123">
        <v>1045568</v>
      </c>
      <c r="B52123" t="s">
        <v>120812</v>
      </c>
      <c r="C52123" t="s">
        <v>120813</v>
      </c>
      <c r="D52123" t="s">
        <v>63781</v>
      </c>
    </row>
    <row r="52124" spans="1:4">
      <c r="A52124">
        <v>3941249</v>
      </c>
      <c r="B52124" t="s">
        <v>120814</v>
      </c>
      <c r="C52124" t="s">
        <v>120815</v>
      </c>
      <c r="D52124" t="s">
        <v>63781</v>
      </c>
    </row>
    <row r="52125" spans="1:4">
      <c r="A52125">
        <v>2235020</v>
      </c>
      <c r="B52125" t="s">
        <v>120816</v>
      </c>
      <c r="C52125" t="s">
        <v>120817</v>
      </c>
      <c r="D52125" t="s">
        <v>63781</v>
      </c>
    </row>
    <row r="52126" spans="1:4">
      <c r="A52126">
        <v>2324105</v>
      </c>
      <c r="B52126" t="s">
        <v>78636</v>
      </c>
      <c r="C52126" t="s">
        <v>64106</v>
      </c>
      <c r="D52126" t="s">
        <v>63784</v>
      </c>
    </row>
    <row r="52127" spans="1:4">
      <c r="A52127">
        <v>2047104</v>
      </c>
      <c r="B52127" t="s">
        <v>120818</v>
      </c>
      <c r="C52127" t="s">
        <v>120819</v>
      </c>
      <c r="D52127" t="s">
        <v>63781</v>
      </c>
    </row>
    <row r="52128" spans="1:4">
      <c r="A52128">
        <v>3962448</v>
      </c>
      <c r="B52128" t="s">
        <v>120820</v>
      </c>
      <c r="C52128" t="s">
        <v>86051</v>
      </c>
      <c r="D52128" t="s">
        <v>63781</v>
      </c>
    </row>
    <row r="52129" spans="1:4">
      <c r="A52129">
        <v>4216774</v>
      </c>
      <c r="B52129" t="s">
        <v>64711</v>
      </c>
      <c r="C52129" t="s">
        <v>95274</v>
      </c>
      <c r="D52129" t="s">
        <v>63781</v>
      </c>
    </row>
    <row r="52130" spans="1:4">
      <c r="A52130">
        <v>3603537</v>
      </c>
      <c r="B52130" t="s">
        <v>120821</v>
      </c>
      <c r="C52130" t="s">
        <v>120822</v>
      </c>
      <c r="D52130" t="s">
        <v>63784</v>
      </c>
    </row>
    <row r="52131" spans="1:4">
      <c r="A52131">
        <v>3230872</v>
      </c>
      <c r="B52131" t="s">
        <v>94040</v>
      </c>
      <c r="C52131" t="s">
        <v>120823</v>
      </c>
      <c r="D52131" t="s">
        <v>63781</v>
      </c>
    </row>
    <row r="52132" spans="1:4">
      <c r="A52132">
        <v>1375100</v>
      </c>
      <c r="B52132" t="s">
        <v>64864</v>
      </c>
      <c r="C52132" t="s">
        <v>73146</v>
      </c>
      <c r="D52132" t="s">
        <v>63784</v>
      </c>
    </row>
    <row r="52133" spans="1:4">
      <c r="A52133">
        <v>3378706</v>
      </c>
      <c r="B52133" t="s">
        <v>78551</v>
      </c>
      <c r="C52133" t="s">
        <v>63942</v>
      </c>
      <c r="D52133" t="s">
        <v>63781</v>
      </c>
    </row>
    <row r="52134" spans="1:4">
      <c r="A52134">
        <v>2321346</v>
      </c>
      <c r="B52134" t="s">
        <v>78652</v>
      </c>
      <c r="C52134" t="s">
        <v>120824</v>
      </c>
      <c r="D52134" t="s">
        <v>63784</v>
      </c>
    </row>
    <row r="52135" spans="1:4">
      <c r="A52135">
        <v>4680927</v>
      </c>
      <c r="B52135" t="s">
        <v>67606</v>
      </c>
      <c r="C52135" t="s">
        <v>64083</v>
      </c>
      <c r="D52135" t="s">
        <v>63781</v>
      </c>
    </row>
    <row r="52136" spans="1:4">
      <c r="A52136">
        <v>6170080</v>
      </c>
      <c r="B52136" t="s">
        <v>66871</v>
      </c>
      <c r="C52136" t="s">
        <v>120825</v>
      </c>
      <c r="D52136" t="s">
        <v>63781</v>
      </c>
    </row>
    <row r="52137" spans="1:4">
      <c r="A52137">
        <v>4458573</v>
      </c>
      <c r="B52137" t="s">
        <v>120826</v>
      </c>
      <c r="C52137" t="s">
        <v>120827</v>
      </c>
      <c r="D52137" t="s">
        <v>63781</v>
      </c>
    </row>
    <row r="52138" spans="1:4">
      <c r="A52138">
        <v>2513029</v>
      </c>
      <c r="B52138" t="s">
        <v>64542</v>
      </c>
      <c r="C52138" t="s">
        <v>120828</v>
      </c>
      <c r="D52138" t="s">
        <v>63781</v>
      </c>
    </row>
    <row r="52139" spans="1:4">
      <c r="A52139">
        <v>2404425</v>
      </c>
      <c r="B52139" t="s">
        <v>120829</v>
      </c>
      <c r="C52139" t="s">
        <v>120830</v>
      </c>
      <c r="D52139" t="s">
        <v>63781</v>
      </c>
    </row>
    <row r="52140" spans="1:4">
      <c r="A52140">
        <v>3411907</v>
      </c>
      <c r="B52140" t="s">
        <v>64699</v>
      </c>
      <c r="C52140" t="s">
        <v>76276</v>
      </c>
      <c r="D52140" t="s">
        <v>63781</v>
      </c>
    </row>
    <row r="52141" spans="1:4">
      <c r="A52141">
        <v>3175995</v>
      </c>
      <c r="B52141" t="s">
        <v>120831</v>
      </c>
      <c r="C52141" t="s">
        <v>120832</v>
      </c>
      <c r="D52141" t="s">
        <v>63781</v>
      </c>
    </row>
    <row r="52142" spans="1:4">
      <c r="A52142">
        <v>2349328</v>
      </c>
      <c r="B52142" t="s">
        <v>81727</v>
      </c>
      <c r="C52142" t="s">
        <v>120833</v>
      </c>
      <c r="D52142" t="s">
        <v>63784</v>
      </c>
    </row>
    <row r="52143" spans="1:4">
      <c r="A52143">
        <v>4723710</v>
      </c>
      <c r="B52143" t="s">
        <v>120834</v>
      </c>
      <c r="C52143" t="s">
        <v>103444</v>
      </c>
      <c r="D52143" t="s">
        <v>63784</v>
      </c>
    </row>
    <row r="52144" spans="1:4">
      <c r="A52144">
        <v>1865065</v>
      </c>
      <c r="B52144" t="s">
        <v>120835</v>
      </c>
      <c r="C52144" t="s">
        <v>120836</v>
      </c>
      <c r="D52144" t="s">
        <v>63784</v>
      </c>
    </row>
    <row r="52145" spans="1:4">
      <c r="A52145">
        <v>2503516</v>
      </c>
      <c r="B52145" t="s">
        <v>120837</v>
      </c>
      <c r="C52145" t="s">
        <v>65843</v>
      </c>
      <c r="D52145" t="s">
        <v>63784</v>
      </c>
    </row>
    <row r="52146" spans="1:4">
      <c r="A52146">
        <v>1999432</v>
      </c>
      <c r="B52146" t="s">
        <v>120838</v>
      </c>
      <c r="C52146" t="s">
        <v>120839</v>
      </c>
      <c r="D52146" t="s">
        <v>63784</v>
      </c>
    </row>
    <row r="52147" spans="1:4">
      <c r="A52147">
        <v>1577551</v>
      </c>
      <c r="B52147" t="s">
        <v>118072</v>
      </c>
      <c r="C52147" t="s">
        <v>120840</v>
      </c>
      <c r="D52147" t="s">
        <v>63784</v>
      </c>
    </row>
    <row r="52148" spans="1:4">
      <c r="A52148">
        <v>1510161</v>
      </c>
      <c r="B52148" t="s">
        <v>70358</v>
      </c>
      <c r="C52148" t="s">
        <v>120841</v>
      </c>
      <c r="D52148" t="s">
        <v>63784</v>
      </c>
    </row>
    <row r="52149" spans="1:4">
      <c r="A52149">
        <v>5128623</v>
      </c>
      <c r="B52149" t="s">
        <v>65066</v>
      </c>
      <c r="C52149" t="s">
        <v>120842</v>
      </c>
      <c r="D52149" t="s">
        <v>63781</v>
      </c>
    </row>
    <row r="52150" spans="1:4">
      <c r="A52150">
        <v>3248449</v>
      </c>
      <c r="B52150" t="s">
        <v>120843</v>
      </c>
      <c r="C52150" t="s">
        <v>74296</v>
      </c>
      <c r="D52150" t="s">
        <v>63781</v>
      </c>
    </row>
    <row r="52151" spans="1:4">
      <c r="A52151">
        <v>2828176</v>
      </c>
      <c r="B52151" t="s">
        <v>78634</v>
      </c>
      <c r="C52151" t="s">
        <v>74731</v>
      </c>
      <c r="D52151" t="s">
        <v>63781</v>
      </c>
    </row>
    <row r="52152" spans="1:4">
      <c r="A52152">
        <v>2351802</v>
      </c>
      <c r="B52152" t="s">
        <v>83284</v>
      </c>
      <c r="C52152" t="s">
        <v>120844</v>
      </c>
      <c r="D52152" t="s">
        <v>63781</v>
      </c>
    </row>
    <row r="52153" spans="1:4">
      <c r="A52153">
        <v>1473186</v>
      </c>
      <c r="B52153" t="s">
        <v>120845</v>
      </c>
      <c r="C52153" t="s">
        <v>104269</v>
      </c>
      <c r="D52153" t="s">
        <v>63784</v>
      </c>
    </row>
    <row r="52154" spans="1:4">
      <c r="A52154">
        <v>4568761</v>
      </c>
      <c r="B52154" t="s">
        <v>71550</v>
      </c>
      <c r="C52154" t="s">
        <v>82943</v>
      </c>
      <c r="D52154" t="s">
        <v>63781</v>
      </c>
    </row>
    <row r="52155" spans="1:4">
      <c r="A52155">
        <v>1683681</v>
      </c>
      <c r="B52155" t="s">
        <v>120846</v>
      </c>
      <c r="C52155" t="s">
        <v>80008</v>
      </c>
      <c r="D52155" t="s">
        <v>63781</v>
      </c>
    </row>
    <row r="52156" spans="1:4">
      <c r="A52156">
        <v>2094880</v>
      </c>
      <c r="B52156" t="s">
        <v>70496</v>
      </c>
      <c r="C52156" t="s">
        <v>81135</v>
      </c>
      <c r="D52156" t="s">
        <v>63784</v>
      </c>
    </row>
    <row r="52157" spans="1:4">
      <c r="A52157">
        <v>2898127</v>
      </c>
      <c r="B52157" t="s">
        <v>120847</v>
      </c>
      <c r="C52157" t="s">
        <v>74876</v>
      </c>
      <c r="D52157" t="s">
        <v>63784</v>
      </c>
    </row>
    <row r="52158" spans="1:4">
      <c r="A52158">
        <v>3683363</v>
      </c>
      <c r="B52158" t="s">
        <v>73639</v>
      </c>
      <c r="C52158" t="s">
        <v>120848</v>
      </c>
      <c r="D52158" t="s">
        <v>63781</v>
      </c>
    </row>
    <row r="52159" spans="1:4">
      <c r="A52159">
        <v>2507605</v>
      </c>
      <c r="B52159" t="s">
        <v>64864</v>
      </c>
      <c r="C52159" t="s">
        <v>96443</v>
      </c>
      <c r="D52159" t="s">
        <v>63784</v>
      </c>
    </row>
    <row r="52160" spans="1:4">
      <c r="A52160">
        <v>3463780</v>
      </c>
      <c r="B52160" t="s">
        <v>120849</v>
      </c>
      <c r="C52160" t="s">
        <v>86692</v>
      </c>
      <c r="D52160" t="s">
        <v>63781</v>
      </c>
    </row>
    <row r="52161" spans="1:4">
      <c r="A52161">
        <v>1673390</v>
      </c>
      <c r="B52161" t="s">
        <v>65941</v>
      </c>
      <c r="C52161" t="s">
        <v>71823</v>
      </c>
      <c r="D52161" t="s">
        <v>63781</v>
      </c>
    </row>
    <row r="52162" spans="1:4">
      <c r="A52162">
        <v>1867560</v>
      </c>
      <c r="B52162" t="s">
        <v>64159</v>
      </c>
      <c r="C52162" t="s">
        <v>120850</v>
      </c>
      <c r="D52162" t="s">
        <v>63781</v>
      </c>
    </row>
    <row r="52163" spans="1:4">
      <c r="A52163">
        <v>1265627</v>
      </c>
      <c r="B52163" t="s">
        <v>74280</v>
      </c>
      <c r="C52163" t="s">
        <v>120851</v>
      </c>
      <c r="D52163" t="s">
        <v>63784</v>
      </c>
    </row>
    <row r="52164" spans="1:4">
      <c r="A52164">
        <v>1246934</v>
      </c>
      <c r="B52164" t="s">
        <v>120852</v>
      </c>
      <c r="C52164" t="s">
        <v>120853</v>
      </c>
      <c r="D52164" t="s">
        <v>63784</v>
      </c>
    </row>
    <row r="52165" spans="1:4">
      <c r="A52165">
        <v>2312520</v>
      </c>
      <c r="B52165" t="s">
        <v>66159</v>
      </c>
      <c r="C52165" t="s">
        <v>120854</v>
      </c>
      <c r="D52165" t="s">
        <v>63781</v>
      </c>
    </row>
    <row r="52166" spans="1:4">
      <c r="A52166">
        <v>2360284</v>
      </c>
      <c r="B52166" t="s">
        <v>63849</v>
      </c>
      <c r="C52166" t="s">
        <v>101421</v>
      </c>
      <c r="D52166" t="s">
        <v>63781</v>
      </c>
    </row>
    <row r="52167" spans="1:4">
      <c r="A52167">
        <v>884916</v>
      </c>
      <c r="B52167" t="s">
        <v>120855</v>
      </c>
      <c r="C52167" t="s">
        <v>120856</v>
      </c>
      <c r="D52167" t="s">
        <v>63781</v>
      </c>
    </row>
    <row r="52168" spans="1:4">
      <c r="A52168">
        <v>4250682</v>
      </c>
      <c r="B52168" t="s">
        <v>82685</v>
      </c>
      <c r="C52168" t="s">
        <v>93437</v>
      </c>
      <c r="D52168" t="s">
        <v>63781</v>
      </c>
    </row>
    <row r="52169" spans="1:4">
      <c r="A52169">
        <v>3450942</v>
      </c>
      <c r="B52169" t="s">
        <v>96488</v>
      </c>
      <c r="C52169" t="s">
        <v>120857</v>
      </c>
      <c r="D52169" t="s">
        <v>63781</v>
      </c>
    </row>
    <row r="52170" spans="1:4">
      <c r="A52170">
        <v>3393822</v>
      </c>
      <c r="B52170" t="s">
        <v>83112</v>
      </c>
      <c r="C52170" t="s">
        <v>120858</v>
      </c>
      <c r="D52170" t="s">
        <v>63781</v>
      </c>
    </row>
    <row r="52171" spans="1:4">
      <c r="A52171">
        <v>3477145</v>
      </c>
      <c r="B52171" t="s">
        <v>66745</v>
      </c>
      <c r="C52171" t="s">
        <v>67628</v>
      </c>
      <c r="D52171" t="s">
        <v>63784</v>
      </c>
    </row>
    <row r="52172" spans="1:4">
      <c r="A52172">
        <v>4235493</v>
      </c>
      <c r="B52172" t="s">
        <v>65749</v>
      </c>
      <c r="C52172" t="s">
        <v>80872</v>
      </c>
      <c r="D52172" t="s">
        <v>63781</v>
      </c>
    </row>
    <row r="52173" spans="1:4">
      <c r="A52173">
        <v>3002861</v>
      </c>
      <c r="B52173" t="s">
        <v>120859</v>
      </c>
      <c r="C52173" t="s">
        <v>120860</v>
      </c>
      <c r="D52173" t="s">
        <v>63781</v>
      </c>
    </row>
    <row r="52174" spans="1:4">
      <c r="A52174">
        <v>3578793</v>
      </c>
      <c r="B52174" t="s">
        <v>67653</v>
      </c>
      <c r="C52174" t="s">
        <v>90660</v>
      </c>
      <c r="D52174" t="s">
        <v>63781</v>
      </c>
    </row>
    <row r="52175" spans="1:4">
      <c r="A52175">
        <v>1366526</v>
      </c>
      <c r="B52175" t="s">
        <v>64596</v>
      </c>
      <c r="C52175" t="s">
        <v>81445</v>
      </c>
      <c r="D52175" t="s">
        <v>63784</v>
      </c>
    </row>
    <row r="52176" spans="1:4">
      <c r="A52176">
        <v>4667599</v>
      </c>
      <c r="B52176" t="s">
        <v>65844</v>
      </c>
      <c r="C52176" t="s">
        <v>120861</v>
      </c>
      <c r="D52176" t="s">
        <v>63781</v>
      </c>
    </row>
    <row r="52177" spans="1:4">
      <c r="A52177">
        <v>2882034</v>
      </c>
      <c r="B52177" t="s">
        <v>90127</v>
      </c>
      <c r="C52177" t="s">
        <v>120862</v>
      </c>
      <c r="D52177" t="s">
        <v>63781</v>
      </c>
    </row>
    <row r="52178" spans="1:4">
      <c r="A52178">
        <v>2543524</v>
      </c>
      <c r="B52178" t="s">
        <v>120863</v>
      </c>
      <c r="C52178" t="s">
        <v>64650</v>
      </c>
      <c r="D52178" t="s">
        <v>63781</v>
      </c>
    </row>
    <row r="52179" spans="1:4">
      <c r="A52179">
        <v>388060</v>
      </c>
      <c r="B52179" t="s">
        <v>120864</v>
      </c>
      <c r="C52179" t="s">
        <v>120865</v>
      </c>
      <c r="D52179" t="s">
        <v>63781</v>
      </c>
    </row>
    <row r="52180" spans="1:4">
      <c r="A52180">
        <v>2981972</v>
      </c>
      <c r="B52180" t="s">
        <v>67557</v>
      </c>
      <c r="C52180" t="s">
        <v>110011</v>
      </c>
      <c r="D52180" t="s">
        <v>63781</v>
      </c>
    </row>
    <row r="52181" spans="1:4">
      <c r="A52181">
        <v>2191274</v>
      </c>
      <c r="B52181" t="s">
        <v>120866</v>
      </c>
      <c r="C52181" t="s">
        <v>120867</v>
      </c>
      <c r="D52181" t="s">
        <v>63781</v>
      </c>
    </row>
    <row r="52182" spans="1:4">
      <c r="A52182">
        <v>2988143</v>
      </c>
      <c r="B52182" t="s">
        <v>66321</v>
      </c>
      <c r="C52182" t="s">
        <v>64572</v>
      </c>
      <c r="D52182" t="s">
        <v>63781</v>
      </c>
    </row>
    <row r="52183" spans="1:4">
      <c r="A52183">
        <v>6028101</v>
      </c>
      <c r="B52183" t="s">
        <v>120868</v>
      </c>
      <c r="C52183" t="s">
        <v>86870</v>
      </c>
      <c r="D52183" t="s">
        <v>63781</v>
      </c>
    </row>
    <row r="52184" spans="1:4">
      <c r="A52184">
        <v>1935928</v>
      </c>
      <c r="B52184" t="s">
        <v>112132</v>
      </c>
      <c r="C52184" t="s">
        <v>120869</v>
      </c>
      <c r="D52184" t="s">
        <v>63781</v>
      </c>
    </row>
    <row r="52185" spans="1:4">
      <c r="A52185">
        <v>1558002</v>
      </c>
      <c r="B52185" t="s">
        <v>94455</v>
      </c>
      <c r="C52185" t="s">
        <v>99892</v>
      </c>
      <c r="D52185" t="s">
        <v>63781</v>
      </c>
    </row>
    <row r="52186" spans="1:4">
      <c r="A52186">
        <v>3218897</v>
      </c>
      <c r="B52186" t="s">
        <v>118724</v>
      </c>
      <c r="C52186" t="s">
        <v>103870</v>
      </c>
      <c r="D52186" t="s">
        <v>63781</v>
      </c>
    </row>
    <row r="52187" spans="1:4">
      <c r="A52187">
        <v>2093281</v>
      </c>
      <c r="B52187" t="s">
        <v>73871</v>
      </c>
      <c r="C52187" t="s">
        <v>120870</v>
      </c>
      <c r="D52187" t="s">
        <v>63781</v>
      </c>
    </row>
    <row r="52188" spans="1:4">
      <c r="A52188">
        <v>6124515</v>
      </c>
      <c r="B52188" t="s">
        <v>120871</v>
      </c>
      <c r="C52188" t="s">
        <v>120872</v>
      </c>
      <c r="D52188" t="s">
        <v>63781</v>
      </c>
    </row>
    <row r="52189" spans="1:4">
      <c r="A52189">
        <v>1867108</v>
      </c>
      <c r="B52189" t="s">
        <v>120873</v>
      </c>
      <c r="C52189" t="s">
        <v>120874</v>
      </c>
      <c r="D52189" t="s">
        <v>63784</v>
      </c>
    </row>
    <row r="52190" spans="1:4">
      <c r="A52190">
        <v>2246668</v>
      </c>
      <c r="B52190" t="s">
        <v>64123</v>
      </c>
      <c r="C52190" t="s">
        <v>115480</v>
      </c>
      <c r="D52190" t="s">
        <v>63781</v>
      </c>
    </row>
    <row r="52191" spans="1:4">
      <c r="A52191">
        <v>4331240</v>
      </c>
      <c r="B52191" t="s">
        <v>75347</v>
      </c>
      <c r="C52191" t="s">
        <v>68449</v>
      </c>
      <c r="D52191" t="s">
        <v>63784</v>
      </c>
    </row>
    <row r="52192" spans="1:4">
      <c r="A52192">
        <v>2510155</v>
      </c>
      <c r="B52192" t="s">
        <v>67079</v>
      </c>
      <c r="C52192" t="s">
        <v>71148</v>
      </c>
      <c r="D52192" t="s">
        <v>63781</v>
      </c>
    </row>
    <row r="52193" spans="1:4">
      <c r="A52193">
        <v>3193184</v>
      </c>
      <c r="B52193" t="s">
        <v>74493</v>
      </c>
      <c r="C52193" t="s">
        <v>120875</v>
      </c>
      <c r="D52193" t="s">
        <v>63781</v>
      </c>
    </row>
    <row r="52194" spans="1:4">
      <c r="A52194">
        <v>3407036</v>
      </c>
      <c r="B52194" t="s">
        <v>64266</v>
      </c>
      <c r="C52194" t="s">
        <v>120876</v>
      </c>
      <c r="D52194" t="s">
        <v>63781</v>
      </c>
    </row>
    <row r="52195" spans="1:4">
      <c r="A52195">
        <v>999239</v>
      </c>
      <c r="B52195" t="s">
        <v>103043</v>
      </c>
      <c r="C52195" t="s">
        <v>120877</v>
      </c>
      <c r="D52195" t="s">
        <v>63781</v>
      </c>
    </row>
    <row r="52196" spans="1:4">
      <c r="A52196">
        <v>4321256</v>
      </c>
      <c r="B52196" t="s">
        <v>68702</v>
      </c>
      <c r="C52196" t="s">
        <v>91282</v>
      </c>
      <c r="D52196" t="s">
        <v>63781</v>
      </c>
    </row>
    <row r="52197" spans="1:4">
      <c r="A52197">
        <v>5075390</v>
      </c>
      <c r="B52197" t="s">
        <v>113469</v>
      </c>
      <c r="C52197" t="s">
        <v>120878</v>
      </c>
      <c r="D52197" t="s">
        <v>63784</v>
      </c>
    </row>
    <row r="52198" spans="1:4">
      <c r="A52198">
        <v>2956961</v>
      </c>
      <c r="B52198" t="s">
        <v>66067</v>
      </c>
      <c r="C52198" t="s">
        <v>98318</v>
      </c>
      <c r="D52198" t="s">
        <v>63784</v>
      </c>
    </row>
    <row r="52199" spans="1:4">
      <c r="A52199">
        <v>3873113</v>
      </c>
      <c r="B52199" t="s">
        <v>117777</v>
      </c>
      <c r="C52199" t="s">
        <v>92750</v>
      </c>
      <c r="D52199" t="s">
        <v>63781</v>
      </c>
    </row>
    <row r="52200" spans="1:4">
      <c r="A52200">
        <v>1276807</v>
      </c>
      <c r="B52200" t="s">
        <v>74275</v>
      </c>
      <c r="C52200" t="s">
        <v>84267</v>
      </c>
      <c r="D52200" t="s">
        <v>63781</v>
      </c>
    </row>
    <row r="52201" spans="1:4">
      <c r="A52201">
        <v>3789899</v>
      </c>
      <c r="B52201" t="s">
        <v>97525</v>
      </c>
      <c r="C52201" t="s">
        <v>85291</v>
      </c>
      <c r="D52201" t="s">
        <v>63781</v>
      </c>
    </row>
    <row r="52202" spans="1:4">
      <c r="A52202">
        <v>1348666</v>
      </c>
      <c r="B52202" t="s">
        <v>120879</v>
      </c>
      <c r="C52202" t="s">
        <v>120880</v>
      </c>
      <c r="D52202" t="s">
        <v>63781</v>
      </c>
    </row>
    <row r="52203" spans="1:4">
      <c r="A52203">
        <v>2088040</v>
      </c>
      <c r="B52203" t="s">
        <v>120881</v>
      </c>
      <c r="C52203" t="s">
        <v>120882</v>
      </c>
      <c r="D52203" t="s">
        <v>63781</v>
      </c>
    </row>
    <row r="52204" spans="1:4">
      <c r="A52204">
        <v>4491052</v>
      </c>
      <c r="B52204" t="s">
        <v>80567</v>
      </c>
      <c r="C52204" t="s">
        <v>120883</v>
      </c>
      <c r="D52204" t="s">
        <v>63781</v>
      </c>
    </row>
    <row r="52205" spans="1:4">
      <c r="A52205">
        <v>2129778</v>
      </c>
      <c r="B52205" t="s">
        <v>120884</v>
      </c>
      <c r="C52205" t="s">
        <v>120885</v>
      </c>
      <c r="D52205" t="s">
        <v>63781</v>
      </c>
    </row>
    <row r="52206" spans="1:4">
      <c r="A52206">
        <v>4031648</v>
      </c>
      <c r="B52206" t="s">
        <v>120886</v>
      </c>
      <c r="C52206" t="s">
        <v>93791</v>
      </c>
      <c r="D52206" t="s">
        <v>63781</v>
      </c>
    </row>
    <row r="52207" spans="1:4">
      <c r="A52207">
        <v>3752693</v>
      </c>
      <c r="B52207" t="s">
        <v>120887</v>
      </c>
      <c r="C52207" t="s">
        <v>120888</v>
      </c>
      <c r="D52207" t="s">
        <v>63781</v>
      </c>
    </row>
    <row r="52208" spans="1:4">
      <c r="A52208">
        <v>1899433</v>
      </c>
      <c r="B52208" t="s">
        <v>111025</v>
      </c>
      <c r="C52208" t="s">
        <v>90279</v>
      </c>
      <c r="D52208" t="s">
        <v>63781</v>
      </c>
    </row>
    <row r="52209" spans="1:4">
      <c r="A52209">
        <v>2299999</v>
      </c>
      <c r="B52209" t="s">
        <v>120889</v>
      </c>
      <c r="C52209" t="s">
        <v>116346</v>
      </c>
      <c r="D52209" t="s">
        <v>63781</v>
      </c>
    </row>
    <row r="52210" spans="1:4">
      <c r="A52210">
        <v>1162339</v>
      </c>
      <c r="B52210" t="s">
        <v>77104</v>
      </c>
      <c r="C52210" t="s">
        <v>120890</v>
      </c>
      <c r="D52210" t="s">
        <v>63781</v>
      </c>
    </row>
    <row r="52211" spans="1:4">
      <c r="A52211">
        <v>2380858</v>
      </c>
      <c r="B52211" t="s">
        <v>66871</v>
      </c>
      <c r="C52211" t="s">
        <v>120891</v>
      </c>
      <c r="D52211" t="s">
        <v>63781</v>
      </c>
    </row>
    <row r="52212" spans="1:4">
      <c r="A52212">
        <v>3433755</v>
      </c>
      <c r="B52212" t="s">
        <v>73584</v>
      </c>
      <c r="C52212" t="s">
        <v>88868</v>
      </c>
      <c r="D52212" t="s">
        <v>63781</v>
      </c>
    </row>
    <row r="52213" spans="1:4">
      <c r="A52213">
        <v>3343056</v>
      </c>
      <c r="B52213" t="s">
        <v>68387</v>
      </c>
      <c r="C52213" t="s">
        <v>120892</v>
      </c>
      <c r="D52213" t="s">
        <v>63781</v>
      </c>
    </row>
    <row r="52214" spans="1:4">
      <c r="A52214">
        <v>853974</v>
      </c>
      <c r="B52214" t="s">
        <v>63823</v>
      </c>
      <c r="C52214" t="s">
        <v>120893</v>
      </c>
      <c r="D52214" t="s">
        <v>63781</v>
      </c>
    </row>
    <row r="52215" spans="1:4">
      <c r="A52215">
        <v>3556839</v>
      </c>
      <c r="B52215" t="s">
        <v>65834</v>
      </c>
      <c r="C52215" t="s">
        <v>120894</v>
      </c>
      <c r="D52215" t="s">
        <v>63781</v>
      </c>
    </row>
    <row r="52216" spans="1:4">
      <c r="A52216">
        <v>2302085</v>
      </c>
      <c r="B52216" t="s">
        <v>70303</v>
      </c>
      <c r="C52216" t="s">
        <v>74498</v>
      </c>
      <c r="D52216" t="s">
        <v>63781</v>
      </c>
    </row>
    <row r="52217" spans="1:4">
      <c r="A52217">
        <v>2486994</v>
      </c>
      <c r="B52217" t="s">
        <v>80390</v>
      </c>
      <c r="C52217" t="s">
        <v>75173</v>
      </c>
      <c r="D52217" t="s">
        <v>63781</v>
      </c>
    </row>
    <row r="52218" spans="1:4">
      <c r="A52218">
        <v>1688367</v>
      </c>
      <c r="B52218" t="s">
        <v>82225</v>
      </c>
      <c r="C52218" t="s">
        <v>65650</v>
      </c>
      <c r="D52218" t="s">
        <v>63781</v>
      </c>
    </row>
    <row r="52219" spans="1:4">
      <c r="A52219">
        <v>3026139</v>
      </c>
      <c r="B52219" t="s">
        <v>82788</v>
      </c>
      <c r="C52219" t="s">
        <v>81500</v>
      </c>
      <c r="D52219" t="s">
        <v>63781</v>
      </c>
    </row>
    <row r="52220" spans="1:4">
      <c r="A52220">
        <v>4358842</v>
      </c>
      <c r="B52220" t="s">
        <v>64286</v>
      </c>
      <c r="C52220" t="s">
        <v>65969</v>
      </c>
      <c r="D52220" t="s">
        <v>63784</v>
      </c>
    </row>
    <row r="52221" spans="1:4">
      <c r="A52221">
        <v>2902802</v>
      </c>
      <c r="B52221" t="s">
        <v>71337</v>
      </c>
      <c r="C52221" t="s">
        <v>88752</v>
      </c>
      <c r="D52221" t="s">
        <v>63784</v>
      </c>
    </row>
    <row r="52222" spans="1:4">
      <c r="A52222">
        <v>4219541</v>
      </c>
      <c r="B52222" t="s">
        <v>64294</v>
      </c>
      <c r="C52222" t="s">
        <v>120895</v>
      </c>
      <c r="D52222" t="s">
        <v>63781</v>
      </c>
    </row>
    <row r="52223" spans="1:4">
      <c r="A52223">
        <v>3563091</v>
      </c>
      <c r="B52223" t="s">
        <v>109538</v>
      </c>
      <c r="C52223" t="s">
        <v>79262</v>
      </c>
      <c r="D52223" t="s">
        <v>63781</v>
      </c>
    </row>
    <row r="52224" spans="1:4">
      <c r="A52224">
        <v>1842901</v>
      </c>
      <c r="B52224" t="s">
        <v>120896</v>
      </c>
      <c r="C52224" t="s">
        <v>120897</v>
      </c>
      <c r="D52224" t="s">
        <v>63781</v>
      </c>
    </row>
    <row r="52225" spans="1:4">
      <c r="A52225">
        <v>4028779</v>
      </c>
      <c r="B52225" t="s">
        <v>120898</v>
      </c>
      <c r="C52225" t="s">
        <v>83910</v>
      </c>
      <c r="D52225" t="s">
        <v>63781</v>
      </c>
    </row>
    <row r="52226" spans="1:4">
      <c r="A52226">
        <v>1637864</v>
      </c>
      <c r="B52226" t="s">
        <v>64229</v>
      </c>
      <c r="C52226" t="s">
        <v>120899</v>
      </c>
      <c r="D52226" t="s">
        <v>63784</v>
      </c>
    </row>
    <row r="52227" spans="1:4">
      <c r="A52227">
        <v>2377174</v>
      </c>
      <c r="B52227" t="s">
        <v>64229</v>
      </c>
      <c r="C52227" t="s">
        <v>64774</v>
      </c>
      <c r="D52227" t="s">
        <v>63784</v>
      </c>
    </row>
    <row r="52228" spans="1:4">
      <c r="A52228">
        <v>1887793</v>
      </c>
      <c r="B52228" t="s">
        <v>74710</v>
      </c>
      <c r="C52228" t="s">
        <v>98090</v>
      </c>
      <c r="D52228" t="s">
        <v>63781</v>
      </c>
    </row>
    <row r="52229" spans="1:4">
      <c r="A52229">
        <v>4518480</v>
      </c>
      <c r="B52229" t="s">
        <v>83471</v>
      </c>
      <c r="C52229" t="s">
        <v>120900</v>
      </c>
      <c r="D52229" t="s">
        <v>63781</v>
      </c>
    </row>
    <row r="52230" spans="1:4">
      <c r="A52230">
        <v>3561780</v>
      </c>
      <c r="B52230" t="s">
        <v>65434</v>
      </c>
      <c r="C52230" t="s">
        <v>120901</v>
      </c>
      <c r="D52230" t="s">
        <v>63781</v>
      </c>
    </row>
    <row r="52231" spans="1:4">
      <c r="A52231">
        <v>5561511</v>
      </c>
      <c r="B52231" t="s">
        <v>65202</v>
      </c>
      <c r="C52231" t="s">
        <v>71351</v>
      </c>
      <c r="D52231" t="s">
        <v>63781</v>
      </c>
    </row>
    <row r="52232" spans="1:4">
      <c r="A52232">
        <v>3349559</v>
      </c>
      <c r="B52232" t="s">
        <v>67473</v>
      </c>
      <c r="C52232" t="s">
        <v>120902</v>
      </c>
      <c r="D52232" t="s">
        <v>63781</v>
      </c>
    </row>
    <row r="52233" spans="1:4">
      <c r="A52233">
        <v>4431518</v>
      </c>
      <c r="B52233" t="s">
        <v>83898</v>
      </c>
      <c r="C52233" t="s">
        <v>120903</v>
      </c>
      <c r="D52233" t="s">
        <v>63781</v>
      </c>
    </row>
    <row r="52234" spans="1:4">
      <c r="A52234">
        <v>2232782</v>
      </c>
      <c r="B52234" t="s">
        <v>83032</v>
      </c>
      <c r="C52234" t="s">
        <v>120904</v>
      </c>
      <c r="D52234" t="s">
        <v>63781</v>
      </c>
    </row>
    <row r="52235" spans="1:4">
      <c r="A52235">
        <v>6274039</v>
      </c>
      <c r="B52235" t="s">
        <v>66183</v>
      </c>
      <c r="C52235" t="s">
        <v>120905</v>
      </c>
      <c r="D52235" t="s">
        <v>63784</v>
      </c>
    </row>
    <row r="52236" spans="1:4">
      <c r="A52236">
        <v>3390594</v>
      </c>
      <c r="B52236" t="s">
        <v>85292</v>
      </c>
      <c r="C52236" t="s">
        <v>120906</v>
      </c>
      <c r="D52236" t="s">
        <v>63781</v>
      </c>
    </row>
    <row r="52237" spans="1:4">
      <c r="A52237">
        <v>3431833</v>
      </c>
      <c r="B52237" t="s">
        <v>120907</v>
      </c>
      <c r="C52237" t="s">
        <v>120908</v>
      </c>
      <c r="D52237" t="s">
        <v>63781</v>
      </c>
    </row>
    <row r="52238" spans="1:4">
      <c r="A52238">
        <v>3576698</v>
      </c>
      <c r="B52238" t="s">
        <v>66439</v>
      </c>
      <c r="C52238" t="s">
        <v>120909</v>
      </c>
      <c r="D52238" t="s">
        <v>63784</v>
      </c>
    </row>
    <row r="52239" spans="1:4">
      <c r="A52239">
        <v>2187614</v>
      </c>
      <c r="B52239" t="s">
        <v>76653</v>
      </c>
      <c r="C52239" t="s">
        <v>107373</v>
      </c>
      <c r="D52239" t="s">
        <v>63781</v>
      </c>
    </row>
    <row r="52240" spans="1:4">
      <c r="A52240">
        <v>1874866</v>
      </c>
      <c r="B52240" t="s">
        <v>120910</v>
      </c>
      <c r="C52240" t="s">
        <v>120911</v>
      </c>
      <c r="D52240" t="s">
        <v>63781</v>
      </c>
    </row>
    <row r="52241" spans="1:4">
      <c r="A52241">
        <v>3706958</v>
      </c>
      <c r="B52241" t="s">
        <v>66042</v>
      </c>
      <c r="C52241" t="s">
        <v>120912</v>
      </c>
      <c r="D52241" t="s">
        <v>63781</v>
      </c>
    </row>
    <row r="52242" spans="1:4">
      <c r="A52242">
        <v>4346756</v>
      </c>
      <c r="B52242" t="s">
        <v>68477</v>
      </c>
      <c r="C52242" t="s">
        <v>120913</v>
      </c>
      <c r="D52242" t="s">
        <v>63781</v>
      </c>
    </row>
    <row r="52243" spans="1:4">
      <c r="A52243">
        <v>2051351</v>
      </c>
      <c r="B52243" t="s">
        <v>98787</v>
      </c>
      <c r="C52243" t="s">
        <v>88400</v>
      </c>
      <c r="D52243" t="s">
        <v>63781</v>
      </c>
    </row>
    <row r="52244" spans="1:4">
      <c r="A52244">
        <v>790971</v>
      </c>
      <c r="B52244" t="s">
        <v>100573</v>
      </c>
      <c r="C52244" t="s">
        <v>120914</v>
      </c>
      <c r="D52244" t="s">
        <v>63784</v>
      </c>
    </row>
    <row r="52245" spans="1:4">
      <c r="A52245">
        <v>2416780</v>
      </c>
      <c r="B52245" t="s">
        <v>68156</v>
      </c>
      <c r="C52245" t="s">
        <v>120915</v>
      </c>
      <c r="D52245" t="s">
        <v>63784</v>
      </c>
    </row>
    <row r="52246" spans="1:4">
      <c r="A52246">
        <v>2222511</v>
      </c>
      <c r="B52246" t="s">
        <v>120916</v>
      </c>
      <c r="C52246" t="s">
        <v>65132</v>
      </c>
      <c r="D52246" t="s">
        <v>63781</v>
      </c>
    </row>
    <row r="52247" spans="1:4">
      <c r="A52247">
        <v>4996388</v>
      </c>
      <c r="B52247" t="s">
        <v>120917</v>
      </c>
      <c r="C52247" t="s">
        <v>120918</v>
      </c>
      <c r="D52247" t="s">
        <v>63781</v>
      </c>
    </row>
    <row r="52248" spans="1:4">
      <c r="A52248">
        <v>3551486</v>
      </c>
      <c r="B52248" t="s">
        <v>120919</v>
      </c>
      <c r="C52248" t="s">
        <v>104039</v>
      </c>
      <c r="D52248" t="s">
        <v>63781</v>
      </c>
    </row>
    <row r="52249" spans="1:4">
      <c r="A52249">
        <v>4062006</v>
      </c>
      <c r="B52249" t="s">
        <v>63966</v>
      </c>
      <c r="C52249" t="s">
        <v>120920</v>
      </c>
      <c r="D52249" t="s">
        <v>63784</v>
      </c>
    </row>
    <row r="52250" spans="1:4">
      <c r="A52250">
        <v>1235963</v>
      </c>
      <c r="B52250" t="s">
        <v>82970</v>
      </c>
      <c r="C52250" t="s">
        <v>120921</v>
      </c>
      <c r="D52250" t="s">
        <v>63781</v>
      </c>
    </row>
    <row r="52251" spans="1:4">
      <c r="A52251">
        <v>4059784</v>
      </c>
      <c r="B52251" t="s">
        <v>102239</v>
      </c>
      <c r="C52251" t="s">
        <v>67813</v>
      </c>
      <c r="D52251" t="s">
        <v>63781</v>
      </c>
    </row>
    <row r="52252" spans="1:4">
      <c r="A52252">
        <v>403562</v>
      </c>
      <c r="B52252" t="s">
        <v>120922</v>
      </c>
      <c r="C52252" t="s">
        <v>120923</v>
      </c>
      <c r="D52252" t="s">
        <v>63781</v>
      </c>
    </row>
    <row r="52253" spans="1:4">
      <c r="A52253">
        <v>1487949</v>
      </c>
      <c r="B52253" t="s">
        <v>120924</v>
      </c>
      <c r="C52253" t="s">
        <v>120925</v>
      </c>
      <c r="D52253" t="s">
        <v>63781</v>
      </c>
    </row>
    <row r="52254" spans="1:4">
      <c r="A52254">
        <v>3729800</v>
      </c>
      <c r="B52254" t="s">
        <v>67072</v>
      </c>
      <c r="C52254" t="s">
        <v>119769</v>
      </c>
      <c r="D52254" t="s">
        <v>63781</v>
      </c>
    </row>
    <row r="52255" spans="1:4">
      <c r="A52255">
        <v>1106641</v>
      </c>
      <c r="B52255" t="s">
        <v>65376</v>
      </c>
      <c r="C52255" t="s">
        <v>64768</v>
      </c>
      <c r="D52255" t="s">
        <v>63781</v>
      </c>
    </row>
    <row r="52256" spans="1:4">
      <c r="A52256">
        <v>3657268</v>
      </c>
      <c r="B52256" t="s">
        <v>120926</v>
      </c>
      <c r="C52256" t="s">
        <v>120927</v>
      </c>
      <c r="D52256" t="s">
        <v>63784</v>
      </c>
    </row>
    <row r="52257" spans="1:4">
      <c r="A52257">
        <v>3364575</v>
      </c>
      <c r="B52257" t="s">
        <v>120928</v>
      </c>
      <c r="C52257" t="s">
        <v>95338</v>
      </c>
      <c r="D52257" t="s">
        <v>63781</v>
      </c>
    </row>
    <row r="52258" spans="1:4">
      <c r="A52258">
        <v>3400260</v>
      </c>
      <c r="B52258" t="s">
        <v>66458</v>
      </c>
      <c r="C52258" t="s">
        <v>73245</v>
      </c>
      <c r="D52258" t="s">
        <v>63784</v>
      </c>
    </row>
    <row r="52259" spans="1:4">
      <c r="A52259">
        <v>2525422</v>
      </c>
      <c r="B52259" t="s">
        <v>85534</v>
      </c>
      <c r="C52259" t="s">
        <v>120929</v>
      </c>
      <c r="D52259" t="s">
        <v>63781</v>
      </c>
    </row>
    <row r="52260" spans="1:4">
      <c r="A52260">
        <v>2148334</v>
      </c>
      <c r="B52260" t="s">
        <v>120930</v>
      </c>
      <c r="C52260" t="s">
        <v>108548</v>
      </c>
      <c r="D52260" t="s">
        <v>63781</v>
      </c>
    </row>
    <row r="52261" spans="1:4">
      <c r="A52261">
        <v>4188415</v>
      </c>
      <c r="B52261" t="s">
        <v>64161</v>
      </c>
      <c r="C52261" t="s">
        <v>120931</v>
      </c>
      <c r="D52261" t="s">
        <v>63781</v>
      </c>
    </row>
    <row r="52262" spans="1:4">
      <c r="A52262">
        <v>3861731</v>
      </c>
      <c r="B52262" t="s">
        <v>64405</v>
      </c>
      <c r="C52262" t="s">
        <v>63983</v>
      </c>
      <c r="D52262" t="s">
        <v>63781</v>
      </c>
    </row>
    <row r="52263" spans="1:4">
      <c r="A52263">
        <v>3993754</v>
      </c>
      <c r="B52263" t="s">
        <v>120932</v>
      </c>
      <c r="C52263" t="s">
        <v>70010</v>
      </c>
      <c r="D52263" t="s">
        <v>63781</v>
      </c>
    </row>
    <row r="52264" spans="1:4">
      <c r="A52264">
        <v>2507291</v>
      </c>
      <c r="B52264" t="s">
        <v>63980</v>
      </c>
      <c r="C52264" t="s">
        <v>120933</v>
      </c>
      <c r="D52264" t="s">
        <v>63781</v>
      </c>
    </row>
    <row r="52265" spans="1:4">
      <c r="A52265">
        <v>3894492</v>
      </c>
      <c r="B52265" t="s">
        <v>81323</v>
      </c>
      <c r="C52265" t="s">
        <v>75626</v>
      </c>
      <c r="D52265" t="s">
        <v>63784</v>
      </c>
    </row>
    <row r="52266" spans="1:4">
      <c r="A52266">
        <v>3468286</v>
      </c>
      <c r="B52266" t="s">
        <v>67079</v>
      </c>
      <c r="C52266" t="s">
        <v>68228</v>
      </c>
      <c r="D52266" t="s">
        <v>63781</v>
      </c>
    </row>
    <row r="52267" spans="1:4">
      <c r="A52267">
        <v>2060389</v>
      </c>
      <c r="B52267" t="s">
        <v>120934</v>
      </c>
      <c r="C52267" t="s">
        <v>120935</v>
      </c>
      <c r="D52267" t="s">
        <v>63784</v>
      </c>
    </row>
    <row r="52268" spans="1:4">
      <c r="A52268">
        <v>2156536</v>
      </c>
      <c r="B52268" t="s">
        <v>67232</v>
      </c>
      <c r="C52268" t="s">
        <v>120936</v>
      </c>
      <c r="D52268" t="s">
        <v>63781</v>
      </c>
    </row>
    <row r="52269" spans="1:4">
      <c r="A52269">
        <v>2890705</v>
      </c>
      <c r="B52269" t="s">
        <v>68578</v>
      </c>
      <c r="C52269" t="s">
        <v>67923</v>
      </c>
      <c r="D52269" t="s">
        <v>63781</v>
      </c>
    </row>
    <row r="52270" spans="1:4">
      <c r="A52270">
        <v>3429701</v>
      </c>
      <c r="B52270" t="s">
        <v>63953</v>
      </c>
      <c r="C52270" t="s">
        <v>84109</v>
      </c>
      <c r="D52270" t="s">
        <v>63784</v>
      </c>
    </row>
    <row r="52271" spans="1:4">
      <c r="A52271">
        <v>4366917</v>
      </c>
      <c r="B52271" t="s">
        <v>68515</v>
      </c>
      <c r="C52271" t="s">
        <v>120937</v>
      </c>
      <c r="D52271" t="s">
        <v>63781</v>
      </c>
    </row>
    <row r="52272" spans="1:4">
      <c r="A52272">
        <v>3675429</v>
      </c>
      <c r="B52272" t="s">
        <v>65789</v>
      </c>
      <c r="C52272" t="s">
        <v>120938</v>
      </c>
      <c r="D52272" t="s">
        <v>63781</v>
      </c>
    </row>
    <row r="52273" spans="1:4">
      <c r="A52273">
        <v>2072362</v>
      </c>
      <c r="B52273" t="s">
        <v>120939</v>
      </c>
      <c r="C52273" t="s">
        <v>120940</v>
      </c>
      <c r="D52273" t="s">
        <v>63781</v>
      </c>
    </row>
    <row r="52274" spans="1:4">
      <c r="A52274">
        <v>3371902</v>
      </c>
      <c r="B52274" t="s">
        <v>75573</v>
      </c>
      <c r="C52274" t="s">
        <v>120941</v>
      </c>
      <c r="D52274" t="s">
        <v>63781</v>
      </c>
    </row>
    <row r="52275" spans="1:4">
      <c r="A52275">
        <v>3580727</v>
      </c>
      <c r="B52275" t="s">
        <v>113081</v>
      </c>
      <c r="C52275" t="s">
        <v>108920</v>
      </c>
      <c r="D52275" t="s">
        <v>63784</v>
      </c>
    </row>
    <row r="52276" spans="1:4">
      <c r="A52276">
        <v>810551</v>
      </c>
      <c r="B52276" t="s">
        <v>120942</v>
      </c>
      <c r="C52276" t="s">
        <v>75504</v>
      </c>
      <c r="D52276" t="s">
        <v>63781</v>
      </c>
    </row>
    <row r="52277" spans="1:4">
      <c r="A52277">
        <v>2629801</v>
      </c>
      <c r="B52277" t="s">
        <v>75672</v>
      </c>
      <c r="C52277" t="s">
        <v>120943</v>
      </c>
      <c r="D52277" t="s">
        <v>63781</v>
      </c>
    </row>
    <row r="52278" spans="1:4">
      <c r="A52278">
        <v>765320</v>
      </c>
      <c r="B52278" t="s">
        <v>70622</v>
      </c>
      <c r="C52278" t="s">
        <v>120944</v>
      </c>
      <c r="D52278" t="s">
        <v>63781</v>
      </c>
    </row>
    <row r="52279" spans="1:4">
      <c r="A52279">
        <v>2515456</v>
      </c>
      <c r="B52279" t="s">
        <v>63929</v>
      </c>
      <c r="C52279" t="s">
        <v>74923</v>
      </c>
      <c r="D52279" t="s">
        <v>63781</v>
      </c>
    </row>
    <row r="52280" spans="1:4">
      <c r="A52280">
        <v>4512491</v>
      </c>
      <c r="B52280" t="s">
        <v>64356</v>
      </c>
      <c r="C52280" t="s">
        <v>120945</v>
      </c>
      <c r="D52280" t="s">
        <v>63784</v>
      </c>
    </row>
    <row r="52281" spans="1:4">
      <c r="A52281">
        <v>2222953</v>
      </c>
      <c r="B52281" t="s">
        <v>70562</v>
      </c>
      <c r="C52281" t="s">
        <v>120946</v>
      </c>
      <c r="D52281" t="s">
        <v>63781</v>
      </c>
    </row>
    <row r="52282" spans="1:4">
      <c r="A52282">
        <v>2980253</v>
      </c>
      <c r="B52282" t="s">
        <v>65534</v>
      </c>
      <c r="C52282" t="s">
        <v>120947</v>
      </c>
      <c r="D52282" t="s">
        <v>63781</v>
      </c>
    </row>
    <row r="52283" spans="1:4">
      <c r="A52283">
        <v>3789881</v>
      </c>
      <c r="B52283" t="s">
        <v>79175</v>
      </c>
      <c r="C52283" t="s">
        <v>120948</v>
      </c>
      <c r="D52283" t="s">
        <v>63784</v>
      </c>
    </row>
    <row r="52284" spans="1:4">
      <c r="A52284">
        <v>5294688</v>
      </c>
      <c r="B52284" t="s">
        <v>70795</v>
      </c>
      <c r="C52284" t="s">
        <v>120949</v>
      </c>
      <c r="D52284" t="s">
        <v>63781</v>
      </c>
    </row>
    <row r="52285" spans="1:4">
      <c r="A52285">
        <v>2079522</v>
      </c>
      <c r="B52285" t="s">
        <v>94197</v>
      </c>
      <c r="C52285" t="s">
        <v>120950</v>
      </c>
      <c r="D52285" t="s">
        <v>63784</v>
      </c>
    </row>
    <row r="52286" spans="1:4">
      <c r="A52286">
        <v>2459479</v>
      </c>
      <c r="B52286" t="s">
        <v>67637</v>
      </c>
      <c r="C52286" t="s">
        <v>76622</v>
      </c>
      <c r="D52286" t="s">
        <v>63781</v>
      </c>
    </row>
    <row r="52287" spans="1:4">
      <c r="A52287">
        <v>2559294</v>
      </c>
      <c r="B52287" t="s">
        <v>120951</v>
      </c>
      <c r="C52287" t="s">
        <v>120952</v>
      </c>
      <c r="D52287" t="s">
        <v>63781</v>
      </c>
    </row>
    <row r="52288" spans="1:4">
      <c r="A52288">
        <v>3743177</v>
      </c>
      <c r="B52288" t="s">
        <v>64211</v>
      </c>
      <c r="C52288" t="s">
        <v>120953</v>
      </c>
      <c r="D52288" t="s">
        <v>63784</v>
      </c>
    </row>
    <row r="52289" spans="1:4">
      <c r="A52289">
        <v>3478348</v>
      </c>
      <c r="B52289" t="s">
        <v>81159</v>
      </c>
      <c r="C52289" t="s">
        <v>64251</v>
      </c>
      <c r="D52289" t="s">
        <v>63784</v>
      </c>
    </row>
    <row r="52290" spans="1:4">
      <c r="A52290">
        <v>1470676</v>
      </c>
      <c r="B52290" t="s">
        <v>120954</v>
      </c>
      <c r="C52290" t="s">
        <v>67175</v>
      </c>
      <c r="D52290" t="s">
        <v>63781</v>
      </c>
    </row>
    <row r="52291" spans="1:4">
      <c r="A52291">
        <v>2494727</v>
      </c>
      <c r="B52291" t="s">
        <v>85428</v>
      </c>
      <c r="C52291" t="s">
        <v>86710</v>
      </c>
      <c r="D52291" t="s">
        <v>63781</v>
      </c>
    </row>
    <row r="52292" spans="1:4">
      <c r="A52292">
        <v>725782</v>
      </c>
      <c r="B52292" t="s">
        <v>63929</v>
      </c>
      <c r="C52292" t="s">
        <v>120955</v>
      </c>
      <c r="D52292" t="s">
        <v>63781</v>
      </c>
    </row>
    <row r="52293" spans="1:4">
      <c r="A52293">
        <v>2965824</v>
      </c>
      <c r="B52293" t="s">
        <v>120956</v>
      </c>
      <c r="C52293" t="s">
        <v>120957</v>
      </c>
      <c r="D52293" t="s">
        <v>63784</v>
      </c>
    </row>
    <row r="52294" spans="1:4">
      <c r="A52294">
        <v>2556278</v>
      </c>
      <c r="B52294" t="s">
        <v>79602</v>
      </c>
      <c r="C52294" t="s">
        <v>101587</v>
      </c>
      <c r="D52294" t="s">
        <v>63781</v>
      </c>
    </row>
    <row r="52295" spans="1:4">
      <c r="A52295">
        <v>3987665</v>
      </c>
      <c r="B52295" t="s">
        <v>104846</v>
      </c>
      <c r="C52295" t="s">
        <v>120958</v>
      </c>
      <c r="D52295" t="s">
        <v>63781</v>
      </c>
    </row>
    <row r="52296" spans="1:4">
      <c r="A52296">
        <v>3319833</v>
      </c>
      <c r="B52296" t="s">
        <v>120959</v>
      </c>
      <c r="C52296" t="s">
        <v>120960</v>
      </c>
      <c r="D52296" t="s">
        <v>63781</v>
      </c>
    </row>
    <row r="52297" spans="1:4">
      <c r="A52297">
        <v>1060133</v>
      </c>
      <c r="B52297" t="s">
        <v>120961</v>
      </c>
      <c r="C52297" t="s">
        <v>120962</v>
      </c>
      <c r="D52297" t="s">
        <v>63781</v>
      </c>
    </row>
    <row r="52298" spans="1:4">
      <c r="A52298">
        <v>3543232</v>
      </c>
      <c r="B52298" t="s">
        <v>71768</v>
      </c>
      <c r="C52298" t="s">
        <v>68537</v>
      </c>
      <c r="D52298" t="s">
        <v>63781</v>
      </c>
    </row>
    <row r="52299" spans="1:4">
      <c r="A52299">
        <v>987535</v>
      </c>
      <c r="B52299" t="s">
        <v>63823</v>
      </c>
      <c r="C52299" t="s">
        <v>86787</v>
      </c>
      <c r="D52299" t="s">
        <v>63781</v>
      </c>
    </row>
    <row r="52300" spans="1:4">
      <c r="A52300">
        <v>1262156</v>
      </c>
      <c r="B52300" t="s">
        <v>112450</v>
      </c>
      <c r="C52300" t="s">
        <v>106154</v>
      </c>
      <c r="D52300" t="s">
        <v>63781</v>
      </c>
    </row>
    <row r="52301" spans="1:4">
      <c r="A52301">
        <v>2946738</v>
      </c>
      <c r="B52301" t="s">
        <v>68458</v>
      </c>
      <c r="C52301" t="s">
        <v>120963</v>
      </c>
      <c r="D52301" t="s">
        <v>63781</v>
      </c>
    </row>
    <row r="52302" spans="1:4">
      <c r="A52302">
        <v>822072</v>
      </c>
      <c r="B52302" t="s">
        <v>67309</v>
      </c>
      <c r="C52302" t="s">
        <v>70421</v>
      </c>
      <c r="D52302" t="s">
        <v>63784</v>
      </c>
    </row>
    <row r="52303" spans="1:4">
      <c r="A52303">
        <v>4168217</v>
      </c>
      <c r="B52303" t="s">
        <v>120964</v>
      </c>
      <c r="C52303" t="s">
        <v>120965</v>
      </c>
      <c r="D52303" t="s">
        <v>63784</v>
      </c>
    </row>
    <row r="52304" spans="1:4">
      <c r="A52304">
        <v>3729480</v>
      </c>
      <c r="B52304" t="s">
        <v>65514</v>
      </c>
      <c r="C52304" t="s">
        <v>116637</v>
      </c>
      <c r="D52304" t="s">
        <v>63784</v>
      </c>
    </row>
    <row r="52305" spans="1:4">
      <c r="A52305">
        <v>3825232</v>
      </c>
      <c r="B52305" t="s">
        <v>69016</v>
      </c>
      <c r="C52305" t="s">
        <v>120966</v>
      </c>
      <c r="D52305" t="s">
        <v>63781</v>
      </c>
    </row>
    <row r="52306" spans="1:4">
      <c r="A52306">
        <v>1575412</v>
      </c>
      <c r="B52306" t="s">
        <v>120967</v>
      </c>
      <c r="C52306" t="s">
        <v>71776</v>
      </c>
      <c r="D52306" t="s">
        <v>63781</v>
      </c>
    </row>
    <row r="52307" spans="1:4">
      <c r="A52307">
        <v>1223076</v>
      </c>
      <c r="B52307" t="s">
        <v>68653</v>
      </c>
      <c r="C52307" t="s">
        <v>120968</v>
      </c>
      <c r="D52307" t="s">
        <v>63781</v>
      </c>
    </row>
    <row r="52308" spans="1:4">
      <c r="A52308">
        <v>1559134</v>
      </c>
      <c r="B52308" t="s">
        <v>66863</v>
      </c>
      <c r="C52308" t="s">
        <v>110331</v>
      </c>
      <c r="D52308" t="s">
        <v>63781</v>
      </c>
    </row>
    <row r="52309" spans="1:4">
      <c r="A52309">
        <v>2977193</v>
      </c>
      <c r="B52309" t="s">
        <v>64417</v>
      </c>
      <c r="C52309" t="s">
        <v>120969</v>
      </c>
      <c r="D52309" t="s">
        <v>63781</v>
      </c>
    </row>
    <row r="52310" spans="1:4">
      <c r="A52310">
        <v>803350</v>
      </c>
      <c r="B52310" t="s">
        <v>120970</v>
      </c>
      <c r="C52310" t="s">
        <v>120971</v>
      </c>
      <c r="D52310" t="s">
        <v>63781</v>
      </c>
    </row>
    <row r="52311" spans="1:4">
      <c r="A52311">
        <v>3421350</v>
      </c>
      <c r="B52311" t="s">
        <v>77258</v>
      </c>
      <c r="C52311" t="s">
        <v>86128</v>
      </c>
      <c r="D52311" t="s">
        <v>63781</v>
      </c>
    </row>
    <row r="52312" spans="1:4">
      <c r="A52312">
        <v>999744</v>
      </c>
      <c r="B52312" t="s">
        <v>63927</v>
      </c>
      <c r="C52312" t="s">
        <v>120972</v>
      </c>
      <c r="D52312" t="s">
        <v>63781</v>
      </c>
    </row>
    <row r="52313" spans="1:4">
      <c r="A52313">
        <v>4063333</v>
      </c>
      <c r="B52313" t="s">
        <v>64262</v>
      </c>
      <c r="C52313" t="s">
        <v>84592</v>
      </c>
      <c r="D52313" t="s">
        <v>63784</v>
      </c>
    </row>
    <row r="52314" spans="1:4">
      <c r="A52314">
        <v>2920065</v>
      </c>
      <c r="B52314" t="s">
        <v>87135</v>
      </c>
      <c r="C52314" t="s">
        <v>112704</v>
      </c>
      <c r="D52314" t="s">
        <v>63781</v>
      </c>
    </row>
    <row r="52315" spans="1:4">
      <c r="A52315">
        <v>4212933</v>
      </c>
      <c r="B52315" t="s">
        <v>70686</v>
      </c>
      <c r="C52315" t="s">
        <v>83419</v>
      </c>
      <c r="D52315" t="s">
        <v>63781</v>
      </c>
    </row>
    <row r="52316" spans="1:4">
      <c r="A52316">
        <v>2019957</v>
      </c>
      <c r="B52316" t="s">
        <v>120973</v>
      </c>
      <c r="C52316" t="s">
        <v>120974</v>
      </c>
      <c r="D52316" t="s">
        <v>63781</v>
      </c>
    </row>
    <row r="52317" spans="1:4">
      <c r="A52317">
        <v>3233300</v>
      </c>
      <c r="B52317" t="s">
        <v>97930</v>
      </c>
      <c r="C52317" t="s">
        <v>120975</v>
      </c>
      <c r="D52317" t="s">
        <v>63784</v>
      </c>
    </row>
    <row r="52318" spans="1:4">
      <c r="A52318">
        <v>2226273</v>
      </c>
      <c r="B52318" t="s">
        <v>120976</v>
      </c>
      <c r="C52318" t="s">
        <v>120977</v>
      </c>
      <c r="D52318" t="s">
        <v>63781</v>
      </c>
    </row>
    <row r="52319" spans="1:4">
      <c r="A52319">
        <v>2508337</v>
      </c>
      <c r="B52319" t="s">
        <v>83892</v>
      </c>
      <c r="C52319" t="s">
        <v>86799</v>
      </c>
      <c r="D52319" t="s">
        <v>63781</v>
      </c>
    </row>
    <row r="52320" spans="1:4">
      <c r="A52320">
        <v>2327745</v>
      </c>
      <c r="B52320" t="s">
        <v>64229</v>
      </c>
      <c r="C52320" t="s">
        <v>120978</v>
      </c>
      <c r="D52320" t="s">
        <v>63784</v>
      </c>
    </row>
    <row r="52321" spans="1:4">
      <c r="A52321">
        <v>5347811</v>
      </c>
      <c r="B52321" t="s">
        <v>64959</v>
      </c>
      <c r="C52321" t="s">
        <v>74704</v>
      </c>
      <c r="D52321" t="s">
        <v>63781</v>
      </c>
    </row>
    <row r="52322" spans="1:4">
      <c r="A52322">
        <v>3539665</v>
      </c>
      <c r="B52322" t="s">
        <v>73159</v>
      </c>
      <c r="C52322" t="s">
        <v>120979</v>
      </c>
      <c r="D52322" t="s">
        <v>63781</v>
      </c>
    </row>
    <row r="52323" spans="1:4">
      <c r="A52323">
        <v>1366475</v>
      </c>
      <c r="B52323" t="s">
        <v>69198</v>
      </c>
      <c r="C52323" t="s">
        <v>66987</v>
      </c>
      <c r="D52323" t="s">
        <v>63784</v>
      </c>
    </row>
    <row r="52324" spans="1:4">
      <c r="A52324">
        <v>1381721</v>
      </c>
      <c r="B52324" t="s">
        <v>63849</v>
      </c>
      <c r="C52324" t="s">
        <v>110862</v>
      </c>
      <c r="D52324" t="s">
        <v>63781</v>
      </c>
    </row>
    <row r="52325" spans="1:4">
      <c r="A52325">
        <v>621312</v>
      </c>
      <c r="B52325" t="s">
        <v>63901</v>
      </c>
      <c r="C52325" t="s">
        <v>120667</v>
      </c>
      <c r="D52325" t="s">
        <v>63784</v>
      </c>
    </row>
    <row r="52326" spans="1:4">
      <c r="A52326">
        <v>2244394</v>
      </c>
      <c r="B52326" t="s">
        <v>71463</v>
      </c>
      <c r="C52326" t="s">
        <v>65728</v>
      </c>
      <c r="D52326" t="s">
        <v>63781</v>
      </c>
    </row>
    <row r="52327" spans="1:4">
      <c r="A52327">
        <v>4753709</v>
      </c>
      <c r="B52327" t="s">
        <v>98091</v>
      </c>
      <c r="C52327" t="s">
        <v>120980</v>
      </c>
      <c r="D52327" t="s">
        <v>63781</v>
      </c>
    </row>
    <row r="52328" spans="1:4">
      <c r="A52328">
        <v>1356950</v>
      </c>
      <c r="B52328" t="s">
        <v>106321</v>
      </c>
      <c r="C52328" t="s">
        <v>120981</v>
      </c>
      <c r="D52328" t="s">
        <v>63781</v>
      </c>
    </row>
    <row r="52329" spans="1:4">
      <c r="A52329">
        <v>3519493</v>
      </c>
      <c r="B52329" t="s">
        <v>120982</v>
      </c>
      <c r="C52329" t="s">
        <v>69351</v>
      </c>
      <c r="D52329" t="s">
        <v>63781</v>
      </c>
    </row>
    <row r="52330" spans="1:4">
      <c r="A52330">
        <v>1679484</v>
      </c>
      <c r="B52330" t="s">
        <v>67637</v>
      </c>
      <c r="C52330" t="s">
        <v>120983</v>
      </c>
      <c r="D52330" t="s">
        <v>63781</v>
      </c>
    </row>
    <row r="52331" spans="1:4">
      <c r="A52331">
        <v>3495572</v>
      </c>
      <c r="B52331" t="s">
        <v>87209</v>
      </c>
      <c r="C52331" t="s">
        <v>90390</v>
      </c>
      <c r="D52331" t="s">
        <v>63781</v>
      </c>
    </row>
    <row r="52332" spans="1:4">
      <c r="A52332">
        <v>2270327</v>
      </c>
      <c r="B52332" t="s">
        <v>64596</v>
      </c>
      <c r="C52332" t="s">
        <v>70888</v>
      </c>
      <c r="D52332" t="s">
        <v>63784</v>
      </c>
    </row>
    <row r="52333" spans="1:4">
      <c r="A52333">
        <v>737407</v>
      </c>
      <c r="B52333" t="s">
        <v>63953</v>
      </c>
      <c r="C52333" t="s">
        <v>120984</v>
      </c>
      <c r="D52333" t="s">
        <v>63784</v>
      </c>
    </row>
    <row r="52334" spans="1:4">
      <c r="A52334">
        <v>1982835</v>
      </c>
      <c r="B52334" t="s">
        <v>120985</v>
      </c>
      <c r="C52334" t="s">
        <v>120986</v>
      </c>
      <c r="D52334" t="s">
        <v>63781</v>
      </c>
    </row>
    <row r="52335" spans="1:4">
      <c r="A52335">
        <v>1525290</v>
      </c>
      <c r="B52335" t="s">
        <v>120987</v>
      </c>
      <c r="C52335" t="s">
        <v>68921</v>
      </c>
      <c r="D52335" t="s">
        <v>63784</v>
      </c>
    </row>
    <row r="52336" spans="1:4">
      <c r="A52336">
        <v>1285411</v>
      </c>
      <c r="B52336" t="s">
        <v>120988</v>
      </c>
      <c r="C52336" t="s">
        <v>72852</v>
      </c>
      <c r="D52336" t="s">
        <v>63784</v>
      </c>
    </row>
    <row r="52337" spans="1:4">
      <c r="A52337">
        <v>2248854</v>
      </c>
      <c r="B52337" t="s">
        <v>120989</v>
      </c>
      <c r="C52337" t="s">
        <v>120990</v>
      </c>
      <c r="D52337" t="s">
        <v>63781</v>
      </c>
    </row>
    <row r="52338" spans="1:4">
      <c r="A52338">
        <v>1821290</v>
      </c>
      <c r="B52338" t="s">
        <v>78804</v>
      </c>
      <c r="C52338" t="s">
        <v>116172</v>
      </c>
      <c r="D52338" t="s">
        <v>63784</v>
      </c>
    </row>
    <row r="52339" spans="1:4">
      <c r="A52339">
        <v>4165106</v>
      </c>
      <c r="B52339" t="s">
        <v>68877</v>
      </c>
      <c r="C52339" t="s">
        <v>77817</v>
      </c>
      <c r="D52339" t="s">
        <v>63784</v>
      </c>
    </row>
    <row r="52340" spans="1:4">
      <c r="A52340">
        <v>2892676</v>
      </c>
      <c r="B52340" t="s">
        <v>78364</v>
      </c>
      <c r="C52340" t="s">
        <v>113786</v>
      </c>
      <c r="D52340" t="s">
        <v>63784</v>
      </c>
    </row>
    <row r="52341" spans="1:4">
      <c r="A52341">
        <v>3724182</v>
      </c>
      <c r="B52341" t="s">
        <v>65177</v>
      </c>
      <c r="C52341" t="s">
        <v>78351</v>
      </c>
      <c r="D52341" t="s">
        <v>63781</v>
      </c>
    </row>
    <row r="52342" spans="1:4">
      <c r="A52342">
        <v>3362746</v>
      </c>
      <c r="B52342" t="s">
        <v>63980</v>
      </c>
      <c r="C52342" t="s">
        <v>89149</v>
      </c>
      <c r="D52342" t="s">
        <v>63781</v>
      </c>
    </row>
    <row r="52343" spans="1:4">
      <c r="A52343">
        <v>2377847</v>
      </c>
      <c r="B52343" t="s">
        <v>64010</v>
      </c>
      <c r="C52343" t="s">
        <v>66269</v>
      </c>
      <c r="D52343" t="s">
        <v>63781</v>
      </c>
    </row>
    <row r="52344" spans="1:4">
      <c r="A52344">
        <v>3429967</v>
      </c>
      <c r="B52344" t="s">
        <v>63849</v>
      </c>
      <c r="C52344" t="s">
        <v>120991</v>
      </c>
      <c r="D52344" t="s">
        <v>63781</v>
      </c>
    </row>
    <row r="52345" spans="1:4">
      <c r="A52345">
        <v>2423770</v>
      </c>
      <c r="B52345" t="s">
        <v>87034</v>
      </c>
      <c r="C52345" t="s">
        <v>84430</v>
      </c>
      <c r="D52345" t="s">
        <v>63781</v>
      </c>
    </row>
    <row r="52346" spans="1:4">
      <c r="A52346">
        <v>1369332</v>
      </c>
      <c r="B52346" t="s">
        <v>82825</v>
      </c>
      <c r="C52346" t="s">
        <v>120992</v>
      </c>
      <c r="D52346" t="s">
        <v>63781</v>
      </c>
    </row>
    <row r="52347" spans="1:4">
      <c r="A52347">
        <v>4136156</v>
      </c>
      <c r="B52347" t="s">
        <v>67606</v>
      </c>
      <c r="C52347" t="s">
        <v>104317</v>
      </c>
      <c r="D52347" t="s">
        <v>63781</v>
      </c>
    </row>
    <row r="52348" spans="1:4">
      <c r="A52348">
        <v>1817841</v>
      </c>
      <c r="B52348" t="s">
        <v>120993</v>
      </c>
      <c r="C52348" t="s">
        <v>83670</v>
      </c>
      <c r="D52348" t="s">
        <v>63781</v>
      </c>
    </row>
    <row r="52349" spans="1:4">
      <c r="A52349">
        <v>2461581</v>
      </c>
      <c r="B52349" t="s">
        <v>72013</v>
      </c>
      <c r="C52349" t="s">
        <v>120994</v>
      </c>
      <c r="D52349" t="s">
        <v>63784</v>
      </c>
    </row>
    <row r="52350" spans="1:4">
      <c r="A52350">
        <v>3192208</v>
      </c>
      <c r="B52350" t="s">
        <v>83032</v>
      </c>
      <c r="C52350" t="s">
        <v>120995</v>
      </c>
      <c r="D52350" t="s">
        <v>63781</v>
      </c>
    </row>
    <row r="52351" spans="1:4">
      <c r="A52351">
        <v>2608142</v>
      </c>
      <c r="B52351" t="s">
        <v>66718</v>
      </c>
      <c r="C52351" t="s">
        <v>120996</v>
      </c>
      <c r="D52351" t="s">
        <v>63781</v>
      </c>
    </row>
    <row r="52352" spans="1:4">
      <c r="A52352">
        <v>4905175</v>
      </c>
      <c r="B52352" t="s">
        <v>116163</v>
      </c>
      <c r="C52352" t="s">
        <v>120997</v>
      </c>
      <c r="D52352" t="s">
        <v>63781</v>
      </c>
    </row>
    <row r="52353" spans="1:4">
      <c r="A52353">
        <v>1494178</v>
      </c>
      <c r="B52353" t="s">
        <v>67795</v>
      </c>
      <c r="C52353" t="s">
        <v>84711</v>
      </c>
      <c r="D52353" t="s">
        <v>63781</v>
      </c>
    </row>
    <row r="52354" spans="1:4">
      <c r="A52354">
        <v>3546921</v>
      </c>
      <c r="B52354" t="s">
        <v>66422</v>
      </c>
      <c r="C52354" t="s">
        <v>114934</v>
      </c>
      <c r="D52354" t="s">
        <v>63781</v>
      </c>
    </row>
    <row r="52355" spans="1:4">
      <c r="A52355">
        <v>4558759</v>
      </c>
      <c r="B52355" t="s">
        <v>70762</v>
      </c>
      <c r="C52355" t="s">
        <v>120998</v>
      </c>
      <c r="D52355" t="s">
        <v>63781</v>
      </c>
    </row>
    <row r="52356" spans="1:4">
      <c r="A52356">
        <v>2895908</v>
      </c>
      <c r="B52356" t="s">
        <v>75400</v>
      </c>
      <c r="C52356" t="s">
        <v>120999</v>
      </c>
      <c r="D52356" t="s">
        <v>63781</v>
      </c>
    </row>
    <row r="52357" spans="1:4">
      <c r="A52357">
        <v>3682894</v>
      </c>
      <c r="B52357" t="s">
        <v>121000</v>
      </c>
      <c r="C52357" t="s">
        <v>89431</v>
      </c>
      <c r="D52357" t="s">
        <v>63781</v>
      </c>
    </row>
    <row r="52358" spans="1:4">
      <c r="A52358">
        <v>1655789</v>
      </c>
      <c r="B52358" t="s">
        <v>71415</v>
      </c>
      <c r="C52358" t="s">
        <v>93238</v>
      </c>
      <c r="D52358" t="s">
        <v>63784</v>
      </c>
    </row>
    <row r="52359" spans="1:4">
      <c r="A52359">
        <v>1731583</v>
      </c>
      <c r="B52359" t="s">
        <v>66445</v>
      </c>
      <c r="C52359" t="s">
        <v>121001</v>
      </c>
      <c r="D52359" t="s">
        <v>63781</v>
      </c>
    </row>
    <row r="52360" spans="1:4">
      <c r="A52360">
        <v>2008374</v>
      </c>
      <c r="B52360" t="s">
        <v>121002</v>
      </c>
      <c r="C52360" t="s">
        <v>121003</v>
      </c>
      <c r="D52360" t="s">
        <v>63781</v>
      </c>
    </row>
    <row r="52361" spans="1:4">
      <c r="A52361">
        <v>4996741</v>
      </c>
      <c r="B52361" t="s">
        <v>64596</v>
      </c>
      <c r="C52361" t="s">
        <v>121004</v>
      </c>
      <c r="D52361" t="s">
        <v>63784</v>
      </c>
    </row>
    <row r="52362" spans="1:4">
      <c r="A52362">
        <v>3656074</v>
      </c>
      <c r="B52362" t="s">
        <v>63953</v>
      </c>
      <c r="C52362" t="s">
        <v>121005</v>
      </c>
      <c r="D52362" t="s">
        <v>63784</v>
      </c>
    </row>
    <row r="52363" spans="1:4">
      <c r="A52363">
        <v>3373432</v>
      </c>
      <c r="B52363" t="s">
        <v>121006</v>
      </c>
      <c r="C52363" t="s">
        <v>121007</v>
      </c>
      <c r="D52363" t="s">
        <v>63781</v>
      </c>
    </row>
    <row r="52364" spans="1:4">
      <c r="A52364">
        <v>4215264</v>
      </c>
      <c r="B52364" t="s">
        <v>65743</v>
      </c>
      <c r="C52364" t="s">
        <v>121008</v>
      </c>
      <c r="D52364" t="s">
        <v>63781</v>
      </c>
    </row>
    <row r="52365" spans="1:4">
      <c r="A52365">
        <v>2847667</v>
      </c>
      <c r="B52365" t="s">
        <v>63823</v>
      </c>
      <c r="C52365" t="s">
        <v>91725</v>
      </c>
      <c r="D52365" t="s">
        <v>63781</v>
      </c>
    </row>
    <row r="52366" spans="1:4">
      <c r="A52366">
        <v>1071988</v>
      </c>
      <c r="B52366" t="s">
        <v>65111</v>
      </c>
      <c r="C52366" t="s">
        <v>121009</v>
      </c>
      <c r="D52366" t="s">
        <v>63781</v>
      </c>
    </row>
    <row r="52367" spans="1:4">
      <c r="A52367">
        <v>1669196</v>
      </c>
      <c r="B52367" t="s">
        <v>121010</v>
      </c>
      <c r="C52367" t="s">
        <v>121011</v>
      </c>
      <c r="D52367" t="s">
        <v>63781</v>
      </c>
    </row>
    <row r="52368" spans="1:4">
      <c r="A52368">
        <v>3352701</v>
      </c>
      <c r="B52368" t="s">
        <v>67432</v>
      </c>
      <c r="C52368" t="s">
        <v>66843</v>
      </c>
      <c r="D52368" t="s">
        <v>63784</v>
      </c>
    </row>
    <row r="52369" spans="1:4">
      <c r="A52369">
        <v>3706646</v>
      </c>
      <c r="B52369" t="s">
        <v>121012</v>
      </c>
      <c r="C52369" t="s">
        <v>78599</v>
      </c>
      <c r="D52369" t="s">
        <v>63781</v>
      </c>
    </row>
    <row r="52370" spans="1:4">
      <c r="A52370">
        <v>4237975</v>
      </c>
      <c r="B52370" t="s">
        <v>89886</v>
      </c>
      <c r="C52370" t="s">
        <v>121013</v>
      </c>
      <c r="D52370" t="s">
        <v>63781</v>
      </c>
    </row>
    <row r="52371" spans="1:4">
      <c r="A52371">
        <v>3244276</v>
      </c>
      <c r="B52371" t="s">
        <v>121014</v>
      </c>
      <c r="C52371" t="s">
        <v>121015</v>
      </c>
      <c r="D52371" t="s">
        <v>63784</v>
      </c>
    </row>
    <row r="52372" spans="1:4">
      <c r="A52372">
        <v>3385909</v>
      </c>
      <c r="B52372" t="s">
        <v>121016</v>
      </c>
      <c r="C52372" t="s">
        <v>103940</v>
      </c>
      <c r="D52372" t="s">
        <v>63781</v>
      </c>
    </row>
    <row r="52373" spans="1:4">
      <c r="A52373">
        <v>3186552</v>
      </c>
      <c r="B52373" t="s">
        <v>67139</v>
      </c>
      <c r="C52373" t="s">
        <v>65744</v>
      </c>
      <c r="D52373" t="s">
        <v>63781</v>
      </c>
    </row>
    <row r="52374" spans="1:4">
      <c r="A52374">
        <v>3191742</v>
      </c>
      <c r="B52374" t="s">
        <v>121017</v>
      </c>
      <c r="C52374" t="s">
        <v>112380</v>
      </c>
      <c r="D52374" t="s">
        <v>63784</v>
      </c>
    </row>
    <row r="52375" spans="1:4">
      <c r="A52375">
        <v>4080220</v>
      </c>
      <c r="B52375" t="s">
        <v>72361</v>
      </c>
      <c r="C52375" t="s">
        <v>90455</v>
      </c>
      <c r="D52375" t="s">
        <v>63781</v>
      </c>
    </row>
    <row r="52376" spans="1:4">
      <c r="A52376">
        <v>2375168</v>
      </c>
      <c r="B52376" t="s">
        <v>121018</v>
      </c>
      <c r="C52376" t="s">
        <v>121019</v>
      </c>
      <c r="D52376" t="s">
        <v>63781</v>
      </c>
    </row>
    <row r="52377" spans="1:4">
      <c r="A52377">
        <v>3391006</v>
      </c>
      <c r="B52377" t="s">
        <v>121020</v>
      </c>
      <c r="C52377" t="s">
        <v>121021</v>
      </c>
      <c r="D52377" t="s">
        <v>63781</v>
      </c>
    </row>
    <row r="52378" spans="1:4">
      <c r="A52378">
        <v>869591</v>
      </c>
      <c r="B52378" t="s">
        <v>79624</v>
      </c>
      <c r="C52378" t="s">
        <v>118319</v>
      </c>
      <c r="D52378" t="s">
        <v>63781</v>
      </c>
    </row>
    <row r="52379" spans="1:4">
      <c r="A52379">
        <v>3840030</v>
      </c>
      <c r="B52379" t="s">
        <v>66626</v>
      </c>
      <c r="C52379" t="s">
        <v>74722</v>
      </c>
      <c r="D52379" t="s">
        <v>63781</v>
      </c>
    </row>
    <row r="52380" spans="1:4">
      <c r="A52380">
        <v>4583538</v>
      </c>
      <c r="B52380" t="s">
        <v>75500</v>
      </c>
      <c r="C52380" t="s">
        <v>121022</v>
      </c>
      <c r="D52380" t="s">
        <v>63781</v>
      </c>
    </row>
    <row r="52381" spans="1:4">
      <c r="A52381">
        <v>850115</v>
      </c>
      <c r="B52381" t="s">
        <v>68544</v>
      </c>
      <c r="C52381" t="s">
        <v>121023</v>
      </c>
      <c r="D52381" t="s">
        <v>63781</v>
      </c>
    </row>
    <row r="52382" spans="1:4">
      <c r="A52382">
        <v>3214911</v>
      </c>
      <c r="B52382" t="s">
        <v>121024</v>
      </c>
      <c r="C52382" t="s">
        <v>92842</v>
      </c>
      <c r="D52382" t="s">
        <v>63784</v>
      </c>
    </row>
    <row r="52383" spans="1:4">
      <c r="A52383">
        <v>3699087</v>
      </c>
      <c r="B52383" t="s">
        <v>121025</v>
      </c>
      <c r="C52383" t="s">
        <v>93335</v>
      </c>
      <c r="D52383" t="s">
        <v>63781</v>
      </c>
    </row>
    <row r="52384" spans="1:4">
      <c r="A52384">
        <v>2192590</v>
      </c>
      <c r="B52384" t="s">
        <v>121026</v>
      </c>
      <c r="C52384" t="s">
        <v>99100</v>
      </c>
      <c r="D52384" t="s">
        <v>63784</v>
      </c>
    </row>
    <row r="52385" spans="1:4">
      <c r="A52385">
        <v>7273850</v>
      </c>
      <c r="B52385" t="s">
        <v>96208</v>
      </c>
      <c r="C52385" t="s">
        <v>121027</v>
      </c>
      <c r="D52385" t="s">
        <v>63784</v>
      </c>
    </row>
    <row r="52386" spans="1:4">
      <c r="A52386">
        <v>3420948</v>
      </c>
      <c r="B52386" t="s">
        <v>72268</v>
      </c>
      <c r="C52386" t="s">
        <v>121028</v>
      </c>
      <c r="D52386" t="s">
        <v>63781</v>
      </c>
    </row>
    <row r="52387" spans="1:4">
      <c r="A52387">
        <v>1452695</v>
      </c>
      <c r="B52387" t="s">
        <v>67795</v>
      </c>
      <c r="C52387" t="s">
        <v>65909</v>
      </c>
      <c r="D52387" t="s">
        <v>63781</v>
      </c>
    </row>
    <row r="52388" spans="1:4">
      <c r="A52388">
        <v>6505471</v>
      </c>
      <c r="B52388" t="s">
        <v>121029</v>
      </c>
      <c r="C52388" t="s">
        <v>121030</v>
      </c>
      <c r="D52388" t="s">
        <v>63781</v>
      </c>
    </row>
    <row r="52389" spans="1:4">
      <c r="A52389">
        <v>2898635</v>
      </c>
      <c r="B52389" t="s">
        <v>121031</v>
      </c>
      <c r="C52389" t="s">
        <v>121032</v>
      </c>
      <c r="D52389" t="s">
        <v>63784</v>
      </c>
    </row>
    <row r="52390" spans="1:4">
      <c r="A52390">
        <v>2333427</v>
      </c>
      <c r="B52390" t="s">
        <v>121033</v>
      </c>
      <c r="C52390" t="s">
        <v>121034</v>
      </c>
      <c r="D52390" t="s">
        <v>63784</v>
      </c>
    </row>
    <row r="52391" spans="1:4">
      <c r="A52391">
        <v>2043813</v>
      </c>
      <c r="B52391" t="s">
        <v>121035</v>
      </c>
      <c r="C52391" t="s">
        <v>68212</v>
      </c>
      <c r="D52391" t="s">
        <v>63781</v>
      </c>
    </row>
    <row r="52392" spans="1:4">
      <c r="A52392">
        <v>2547267</v>
      </c>
      <c r="B52392" t="s">
        <v>121036</v>
      </c>
      <c r="C52392" t="s">
        <v>121037</v>
      </c>
      <c r="D52392" t="s">
        <v>63781</v>
      </c>
    </row>
    <row r="52393" spans="1:4">
      <c r="A52393">
        <v>3215558</v>
      </c>
      <c r="B52393" t="s">
        <v>121038</v>
      </c>
      <c r="C52393" t="s">
        <v>89653</v>
      </c>
      <c r="D52393" t="s">
        <v>63781</v>
      </c>
    </row>
    <row r="52394" spans="1:4">
      <c r="A52394">
        <v>2990365</v>
      </c>
      <c r="B52394" t="s">
        <v>121039</v>
      </c>
      <c r="C52394" t="s">
        <v>121040</v>
      </c>
      <c r="D52394" t="s">
        <v>63784</v>
      </c>
    </row>
    <row r="52395" spans="1:4">
      <c r="A52395">
        <v>4249754</v>
      </c>
      <c r="B52395" t="s">
        <v>115308</v>
      </c>
      <c r="C52395" t="s">
        <v>76114</v>
      </c>
      <c r="D52395" t="s">
        <v>63784</v>
      </c>
    </row>
    <row r="52396" spans="1:4">
      <c r="A52396">
        <v>2300972</v>
      </c>
      <c r="B52396" t="s">
        <v>121041</v>
      </c>
      <c r="C52396" t="s">
        <v>121042</v>
      </c>
      <c r="D52396" t="s">
        <v>63784</v>
      </c>
    </row>
    <row r="52397" spans="1:4">
      <c r="A52397">
        <v>3225581</v>
      </c>
      <c r="B52397" t="s">
        <v>83287</v>
      </c>
      <c r="C52397" t="s">
        <v>73985</v>
      </c>
      <c r="D52397" t="s">
        <v>63784</v>
      </c>
    </row>
    <row r="52398" spans="1:4">
      <c r="A52398">
        <v>2194365</v>
      </c>
      <c r="B52398" t="s">
        <v>99970</v>
      </c>
      <c r="C52398" t="s">
        <v>121043</v>
      </c>
      <c r="D52398" t="s">
        <v>63781</v>
      </c>
    </row>
    <row r="52399" spans="1:4">
      <c r="A52399">
        <v>3975086</v>
      </c>
      <c r="B52399" t="s">
        <v>88213</v>
      </c>
      <c r="C52399" t="s">
        <v>121044</v>
      </c>
      <c r="D52399" t="s">
        <v>63781</v>
      </c>
    </row>
    <row r="52400" spans="1:4">
      <c r="A52400">
        <v>1804472</v>
      </c>
      <c r="B52400" t="s">
        <v>121045</v>
      </c>
      <c r="C52400" t="s">
        <v>99841</v>
      </c>
      <c r="D52400" t="s">
        <v>63781</v>
      </c>
    </row>
    <row r="52401" spans="1:4">
      <c r="A52401">
        <v>1373082</v>
      </c>
      <c r="B52401" t="s">
        <v>65669</v>
      </c>
      <c r="C52401" t="s">
        <v>121046</v>
      </c>
      <c r="D52401" t="s">
        <v>63784</v>
      </c>
    </row>
    <row r="52402" spans="1:4">
      <c r="A52402">
        <v>3535606</v>
      </c>
      <c r="B52402" t="s">
        <v>121047</v>
      </c>
      <c r="C52402" t="s">
        <v>121048</v>
      </c>
      <c r="D52402" t="s">
        <v>63781</v>
      </c>
    </row>
    <row r="52403" spans="1:4">
      <c r="A52403">
        <v>1674333</v>
      </c>
      <c r="B52403" t="s">
        <v>71582</v>
      </c>
      <c r="C52403" t="s">
        <v>81383</v>
      </c>
      <c r="D52403" t="s">
        <v>63781</v>
      </c>
    </row>
    <row r="52404" spans="1:4">
      <c r="A52404">
        <v>2472788</v>
      </c>
      <c r="B52404" t="s">
        <v>89183</v>
      </c>
      <c r="C52404" t="s">
        <v>89609</v>
      </c>
      <c r="D52404" t="s">
        <v>63781</v>
      </c>
    </row>
    <row r="52405" spans="1:4">
      <c r="A52405">
        <v>646582</v>
      </c>
      <c r="B52405" t="s">
        <v>121049</v>
      </c>
      <c r="C52405" t="s">
        <v>121050</v>
      </c>
      <c r="D52405" t="s">
        <v>63781</v>
      </c>
    </row>
    <row r="52406" spans="1:4">
      <c r="A52406">
        <v>6233058</v>
      </c>
      <c r="B52406" t="s">
        <v>121051</v>
      </c>
      <c r="C52406" t="s">
        <v>97839</v>
      </c>
      <c r="D52406" t="s">
        <v>63781</v>
      </c>
    </row>
    <row r="52407" spans="1:4">
      <c r="A52407">
        <v>5561649</v>
      </c>
      <c r="B52407" t="s">
        <v>121052</v>
      </c>
      <c r="C52407" t="s">
        <v>118859</v>
      </c>
      <c r="D52407" t="s">
        <v>63781</v>
      </c>
    </row>
    <row r="52408" spans="1:4">
      <c r="A52408">
        <v>2549189</v>
      </c>
      <c r="B52408" t="s">
        <v>64356</v>
      </c>
      <c r="C52408" t="s">
        <v>121053</v>
      </c>
      <c r="D52408" t="s">
        <v>63784</v>
      </c>
    </row>
    <row r="52409" spans="1:4">
      <c r="A52409">
        <v>3446551</v>
      </c>
      <c r="B52409" t="s">
        <v>67563</v>
      </c>
      <c r="C52409" t="s">
        <v>72458</v>
      </c>
      <c r="D52409" t="s">
        <v>63781</v>
      </c>
    </row>
    <row r="52410" spans="1:4">
      <c r="A52410">
        <v>3441411</v>
      </c>
      <c r="B52410" t="s">
        <v>121054</v>
      </c>
      <c r="C52410" t="s">
        <v>121055</v>
      </c>
      <c r="D52410" t="s">
        <v>63781</v>
      </c>
    </row>
    <row r="52411" spans="1:4">
      <c r="A52411">
        <v>3620276</v>
      </c>
      <c r="B52411" t="s">
        <v>109107</v>
      </c>
      <c r="C52411" t="s">
        <v>121056</v>
      </c>
      <c r="D52411" t="s">
        <v>63784</v>
      </c>
    </row>
    <row r="52412" spans="1:4">
      <c r="A52412">
        <v>3540884</v>
      </c>
      <c r="B52412" t="s">
        <v>121057</v>
      </c>
      <c r="C52412" t="s">
        <v>121058</v>
      </c>
      <c r="D52412" t="s">
        <v>63784</v>
      </c>
    </row>
    <row r="52413" spans="1:4">
      <c r="A52413">
        <v>2964282</v>
      </c>
      <c r="B52413" t="s">
        <v>121059</v>
      </c>
      <c r="C52413" t="s">
        <v>121060</v>
      </c>
      <c r="D52413" t="s">
        <v>63784</v>
      </c>
    </row>
    <row r="52414" spans="1:4">
      <c r="A52414">
        <v>984610</v>
      </c>
      <c r="B52414" t="s">
        <v>121061</v>
      </c>
      <c r="C52414" t="s">
        <v>107393</v>
      </c>
      <c r="D52414" t="s">
        <v>63784</v>
      </c>
    </row>
    <row r="52415" spans="1:4">
      <c r="A52415">
        <v>3854481</v>
      </c>
      <c r="B52415" t="s">
        <v>65602</v>
      </c>
      <c r="C52415" t="s">
        <v>68229</v>
      </c>
      <c r="D52415" t="s">
        <v>63781</v>
      </c>
    </row>
    <row r="52416" spans="1:4">
      <c r="A52416">
        <v>2017200</v>
      </c>
      <c r="B52416" t="s">
        <v>121062</v>
      </c>
      <c r="C52416" t="s">
        <v>87134</v>
      </c>
      <c r="D52416" t="s">
        <v>63784</v>
      </c>
    </row>
    <row r="52417" spans="1:4">
      <c r="A52417">
        <v>3698227</v>
      </c>
      <c r="B52417" t="s">
        <v>74177</v>
      </c>
      <c r="C52417" t="s">
        <v>88674</v>
      </c>
      <c r="D52417" t="s">
        <v>63781</v>
      </c>
    </row>
    <row r="52418" spans="1:4">
      <c r="A52418">
        <v>6063512</v>
      </c>
      <c r="B52418" t="s">
        <v>116378</v>
      </c>
      <c r="C52418" t="s">
        <v>120629</v>
      </c>
      <c r="D52418" t="s">
        <v>63784</v>
      </c>
    </row>
    <row r="52419" spans="1:4">
      <c r="A52419">
        <v>2908241</v>
      </c>
      <c r="B52419" t="s">
        <v>121063</v>
      </c>
      <c r="C52419" t="s">
        <v>63846</v>
      </c>
      <c r="D52419" t="s">
        <v>63781</v>
      </c>
    </row>
    <row r="52420" spans="1:4">
      <c r="A52420">
        <v>1927332</v>
      </c>
      <c r="B52420" t="s">
        <v>67057</v>
      </c>
      <c r="C52420" t="s">
        <v>121064</v>
      </c>
      <c r="D52420" t="s">
        <v>63784</v>
      </c>
    </row>
    <row r="52421" spans="1:4">
      <c r="A52421">
        <v>2345055</v>
      </c>
      <c r="B52421" t="s">
        <v>76551</v>
      </c>
      <c r="C52421" t="s">
        <v>68683</v>
      </c>
      <c r="D52421" t="s">
        <v>63781</v>
      </c>
    </row>
    <row r="52422" spans="1:4">
      <c r="A52422">
        <v>3569140</v>
      </c>
      <c r="B52422" t="s">
        <v>109618</v>
      </c>
      <c r="C52422" t="s">
        <v>91034</v>
      </c>
      <c r="D52422" t="s">
        <v>63781</v>
      </c>
    </row>
    <row r="52423" spans="1:4">
      <c r="A52423">
        <v>2202592</v>
      </c>
      <c r="B52423" t="s">
        <v>121065</v>
      </c>
      <c r="C52423" t="s">
        <v>121066</v>
      </c>
      <c r="D52423" t="s">
        <v>63781</v>
      </c>
    </row>
    <row r="52424" spans="1:4">
      <c r="A52424">
        <v>1310214</v>
      </c>
      <c r="B52424" t="s">
        <v>66013</v>
      </c>
      <c r="C52424" t="s">
        <v>121067</v>
      </c>
      <c r="D52424" t="s">
        <v>63781</v>
      </c>
    </row>
    <row r="52425" spans="1:4">
      <c r="A52425">
        <v>2284219</v>
      </c>
      <c r="B52425" t="s">
        <v>63953</v>
      </c>
      <c r="C52425" t="s">
        <v>121068</v>
      </c>
      <c r="D52425" t="s">
        <v>63784</v>
      </c>
    </row>
    <row r="52426" spans="1:4">
      <c r="A52426">
        <v>6616769</v>
      </c>
      <c r="B52426" t="s">
        <v>66769</v>
      </c>
      <c r="C52426" t="s">
        <v>82697</v>
      </c>
      <c r="D52426" t="s">
        <v>63781</v>
      </c>
    </row>
    <row r="52427" spans="1:4">
      <c r="A52427">
        <v>3829487</v>
      </c>
      <c r="B52427" t="s">
        <v>121069</v>
      </c>
      <c r="C52427" t="s">
        <v>90688</v>
      </c>
      <c r="D52427" t="s">
        <v>63784</v>
      </c>
    </row>
    <row r="52428" spans="1:4">
      <c r="A52428">
        <v>2370020</v>
      </c>
      <c r="B52428" t="s">
        <v>76559</v>
      </c>
      <c r="C52428" t="s">
        <v>66905</v>
      </c>
      <c r="D52428" t="s">
        <v>63781</v>
      </c>
    </row>
    <row r="52429" spans="1:4">
      <c r="A52429">
        <v>2397883</v>
      </c>
      <c r="B52429" t="s">
        <v>65687</v>
      </c>
      <c r="C52429" t="s">
        <v>121070</v>
      </c>
      <c r="D52429" t="s">
        <v>63781</v>
      </c>
    </row>
    <row r="52430" spans="1:4">
      <c r="A52430">
        <v>1321731</v>
      </c>
      <c r="B52430" t="s">
        <v>64380</v>
      </c>
      <c r="C52430" t="s">
        <v>117419</v>
      </c>
      <c r="D52430" t="s">
        <v>63781</v>
      </c>
    </row>
    <row r="52431" spans="1:4">
      <c r="A52431">
        <v>3512710</v>
      </c>
      <c r="B52431" t="s">
        <v>121071</v>
      </c>
      <c r="C52431" t="s">
        <v>65049</v>
      </c>
      <c r="D52431" t="s">
        <v>63781</v>
      </c>
    </row>
    <row r="52432" spans="1:4">
      <c r="A52432">
        <v>2347655</v>
      </c>
      <c r="B52432" t="s">
        <v>121072</v>
      </c>
      <c r="C52432" t="s">
        <v>121073</v>
      </c>
      <c r="D52432" t="s">
        <v>63781</v>
      </c>
    </row>
    <row r="52433" spans="1:4">
      <c r="A52433">
        <v>2909850</v>
      </c>
      <c r="B52433" t="s">
        <v>120339</v>
      </c>
      <c r="C52433" t="s">
        <v>105325</v>
      </c>
      <c r="D52433" t="s">
        <v>63781</v>
      </c>
    </row>
    <row r="52434" spans="1:4">
      <c r="A52434">
        <v>3512934</v>
      </c>
      <c r="B52434" t="s">
        <v>72459</v>
      </c>
      <c r="C52434" t="s">
        <v>121074</v>
      </c>
      <c r="D52434" t="s">
        <v>63781</v>
      </c>
    </row>
    <row r="52435" spans="1:4">
      <c r="A52435">
        <v>3019025</v>
      </c>
      <c r="B52435" t="s">
        <v>121075</v>
      </c>
      <c r="C52435" t="s">
        <v>118507</v>
      </c>
      <c r="D52435" t="s">
        <v>63781</v>
      </c>
    </row>
    <row r="52436" spans="1:4">
      <c r="A52436">
        <v>1368301</v>
      </c>
      <c r="B52436" t="s">
        <v>121076</v>
      </c>
      <c r="C52436" t="s">
        <v>121077</v>
      </c>
      <c r="D52436" t="s">
        <v>63781</v>
      </c>
    </row>
    <row r="52437" spans="1:4">
      <c r="A52437">
        <v>3509963</v>
      </c>
      <c r="B52437" t="s">
        <v>121078</v>
      </c>
      <c r="C52437" t="s">
        <v>121079</v>
      </c>
      <c r="D52437" t="s">
        <v>63781</v>
      </c>
    </row>
    <row r="52438" spans="1:4">
      <c r="A52438">
        <v>2555954</v>
      </c>
      <c r="B52438" t="s">
        <v>121080</v>
      </c>
      <c r="C52438" t="s">
        <v>80371</v>
      </c>
      <c r="D52438" t="s">
        <v>63784</v>
      </c>
    </row>
    <row r="52439" spans="1:4">
      <c r="A52439">
        <v>1522792</v>
      </c>
      <c r="B52439" t="s">
        <v>121081</v>
      </c>
      <c r="C52439" t="s">
        <v>65463</v>
      </c>
      <c r="D52439" t="s">
        <v>63781</v>
      </c>
    </row>
    <row r="52440" spans="1:4">
      <c r="A52440">
        <v>2113500</v>
      </c>
      <c r="B52440" t="s">
        <v>78553</v>
      </c>
      <c r="C52440" t="s">
        <v>69091</v>
      </c>
      <c r="D52440" t="s">
        <v>63781</v>
      </c>
    </row>
    <row r="52441" spans="1:4">
      <c r="A52441">
        <v>3212958</v>
      </c>
      <c r="B52441" t="s">
        <v>71582</v>
      </c>
      <c r="C52441" t="s">
        <v>85420</v>
      </c>
      <c r="D52441" t="s">
        <v>63781</v>
      </c>
    </row>
    <row r="52442" spans="1:4">
      <c r="A52442">
        <v>5220320</v>
      </c>
      <c r="B52442" t="s">
        <v>83957</v>
      </c>
      <c r="C52442" t="s">
        <v>92152</v>
      </c>
      <c r="D52442" t="s">
        <v>63781</v>
      </c>
    </row>
    <row r="52443" spans="1:4">
      <c r="A52443">
        <v>2969946</v>
      </c>
      <c r="B52443" t="s">
        <v>64728</v>
      </c>
      <c r="C52443" t="s">
        <v>77137</v>
      </c>
      <c r="D52443" t="s">
        <v>63781</v>
      </c>
    </row>
    <row r="52444" spans="1:4">
      <c r="A52444">
        <v>3706494</v>
      </c>
      <c r="B52444" t="s">
        <v>121082</v>
      </c>
      <c r="C52444" t="s">
        <v>69765</v>
      </c>
      <c r="D52444" t="s">
        <v>63781</v>
      </c>
    </row>
    <row r="52445" spans="1:4">
      <c r="A52445">
        <v>3974607</v>
      </c>
      <c r="B52445" t="s">
        <v>121083</v>
      </c>
      <c r="C52445" t="s">
        <v>121084</v>
      </c>
      <c r="D52445" t="s">
        <v>63781</v>
      </c>
    </row>
    <row r="52446" spans="1:4">
      <c r="A52446">
        <v>2984718</v>
      </c>
      <c r="B52446" t="s">
        <v>121085</v>
      </c>
      <c r="C52446" t="s">
        <v>88672</v>
      </c>
      <c r="D52446" t="s">
        <v>63781</v>
      </c>
    </row>
    <row r="52447" spans="1:4">
      <c r="A52447">
        <v>1332117</v>
      </c>
      <c r="B52447" t="s">
        <v>66863</v>
      </c>
      <c r="C52447" t="s">
        <v>121086</v>
      </c>
      <c r="D52447" t="s">
        <v>63781</v>
      </c>
    </row>
    <row r="52448" spans="1:4">
      <c r="A52448">
        <v>1424478</v>
      </c>
      <c r="B52448" t="s">
        <v>121087</v>
      </c>
      <c r="C52448" t="s">
        <v>97205</v>
      </c>
      <c r="D52448" t="s">
        <v>63784</v>
      </c>
    </row>
    <row r="52449" spans="1:4">
      <c r="A52449">
        <v>2180906</v>
      </c>
      <c r="B52449" t="s">
        <v>65474</v>
      </c>
      <c r="C52449" t="s">
        <v>67400</v>
      </c>
      <c r="D52449" t="s">
        <v>63781</v>
      </c>
    </row>
    <row r="52450" spans="1:4">
      <c r="A52450">
        <v>4064553</v>
      </c>
      <c r="B52450" t="s">
        <v>79956</v>
      </c>
      <c r="C52450" t="s">
        <v>94246</v>
      </c>
      <c r="D52450" t="s">
        <v>63784</v>
      </c>
    </row>
    <row r="52451" spans="1:4">
      <c r="A52451">
        <v>2518740</v>
      </c>
      <c r="B52451" t="s">
        <v>66258</v>
      </c>
      <c r="C52451" t="s">
        <v>109025</v>
      </c>
      <c r="D52451" t="s">
        <v>63781</v>
      </c>
    </row>
    <row r="52452" spans="1:4">
      <c r="A52452">
        <v>2171112</v>
      </c>
      <c r="B52452" t="s">
        <v>121088</v>
      </c>
      <c r="C52452" t="s">
        <v>121089</v>
      </c>
      <c r="D52452" t="s">
        <v>63781</v>
      </c>
    </row>
    <row r="52453" spans="1:4">
      <c r="A52453">
        <v>2466935</v>
      </c>
      <c r="B52453" t="s">
        <v>121090</v>
      </c>
      <c r="C52453" t="s">
        <v>121091</v>
      </c>
      <c r="D52453" t="s">
        <v>63784</v>
      </c>
    </row>
    <row r="52454" spans="1:4">
      <c r="A52454">
        <v>1399916</v>
      </c>
      <c r="B52454" t="s">
        <v>64728</v>
      </c>
      <c r="C52454" t="s">
        <v>106875</v>
      </c>
      <c r="D52454" t="s">
        <v>63781</v>
      </c>
    </row>
    <row r="52455" spans="1:4">
      <c r="A52455">
        <v>1872272</v>
      </c>
      <c r="B52455" t="s">
        <v>121092</v>
      </c>
      <c r="C52455" t="s">
        <v>73558</v>
      </c>
      <c r="D52455" t="s">
        <v>63784</v>
      </c>
    </row>
    <row r="52456" spans="1:4">
      <c r="A52456">
        <v>3206006</v>
      </c>
      <c r="B52456" t="s">
        <v>121093</v>
      </c>
      <c r="C52456" t="s">
        <v>121094</v>
      </c>
      <c r="D52456" t="s">
        <v>63781</v>
      </c>
    </row>
    <row r="52457" spans="1:4">
      <c r="A52457">
        <v>4282790</v>
      </c>
      <c r="B52457" t="s">
        <v>64306</v>
      </c>
      <c r="C52457" t="s">
        <v>118666</v>
      </c>
      <c r="D52457" t="s">
        <v>63784</v>
      </c>
    </row>
    <row r="52458" spans="1:4">
      <c r="A52458">
        <v>4423449</v>
      </c>
      <c r="B52458" t="s">
        <v>73907</v>
      </c>
      <c r="C52458" t="s">
        <v>115391</v>
      </c>
      <c r="D52458" t="s">
        <v>63784</v>
      </c>
    </row>
    <row r="52459" spans="1:4">
      <c r="A52459">
        <v>4266768</v>
      </c>
      <c r="B52459" t="s">
        <v>65825</v>
      </c>
      <c r="C52459" t="s">
        <v>88914</v>
      </c>
      <c r="D52459" t="s">
        <v>63784</v>
      </c>
    </row>
    <row r="52460" spans="1:4">
      <c r="A52460">
        <v>3553346</v>
      </c>
      <c r="B52460" t="s">
        <v>112926</v>
      </c>
      <c r="C52460" t="s">
        <v>74478</v>
      </c>
      <c r="D52460" t="s">
        <v>63781</v>
      </c>
    </row>
    <row r="52461" spans="1:4">
      <c r="A52461">
        <v>6760536</v>
      </c>
      <c r="B52461" t="s">
        <v>121095</v>
      </c>
      <c r="C52461" t="s">
        <v>121096</v>
      </c>
      <c r="D52461" t="s">
        <v>63781</v>
      </c>
    </row>
    <row r="52462" spans="1:4">
      <c r="A52462">
        <v>2211476</v>
      </c>
      <c r="B52462" t="s">
        <v>117983</v>
      </c>
      <c r="C52462" t="s">
        <v>97319</v>
      </c>
      <c r="D52462" t="s">
        <v>63781</v>
      </c>
    </row>
    <row r="52463" spans="1:4">
      <c r="A52463">
        <v>872634</v>
      </c>
      <c r="B52463" t="s">
        <v>104781</v>
      </c>
      <c r="C52463" t="s">
        <v>111269</v>
      </c>
      <c r="D52463" t="s">
        <v>63781</v>
      </c>
    </row>
    <row r="52464" spans="1:4">
      <c r="A52464">
        <v>3982814</v>
      </c>
      <c r="B52464" t="s">
        <v>68015</v>
      </c>
      <c r="C52464" t="s">
        <v>121097</v>
      </c>
      <c r="D52464" t="s">
        <v>63781</v>
      </c>
    </row>
    <row r="52465" spans="1:4">
      <c r="A52465">
        <v>2620617</v>
      </c>
      <c r="B52465" t="s">
        <v>73516</v>
      </c>
      <c r="C52465" t="s">
        <v>64246</v>
      </c>
      <c r="D52465" t="s">
        <v>63781</v>
      </c>
    </row>
    <row r="52466" spans="1:4">
      <c r="A52466">
        <v>824136</v>
      </c>
      <c r="B52466" t="s">
        <v>101920</v>
      </c>
      <c r="C52466" t="s">
        <v>64892</v>
      </c>
      <c r="D52466" t="s">
        <v>63781</v>
      </c>
    </row>
    <row r="52467" spans="1:4">
      <c r="A52467">
        <v>1941196</v>
      </c>
      <c r="B52467" t="s">
        <v>66307</v>
      </c>
      <c r="C52467" t="s">
        <v>121098</v>
      </c>
      <c r="D52467" t="s">
        <v>63781</v>
      </c>
    </row>
    <row r="52468" spans="1:4">
      <c r="A52468">
        <v>4060022</v>
      </c>
      <c r="B52468" t="s">
        <v>121099</v>
      </c>
      <c r="C52468" t="s">
        <v>121100</v>
      </c>
      <c r="D52468" t="s">
        <v>63784</v>
      </c>
    </row>
    <row r="52469" spans="1:4">
      <c r="A52469">
        <v>2937031</v>
      </c>
      <c r="B52469" t="s">
        <v>72793</v>
      </c>
      <c r="C52469" t="s">
        <v>113244</v>
      </c>
      <c r="D52469" t="s">
        <v>63784</v>
      </c>
    </row>
    <row r="52470" spans="1:4">
      <c r="A52470">
        <v>5383519</v>
      </c>
      <c r="B52470" t="s">
        <v>79150</v>
      </c>
      <c r="C52470" t="s">
        <v>68886</v>
      </c>
      <c r="D52470" t="s">
        <v>63784</v>
      </c>
    </row>
    <row r="52471" spans="1:4">
      <c r="A52471">
        <v>3755490</v>
      </c>
      <c r="B52471" t="s">
        <v>70314</v>
      </c>
      <c r="C52471" t="s">
        <v>68014</v>
      </c>
      <c r="D52471" t="s">
        <v>63784</v>
      </c>
    </row>
    <row r="52472" spans="1:4">
      <c r="A52472">
        <v>2350633</v>
      </c>
      <c r="B52472" t="s">
        <v>69041</v>
      </c>
      <c r="C52472" t="s">
        <v>121101</v>
      </c>
      <c r="D52472" t="s">
        <v>63781</v>
      </c>
    </row>
    <row r="52473" spans="1:4">
      <c r="A52473">
        <v>3462200</v>
      </c>
      <c r="B52473" t="s">
        <v>77242</v>
      </c>
      <c r="C52473" t="s">
        <v>91074</v>
      </c>
      <c r="D52473" t="s">
        <v>63784</v>
      </c>
    </row>
    <row r="52474" spans="1:4">
      <c r="A52474">
        <v>3417718</v>
      </c>
      <c r="B52474" t="s">
        <v>89613</v>
      </c>
      <c r="C52474" t="s">
        <v>65658</v>
      </c>
      <c r="D52474" t="s">
        <v>63781</v>
      </c>
    </row>
    <row r="52475" spans="1:4">
      <c r="A52475">
        <v>2806274</v>
      </c>
      <c r="B52475" t="s">
        <v>66545</v>
      </c>
      <c r="C52475" t="s">
        <v>121102</v>
      </c>
      <c r="D52475" t="s">
        <v>63781</v>
      </c>
    </row>
    <row r="52476" spans="1:4">
      <c r="A52476">
        <v>2911640</v>
      </c>
      <c r="B52476" t="s">
        <v>73925</v>
      </c>
      <c r="C52476" t="s">
        <v>90479</v>
      </c>
      <c r="D52476" t="s">
        <v>63781</v>
      </c>
    </row>
    <row r="52477" spans="1:4">
      <c r="A52477">
        <v>1716682</v>
      </c>
      <c r="B52477" t="s">
        <v>121103</v>
      </c>
      <c r="C52477" t="s">
        <v>101423</v>
      </c>
      <c r="D52477" t="s">
        <v>63781</v>
      </c>
    </row>
    <row r="52478" spans="1:4">
      <c r="A52478">
        <v>2494439</v>
      </c>
      <c r="B52478" t="s">
        <v>64556</v>
      </c>
      <c r="C52478" t="s">
        <v>121104</v>
      </c>
      <c r="D52478" t="s">
        <v>63781</v>
      </c>
    </row>
    <row r="52479" spans="1:4">
      <c r="A52479">
        <v>3627487</v>
      </c>
      <c r="B52479" t="s">
        <v>119454</v>
      </c>
      <c r="C52479" t="s">
        <v>121105</v>
      </c>
      <c r="D52479" t="s">
        <v>63781</v>
      </c>
    </row>
    <row r="52480" spans="1:4">
      <c r="A52480">
        <v>3003384</v>
      </c>
      <c r="B52480" t="s">
        <v>70399</v>
      </c>
      <c r="C52480" t="s">
        <v>121106</v>
      </c>
      <c r="D52480" t="s">
        <v>63781</v>
      </c>
    </row>
    <row r="52481" spans="1:4">
      <c r="A52481">
        <v>2279788</v>
      </c>
      <c r="B52481" t="s">
        <v>79032</v>
      </c>
      <c r="C52481" t="s">
        <v>87524</v>
      </c>
      <c r="D52481" t="s">
        <v>63781</v>
      </c>
    </row>
    <row r="52482" spans="1:4">
      <c r="A52482">
        <v>998935</v>
      </c>
      <c r="B52482" t="s">
        <v>66439</v>
      </c>
      <c r="C52482" t="s">
        <v>91450</v>
      </c>
      <c r="D52482" t="s">
        <v>63784</v>
      </c>
    </row>
    <row r="52483" spans="1:4">
      <c r="A52483">
        <v>3608899</v>
      </c>
      <c r="B52483" t="s">
        <v>121107</v>
      </c>
      <c r="C52483" t="s">
        <v>121108</v>
      </c>
      <c r="D52483" t="s">
        <v>63781</v>
      </c>
    </row>
    <row r="52484" spans="1:4">
      <c r="A52484">
        <v>4302560</v>
      </c>
      <c r="B52484" t="s">
        <v>69273</v>
      </c>
      <c r="C52484" t="s">
        <v>121109</v>
      </c>
      <c r="D52484" t="s">
        <v>63781</v>
      </c>
    </row>
    <row r="52485" spans="1:4">
      <c r="A52485">
        <v>2868198</v>
      </c>
      <c r="B52485" t="s">
        <v>98634</v>
      </c>
      <c r="C52485" t="s">
        <v>115860</v>
      </c>
      <c r="D52485" t="s">
        <v>63781</v>
      </c>
    </row>
    <row r="52486" spans="1:4">
      <c r="A52486">
        <v>3432397</v>
      </c>
      <c r="B52486" t="s">
        <v>121110</v>
      </c>
      <c r="C52486" t="s">
        <v>80356</v>
      </c>
      <c r="D52486" t="s">
        <v>63781</v>
      </c>
    </row>
    <row r="52487" spans="1:4">
      <c r="A52487">
        <v>3549021</v>
      </c>
      <c r="B52487" t="s">
        <v>69562</v>
      </c>
      <c r="C52487" t="s">
        <v>81900</v>
      </c>
      <c r="D52487" t="s">
        <v>63781</v>
      </c>
    </row>
    <row r="52488" spans="1:4">
      <c r="A52488">
        <v>1514615</v>
      </c>
      <c r="B52488" t="s">
        <v>121111</v>
      </c>
      <c r="C52488" t="s">
        <v>97193</v>
      </c>
      <c r="D52488" t="s">
        <v>63781</v>
      </c>
    </row>
    <row r="52489" spans="1:4">
      <c r="A52489">
        <v>4427639</v>
      </c>
      <c r="B52489" t="s">
        <v>120555</v>
      </c>
      <c r="C52489" t="s">
        <v>121112</v>
      </c>
      <c r="D52489" t="s">
        <v>63781</v>
      </c>
    </row>
    <row r="52490" spans="1:4">
      <c r="A52490">
        <v>2418252</v>
      </c>
      <c r="B52490" t="s">
        <v>121113</v>
      </c>
      <c r="C52490" t="s">
        <v>68180</v>
      </c>
      <c r="D52490" t="s">
        <v>63781</v>
      </c>
    </row>
    <row r="52491" spans="1:4">
      <c r="A52491">
        <v>2984709</v>
      </c>
      <c r="B52491" t="s">
        <v>71451</v>
      </c>
      <c r="C52491" t="s">
        <v>121114</v>
      </c>
      <c r="D52491" t="s">
        <v>63781</v>
      </c>
    </row>
    <row r="52492" spans="1:4">
      <c r="A52492">
        <v>1545317</v>
      </c>
      <c r="B52492" t="s">
        <v>68333</v>
      </c>
      <c r="C52492" t="s">
        <v>115035</v>
      </c>
      <c r="D52492" t="s">
        <v>63784</v>
      </c>
    </row>
    <row r="52493" spans="1:4">
      <c r="A52493">
        <v>1627875</v>
      </c>
      <c r="B52493" t="s">
        <v>121115</v>
      </c>
      <c r="C52493" t="s">
        <v>64661</v>
      </c>
      <c r="D52493" t="s">
        <v>63784</v>
      </c>
    </row>
    <row r="52494" spans="1:4">
      <c r="A52494">
        <v>3866464</v>
      </c>
      <c r="B52494" t="s">
        <v>70818</v>
      </c>
      <c r="C52494" t="s">
        <v>72136</v>
      </c>
      <c r="D52494" t="s">
        <v>63781</v>
      </c>
    </row>
    <row r="52495" spans="1:4">
      <c r="A52495">
        <v>4224976</v>
      </c>
      <c r="B52495" t="s">
        <v>70104</v>
      </c>
      <c r="C52495" t="s">
        <v>121116</v>
      </c>
      <c r="D52495" t="s">
        <v>63781</v>
      </c>
    </row>
    <row r="52496" spans="1:4">
      <c r="A52496">
        <v>1872369</v>
      </c>
      <c r="B52496" t="s">
        <v>72893</v>
      </c>
      <c r="C52496" t="s">
        <v>121117</v>
      </c>
      <c r="D52496" t="s">
        <v>63784</v>
      </c>
    </row>
    <row r="52497" spans="1:4">
      <c r="A52497">
        <v>3568027</v>
      </c>
      <c r="B52497" t="s">
        <v>76730</v>
      </c>
      <c r="C52497" t="s">
        <v>96018</v>
      </c>
      <c r="D52497" t="s">
        <v>63781</v>
      </c>
    </row>
    <row r="52498" spans="1:4">
      <c r="A52498">
        <v>3579695</v>
      </c>
      <c r="B52498" t="s">
        <v>72744</v>
      </c>
      <c r="C52498" t="s">
        <v>67750</v>
      </c>
      <c r="D52498" t="s">
        <v>63781</v>
      </c>
    </row>
    <row r="52499" spans="1:4">
      <c r="A52499">
        <v>3902550</v>
      </c>
      <c r="B52499" t="s">
        <v>73165</v>
      </c>
      <c r="C52499" t="s">
        <v>76751</v>
      </c>
      <c r="D52499" t="s">
        <v>63781</v>
      </c>
    </row>
    <row r="52500" spans="1:4">
      <c r="A52500">
        <v>3509551</v>
      </c>
      <c r="B52500" t="s">
        <v>121118</v>
      </c>
      <c r="C52500" t="s">
        <v>107140</v>
      </c>
      <c r="D52500" t="s">
        <v>63784</v>
      </c>
    </row>
    <row r="52501" spans="1:4">
      <c r="A52501">
        <v>3394051</v>
      </c>
      <c r="B52501" t="s">
        <v>121119</v>
      </c>
      <c r="C52501" t="s">
        <v>64271</v>
      </c>
      <c r="D52501" t="s">
        <v>63784</v>
      </c>
    </row>
    <row r="52502" spans="1:4">
      <c r="A52502">
        <v>3532851</v>
      </c>
      <c r="B52502" t="s">
        <v>64478</v>
      </c>
      <c r="C52502" t="s">
        <v>121120</v>
      </c>
      <c r="D52502" t="s">
        <v>63781</v>
      </c>
    </row>
    <row r="52503" spans="1:4">
      <c r="A52503">
        <v>5983741</v>
      </c>
      <c r="B52503" t="s">
        <v>99525</v>
      </c>
      <c r="C52503" t="s">
        <v>90830</v>
      </c>
      <c r="D52503" t="s">
        <v>63781</v>
      </c>
    </row>
    <row r="52504" spans="1:4">
      <c r="A52504">
        <v>694963</v>
      </c>
      <c r="B52504" t="s">
        <v>65402</v>
      </c>
      <c r="C52504" t="s">
        <v>121121</v>
      </c>
      <c r="D52504" t="s">
        <v>63781</v>
      </c>
    </row>
    <row r="52505" spans="1:4">
      <c r="A52505">
        <v>3014804</v>
      </c>
      <c r="B52505" t="s">
        <v>77324</v>
      </c>
      <c r="C52505" t="s">
        <v>121122</v>
      </c>
      <c r="D52505" t="s">
        <v>63784</v>
      </c>
    </row>
    <row r="52506" spans="1:4">
      <c r="A52506">
        <v>2415417</v>
      </c>
      <c r="B52506" t="s">
        <v>66159</v>
      </c>
      <c r="C52506" t="s">
        <v>68423</v>
      </c>
      <c r="D52506" t="s">
        <v>63781</v>
      </c>
    </row>
    <row r="52507" spans="1:4">
      <c r="A52507">
        <v>2166407</v>
      </c>
      <c r="B52507" t="s">
        <v>121123</v>
      </c>
      <c r="C52507" t="s">
        <v>121124</v>
      </c>
      <c r="D52507" t="s">
        <v>63784</v>
      </c>
    </row>
    <row r="52508" spans="1:4">
      <c r="A52508">
        <v>3429384</v>
      </c>
      <c r="B52508" t="s">
        <v>121125</v>
      </c>
      <c r="C52508" t="s">
        <v>111843</v>
      </c>
      <c r="D52508" t="s">
        <v>63784</v>
      </c>
    </row>
    <row r="52509" spans="1:4">
      <c r="A52509">
        <v>2436324</v>
      </c>
      <c r="B52509" t="s">
        <v>121126</v>
      </c>
      <c r="C52509" t="s">
        <v>121127</v>
      </c>
      <c r="D52509" t="s">
        <v>63781</v>
      </c>
    </row>
    <row r="52510" spans="1:4">
      <c r="A52510">
        <v>2529466</v>
      </c>
      <c r="B52510" t="s">
        <v>121128</v>
      </c>
      <c r="C52510" t="s">
        <v>121129</v>
      </c>
      <c r="D52510" t="s">
        <v>63781</v>
      </c>
    </row>
    <row r="52511" spans="1:4">
      <c r="A52511">
        <v>4205643</v>
      </c>
      <c r="B52511" t="s">
        <v>64828</v>
      </c>
      <c r="C52511" t="s">
        <v>64650</v>
      </c>
      <c r="D52511" t="s">
        <v>63781</v>
      </c>
    </row>
    <row r="52512" spans="1:4">
      <c r="A52512">
        <v>4748432</v>
      </c>
      <c r="B52512" t="s">
        <v>65290</v>
      </c>
      <c r="C52512" t="s">
        <v>67744</v>
      </c>
      <c r="D52512" t="s">
        <v>63781</v>
      </c>
    </row>
    <row r="52513" spans="1:4">
      <c r="A52513">
        <v>4635110</v>
      </c>
      <c r="B52513" t="s">
        <v>104452</v>
      </c>
      <c r="C52513" t="s">
        <v>85274</v>
      </c>
      <c r="D52513" t="s">
        <v>63781</v>
      </c>
    </row>
    <row r="52514" spans="1:4">
      <c r="A52514">
        <v>3199935</v>
      </c>
      <c r="B52514" t="s">
        <v>121130</v>
      </c>
      <c r="C52514" t="s">
        <v>85274</v>
      </c>
      <c r="D52514" t="s">
        <v>63784</v>
      </c>
    </row>
    <row r="52515" spans="1:4">
      <c r="A52515">
        <v>3558346</v>
      </c>
      <c r="B52515" t="s">
        <v>121131</v>
      </c>
      <c r="C52515" t="s">
        <v>121132</v>
      </c>
      <c r="D52515" t="s">
        <v>63781</v>
      </c>
    </row>
    <row r="52516" spans="1:4">
      <c r="A52516">
        <v>5303781</v>
      </c>
      <c r="B52516" t="s">
        <v>65567</v>
      </c>
      <c r="C52516" t="s">
        <v>65951</v>
      </c>
      <c r="D52516" t="s">
        <v>63781</v>
      </c>
    </row>
    <row r="52517" spans="1:4">
      <c r="A52517">
        <v>4128858</v>
      </c>
      <c r="B52517" t="s">
        <v>91728</v>
      </c>
      <c r="C52517" t="s">
        <v>68813</v>
      </c>
      <c r="D52517" t="s">
        <v>63784</v>
      </c>
    </row>
    <row r="52518" spans="1:4">
      <c r="A52518">
        <v>2406343</v>
      </c>
      <c r="B52518" t="s">
        <v>71491</v>
      </c>
      <c r="C52518" t="s">
        <v>121133</v>
      </c>
      <c r="D52518" t="s">
        <v>63781</v>
      </c>
    </row>
    <row r="52519" spans="1:4">
      <c r="A52519">
        <v>3706464</v>
      </c>
      <c r="B52519" t="s">
        <v>76939</v>
      </c>
      <c r="C52519" t="s">
        <v>95239</v>
      </c>
      <c r="D52519" t="s">
        <v>63781</v>
      </c>
    </row>
    <row r="52520" spans="1:4">
      <c r="A52520">
        <v>6208250</v>
      </c>
      <c r="B52520" t="s">
        <v>70399</v>
      </c>
      <c r="C52520" t="s">
        <v>77359</v>
      </c>
      <c r="D52520" t="s">
        <v>63781</v>
      </c>
    </row>
    <row r="52521" spans="1:4">
      <c r="A52521">
        <v>2327862</v>
      </c>
      <c r="B52521" t="s">
        <v>74947</v>
      </c>
      <c r="C52521" t="s">
        <v>121134</v>
      </c>
      <c r="D52521" t="s">
        <v>63781</v>
      </c>
    </row>
    <row r="52522" spans="1:4">
      <c r="A52522">
        <v>1196577</v>
      </c>
      <c r="B52522" t="s">
        <v>63953</v>
      </c>
      <c r="C52522" t="s">
        <v>68298</v>
      </c>
      <c r="D52522" t="s">
        <v>63784</v>
      </c>
    </row>
    <row r="52523" spans="1:4">
      <c r="A52523">
        <v>2186233</v>
      </c>
      <c r="B52523" t="s">
        <v>121135</v>
      </c>
      <c r="C52523" t="s">
        <v>121136</v>
      </c>
      <c r="D52523" t="s">
        <v>63784</v>
      </c>
    </row>
    <row r="52524" spans="1:4">
      <c r="A52524">
        <v>4302564</v>
      </c>
      <c r="B52524" t="s">
        <v>69948</v>
      </c>
      <c r="C52524" t="s">
        <v>92522</v>
      </c>
      <c r="D52524" t="s">
        <v>63781</v>
      </c>
    </row>
    <row r="52525" spans="1:4">
      <c r="A52525">
        <v>4101864</v>
      </c>
      <c r="B52525" t="s">
        <v>121137</v>
      </c>
      <c r="C52525" t="s">
        <v>70777</v>
      </c>
      <c r="D52525" t="s">
        <v>63784</v>
      </c>
    </row>
    <row r="52526" spans="1:4">
      <c r="A52526">
        <v>2987292</v>
      </c>
      <c r="B52526" t="s">
        <v>89753</v>
      </c>
      <c r="C52526" t="s">
        <v>121138</v>
      </c>
      <c r="D52526" t="s">
        <v>63781</v>
      </c>
    </row>
    <row r="52527" spans="1:4">
      <c r="A52527">
        <v>1431800</v>
      </c>
      <c r="B52527" t="s">
        <v>77383</v>
      </c>
      <c r="C52527" t="s">
        <v>121139</v>
      </c>
      <c r="D52527" t="s">
        <v>63781</v>
      </c>
    </row>
    <row r="52528" spans="1:4">
      <c r="A52528">
        <v>2878202</v>
      </c>
      <c r="B52528" t="s">
        <v>110145</v>
      </c>
      <c r="C52528" t="s">
        <v>68465</v>
      </c>
      <c r="D52528" t="s">
        <v>63784</v>
      </c>
    </row>
    <row r="52529" spans="1:4">
      <c r="A52529">
        <v>3792482</v>
      </c>
      <c r="B52529" t="s">
        <v>121140</v>
      </c>
      <c r="C52529" t="s">
        <v>121141</v>
      </c>
      <c r="D52529" t="s">
        <v>63784</v>
      </c>
    </row>
    <row r="52530" spans="1:4">
      <c r="A52530">
        <v>4259977</v>
      </c>
      <c r="B52530" t="s">
        <v>66188</v>
      </c>
      <c r="C52530" t="s">
        <v>65270</v>
      </c>
      <c r="D52530" t="s">
        <v>63784</v>
      </c>
    </row>
    <row r="52531" spans="1:4">
      <c r="A52531">
        <v>2235311</v>
      </c>
      <c r="B52531" t="s">
        <v>121142</v>
      </c>
      <c r="C52531" t="s">
        <v>121143</v>
      </c>
      <c r="D52531" t="s">
        <v>63781</v>
      </c>
    </row>
    <row r="52532" spans="1:4">
      <c r="A52532">
        <v>1520225</v>
      </c>
      <c r="B52532" t="s">
        <v>121144</v>
      </c>
      <c r="C52532" t="s">
        <v>70906</v>
      </c>
      <c r="D52532" t="s">
        <v>63781</v>
      </c>
    </row>
    <row r="52533" spans="1:4">
      <c r="A52533">
        <v>2895252</v>
      </c>
      <c r="B52533" t="s">
        <v>74236</v>
      </c>
      <c r="C52533" t="s">
        <v>71850</v>
      </c>
      <c r="D52533" t="s">
        <v>63784</v>
      </c>
    </row>
    <row r="52534" spans="1:4">
      <c r="A52534">
        <v>4668846</v>
      </c>
      <c r="B52534" t="s">
        <v>69169</v>
      </c>
      <c r="C52534" t="s">
        <v>121145</v>
      </c>
      <c r="D52534" t="s">
        <v>63784</v>
      </c>
    </row>
    <row r="52535" spans="1:4">
      <c r="A52535">
        <v>1760628</v>
      </c>
      <c r="B52535" t="s">
        <v>64040</v>
      </c>
      <c r="C52535" t="s">
        <v>121146</v>
      </c>
      <c r="D52535" t="s">
        <v>63781</v>
      </c>
    </row>
    <row r="52536" spans="1:4">
      <c r="A52536">
        <v>1893860</v>
      </c>
      <c r="B52536" t="s">
        <v>64046</v>
      </c>
      <c r="C52536" t="s">
        <v>121147</v>
      </c>
      <c r="D52536" t="s">
        <v>63781</v>
      </c>
    </row>
    <row r="52537" spans="1:4">
      <c r="A52537">
        <v>4683198</v>
      </c>
      <c r="B52537" t="s">
        <v>109050</v>
      </c>
      <c r="C52537" t="s">
        <v>102656</v>
      </c>
      <c r="D52537" t="s">
        <v>63784</v>
      </c>
    </row>
    <row r="52538" spans="1:4">
      <c r="A52538">
        <v>2957312</v>
      </c>
      <c r="B52538" t="s">
        <v>72749</v>
      </c>
      <c r="C52538" t="s">
        <v>81688</v>
      </c>
      <c r="D52538" t="s">
        <v>63781</v>
      </c>
    </row>
    <row r="52539" spans="1:4">
      <c r="A52539">
        <v>4043501</v>
      </c>
      <c r="B52539" t="s">
        <v>68158</v>
      </c>
      <c r="C52539" t="s">
        <v>121148</v>
      </c>
      <c r="D52539" t="s">
        <v>63784</v>
      </c>
    </row>
    <row r="52540" spans="1:4">
      <c r="A52540">
        <v>2870302</v>
      </c>
      <c r="B52540" t="s">
        <v>67072</v>
      </c>
      <c r="C52540" t="s">
        <v>121149</v>
      </c>
      <c r="D52540" t="s">
        <v>63781</v>
      </c>
    </row>
    <row r="52541" spans="1:4">
      <c r="A52541">
        <v>4598444</v>
      </c>
      <c r="B52541" t="s">
        <v>121150</v>
      </c>
      <c r="C52541" t="s">
        <v>121151</v>
      </c>
      <c r="D52541" t="s">
        <v>63781</v>
      </c>
    </row>
    <row r="52542" spans="1:4">
      <c r="A52542">
        <v>5428252</v>
      </c>
      <c r="B52542" t="s">
        <v>67973</v>
      </c>
      <c r="C52542" t="s">
        <v>121152</v>
      </c>
      <c r="D52542" t="s">
        <v>63781</v>
      </c>
    </row>
    <row r="52543" spans="1:4">
      <c r="A52543">
        <v>2648762</v>
      </c>
      <c r="B52543" t="s">
        <v>103269</v>
      </c>
      <c r="C52543" t="s">
        <v>121153</v>
      </c>
      <c r="D52543" t="s">
        <v>63781</v>
      </c>
    </row>
    <row r="52544" spans="1:4">
      <c r="A52544">
        <v>665887</v>
      </c>
      <c r="B52544" t="s">
        <v>66520</v>
      </c>
      <c r="C52544" t="s">
        <v>116696</v>
      </c>
      <c r="D52544" t="s">
        <v>63784</v>
      </c>
    </row>
    <row r="52545" spans="1:4">
      <c r="A52545">
        <v>1948558</v>
      </c>
      <c r="B52545" t="s">
        <v>70399</v>
      </c>
      <c r="C52545" t="s">
        <v>68081</v>
      </c>
      <c r="D52545" t="s">
        <v>63781</v>
      </c>
    </row>
    <row r="52546" spans="1:4">
      <c r="A52546">
        <v>1542218</v>
      </c>
      <c r="B52546" t="s">
        <v>67339</v>
      </c>
      <c r="C52546" t="s">
        <v>121154</v>
      </c>
      <c r="D52546" t="s">
        <v>63781</v>
      </c>
    </row>
    <row r="52547" spans="1:4">
      <c r="A52547">
        <v>3256728</v>
      </c>
      <c r="B52547" t="s">
        <v>121155</v>
      </c>
      <c r="C52547" t="s">
        <v>70597</v>
      </c>
      <c r="D52547" t="s">
        <v>63781</v>
      </c>
    </row>
    <row r="52548" spans="1:4">
      <c r="A52548">
        <v>1225402</v>
      </c>
      <c r="B52548" t="s">
        <v>121156</v>
      </c>
      <c r="C52548" t="s">
        <v>121157</v>
      </c>
      <c r="D52548" t="s">
        <v>63781</v>
      </c>
    </row>
    <row r="52549" spans="1:4">
      <c r="A52549">
        <v>1198515</v>
      </c>
      <c r="B52549" t="s">
        <v>121158</v>
      </c>
      <c r="C52549" t="s">
        <v>121159</v>
      </c>
      <c r="D52549" t="s">
        <v>63781</v>
      </c>
    </row>
    <row r="52550" spans="1:4">
      <c r="A52550">
        <v>3712184</v>
      </c>
      <c r="B52550" t="s">
        <v>121160</v>
      </c>
      <c r="C52550" t="s">
        <v>85251</v>
      </c>
      <c r="D52550" t="s">
        <v>63781</v>
      </c>
    </row>
    <row r="52551" spans="1:4">
      <c r="A52551">
        <v>1888652</v>
      </c>
      <c r="B52551" t="s">
        <v>121161</v>
      </c>
      <c r="C52551" t="s">
        <v>76512</v>
      </c>
      <c r="D52551" t="s">
        <v>63781</v>
      </c>
    </row>
    <row r="52552" spans="1:4">
      <c r="A52552">
        <v>2963773</v>
      </c>
      <c r="B52552" t="s">
        <v>121162</v>
      </c>
      <c r="C52552" t="s">
        <v>66784</v>
      </c>
      <c r="D52552" t="s">
        <v>63781</v>
      </c>
    </row>
    <row r="52553" spans="1:4">
      <c r="A52553">
        <v>3678723</v>
      </c>
      <c r="B52553" t="s">
        <v>121163</v>
      </c>
      <c r="C52553" t="s">
        <v>106383</v>
      </c>
      <c r="D52553" t="s">
        <v>63781</v>
      </c>
    </row>
    <row r="52554" spans="1:4">
      <c r="A52554">
        <v>3291038</v>
      </c>
      <c r="B52554" t="s">
        <v>121164</v>
      </c>
      <c r="C52554" t="s">
        <v>85456</v>
      </c>
      <c r="D52554" t="s">
        <v>63781</v>
      </c>
    </row>
    <row r="52555" spans="1:4">
      <c r="A52555">
        <v>2473314</v>
      </c>
      <c r="B52555" t="s">
        <v>75919</v>
      </c>
      <c r="C52555" t="s">
        <v>121165</v>
      </c>
      <c r="D52555" t="s">
        <v>63781</v>
      </c>
    </row>
    <row r="52556" spans="1:4">
      <c r="A52556">
        <v>2970969</v>
      </c>
      <c r="B52556" t="s">
        <v>81391</v>
      </c>
      <c r="C52556" t="s">
        <v>84460</v>
      </c>
      <c r="D52556" t="s">
        <v>63784</v>
      </c>
    </row>
    <row r="52557" spans="1:4">
      <c r="A52557">
        <v>517259</v>
      </c>
      <c r="B52557" t="s">
        <v>68520</v>
      </c>
      <c r="C52557" t="s">
        <v>121166</v>
      </c>
      <c r="D52557" t="s">
        <v>63784</v>
      </c>
    </row>
    <row r="52558" spans="1:4">
      <c r="A52558">
        <v>2153079</v>
      </c>
      <c r="B52558" t="s">
        <v>121167</v>
      </c>
      <c r="C52558" t="s">
        <v>121168</v>
      </c>
      <c r="D52558" t="s">
        <v>63781</v>
      </c>
    </row>
    <row r="52559" spans="1:4">
      <c r="A52559">
        <v>2615843</v>
      </c>
      <c r="B52559" t="s">
        <v>78638</v>
      </c>
      <c r="C52559" t="s">
        <v>64511</v>
      </c>
      <c r="D52559" t="s">
        <v>63784</v>
      </c>
    </row>
    <row r="52560" spans="1:4">
      <c r="A52560">
        <v>1912189</v>
      </c>
      <c r="B52560" t="s">
        <v>109016</v>
      </c>
      <c r="C52560" t="s">
        <v>70032</v>
      </c>
      <c r="D52560" t="s">
        <v>63784</v>
      </c>
    </row>
    <row r="52561" spans="1:4">
      <c r="A52561">
        <v>7013190</v>
      </c>
      <c r="B52561" t="s">
        <v>102455</v>
      </c>
      <c r="C52561" t="s">
        <v>95380</v>
      </c>
      <c r="D52561" t="s">
        <v>63781</v>
      </c>
    </row>
    <row r="52562" spans="1:4">
      <c r="A52562">
        <v>2532147</v>
      </c>
      <c r="B52562" t="s">
        <v>67327</v>
      </c>
      <c r="C52562" t="s">
        <v>64358</v>
      </c>
      <c r="D52562" t="s">
        <v>63781</v>
      </c>
    </row>
    <row r="52563" spans="1:4">
      <c r="A52563">
        <v>2986491</v>
      </c>
      <c r="B52563" t="s">
        <v>121169</v>
      </c>
      <c r="C52563" t="s">
        <v>95743</v>
      </c>
      <c r="D52563" t="s">
        <v>63784</v>
      </c>
    </row>
    <row r="52564" spans="1:4">
      <c r="A52564">
        <v>1521767</v>
      </c>
      <c r="B52564" t="s">
        <v>64671</v>
      </c>
      <c r="C52564" t="s">
        <v>66319</v>
      </c>
      <c r="D52564" t="s">
        <v>63781</v>
      </c>
    </row>
    <row r="52565" spans="1:4">
      <c r="A52565">
        <v>2542601</v>
      </c>
      <c r="B52565" t="s">
        <v>121170</v>
      </c>
      <c r="C52565" t="s">
        <v>121171</v>
      </c>
      <c r="D52565" t="s">
        <v>63781</v>
      </c>
    </row>
    <row r="52566" spans="1:4">
      <c r="A52566">
        <v>4042952</v>
      </c>
      <c r="B52566" t="s">
        <v>121172</v>
      </c>
      <c r="C52566" t="s">
        <v>121173</v>
      </c>
      <c r="D52566" t="s">
        <v>63781</v>
      </c>
    </row>
    <row r="52567" spans="1:4">
      <c r="A52567">
        <v>1952791</v>
      </c>
      <c r="B52567" t="s">
        <v>64306</v>
      </c>
      <c r="C52567" t="s">
        <v>121174</v>
      </c>
      <c r="D52567" t="s">
        <v>63784</v>
      </c>
    </row>
    <row r="52568" spans="1:4">
      <c r="A52568">
        <v>2541841</v>
      </c>
      <c r="B52568" t="s">
        <v>66258</v>
      </c>
      <c r="C52568" t="s">
        <v>105901</v>
      </c>
      <c r="D52568" t="s">
        <v>63781</v>
      </c>
    </row>
    <row r="52569" spans="1:4">
      <c r="A52569">
        <v>3265153</v>
      </c>
      <c r="B52569" t="s">
        <v>63793</v>
      </c>
      <c r="C52569" t="s">
        <v>121175</v>
      </c>
      <c r="D52569" t="s">
        <v>63781</v>
      </c>
    </row>
    <row r="52570" spans="1:4">
      <c r="A52570">
        <v>1941891</v>
      </c>
      <c r="B52570" t="s">
        <v>121176</v>
      </c>
      <c r="C52570" t="s">
        <v>89885</v>
      </c>
      <c r="D52570" t="s">
        <v>63781</v>
      </c>
    </row>
    <row r="52571" spans="1:4">
      <c r="A52571">
        <v>2999731</v>
      </c>
      <c r="B52571" t="s">
        <v>113782</v>
      </c>
      <c r="C52571" t="s">
        <v>121177</v>
      </c>
      <c r="D52571" t="s">
        <v>63781</v>
      </c>
    </row>
    <row r="52572" spans="1:4">
      <c r="A52572">
        <v>3842832</v>
      </c>
      <c r="B52572" t="s">
        <v>97056</v>
      </c>
      <c r="C52572" t="s">
        <v>79831</v>
      </c>
      <c r="D52572" t="s">
        <v>63781</v>
      </c>
    </row>
    <row r="52573" spans="1:4">
      <c r="A52573">
        <v>3225733</v>
      </c>
      <c r="B52573" t="s">
        <v>78012</v>
      </c>
      <c r="C52573" t="s">
        <v>121178</v>
      </c>
      <c r="D52573" t="s">
        <v>63784</v>
      </c>
    </row>
    <row r="52574" spans="1:4">
      <c r="A52574">
        <v>3493158</v>
      </c>
      <c r="B52574" t="s">
        <v>72802</v>
      </c>
      <c r="C52574" t="s">
        <v>82381</v>
      </c>
      <c r="D52574" t="s">
        <v>63781</v>
      </c>
    </row>
    <row r="52575" spans="1:4">
      <c r="A52575">
        <v>3464245</v>
      </c>
      <c r="B52575" t="s">
        <v>85165</v>
      </c>
      <c r="C52575" t="s">
        <v>96206</v>
      </c>
      <c r="D52575" t="s">
        <v>63781</v>
      </c>
    </row>
    <row r="52576" spans="1:4">
      <c r="A52576">
        <v>3238305</v>
      </c>
      <c r="B52576" t="s">
        <v>121179</v>
      </c>
      <c r="C52576" t="s">
        <v>121180</v>
      </c>
      <c r="D52576" t="s">
        <v>63784</v>
      </c>
    </row>
    <row r="52577" spans="1:4">
      <c r="A52577">
        <v>2956966</v>
      </c>
      <c r="B52577" t="s">
        <v>66461</v>
      </c>
      <c r="C52577" t="s">
        <v>66743</v>
      </c>
      <c r="D52577" t="s">
        <v>63784</v>
      </c>
    </row>
    <row r="52578" spans="1:4">
      <c r="A52578">
        <v>3817226</v>
      </c>
      <c r="B52578" t="s">
        <v>66350</v>
      </c>
      <c r="C52578" t="s">
        <v>121181</v>
      </c>
      <c r="D52578" t="s">
        <v>63781</v>
      </c>
    </row>
    <row r="52579" spans="1:4">
      <c r="A52579">
        <v>3553176</v>
      </c>
      <c r="B52579" t="s">
        <v>69248</v>
      </c>
      <c r="C52579" t="s">
        <v>121182</v>
      </c>
      <c r="D52579" t="s">
        <v>63784</v>
      </c>
    </row>
    <row r="52580" spans="1:4">
      <c r="A52580">
        <v>6109989</v>
      </c>
      <c r="B52580" t="s">
        <v>79786</v>
      </c>
      <c r="C52580" t="s">
        <v>121183</v>
      </c>
      <c r="D52580" t="s">
        <v>63784</v>
      </c>
    </row>
    <row r="52581" spans="1:4">
      <c r="A52581">
        <v>1708615</v>
      </c>
      <c r="B52581" t="s">
        <v>65008</v>
      </c>
      <c r="C52581" t="s">
        <v>121184</v>
      </c>
      <c r="D52581" t="s">
        <v>63781</v>
      </c>
    </row>
    <row r="52582" spans="1:4">
      <c r="A52582">
        <v>2247325</v>
      </c>
      <c r="B52582" t="s">
        <v>63923</v>
      </c>
      <c r="C52582" t="s">
        <v>121185</v>
      </c>
      <c r="D52582" t="s">
        <v>63781</v>
      </c>
    </row>
    <row r="52583" spans="1:4">
      <c r="A52583">
        <v>3562287</v>
      </c>
      <c r="B52583" t="s">
        <v>121186</v>
      </c>
      <c r="C52583" t="s">
        <v>71055</v>
      </c>
      <c r="D52583" t="s">
        <v>63781</v>
      </c>
    </row>
    <row r="52584" spans="1:4">
      <c r="A52584">
        <v>2928920</v>
      </c>
      <c r="B52584" t="s">
        <v>121187</v>
      </c>
      <c r="C52584" t="s">
        <v>121188</v>
      </c>
      <c r="D52584" t="s">
        <v>63781</v>
      </c>
    </row>
    <row r="52585" spans="1:4">
      <c r="A52585">
        <v>3268500</v>
      </c>
      <c r="B52585" t="s">
        <v>69573</v>
      </c>
      <c r="C52585" t="s">
        <v>64493</v>
      </c>
      <c r="D52585" t="s">
        <v>63781</v>
      </c>
    </row>
    <row r="52586" spans="1:4">
      <c r="A52586">
        <v>2623073</v>
      </c>
      <c r="B52586" t="s">
        <v>121189</v>
      </c>
      <c r="C52586" t="s">
        <v>90891</v>
      </c>
      <c r="D52586" t="s">
        <v>63781</v>
      </c>
    </row>
    <row r="52587" spans="1:4">
      <c r="A52587">
        <v>3988555</v>
      </c>
      <c r="B52587" t="s">
        <v>106279</v>
      </c>
      <c r="C52587" t="s">
        <v>67890</v>
      </c>
      <c r="D52587" t="s">
        <v>63781</v>
      </c>
    </row>
    <row r="52588" spans="1:4">
      <c r="A52588">
        <v>3301202</v>
      </c>
      <c r="B52588" t="s">
        <v>121190</v>
      </c>
      <c r="C52588" t="s">
        <v>65569</v>
      </c>
      <c r="D52588" t="s">
        <v>63784</v>
      </c>
    </row>
    <row r="52589" spans="1:4">
      <c r="A52589">
        <v>3771370</v>
      </c>
      <c r="B52589" t="s">
        <v>65596</v>
      </c>
      <c r="C52589" t="s">
        <v>64091</v>
      </c>
      <c r="D52589" t="s">
        <v>63781</v>
      </c>
    </row>
    <row r="52590" spans="1:4">
      <c r="A52590">
        <v>3875255</v>
      </c>
      <c r="B52590" t="s">
        <v>113850</v>
      </c>
      <c r="C52590" t="s">
        <v>90171</v>
      </c>
      <c r="D52590" t="s">
        <v>63781</v>
      </c>
    </row>
    <row r="52591" spans="1:4">
      <c r="A52591">
        <v>1462336</v>
      </c>
      <c r="B52591" t="s">
        <v>66013</v>
      </c>
      <c r="C52591" t="s">
        <v>121191</v>
      </c>
      <c r="D52591" t="s">
        <v>63781</v>
      </c>
    </row>
    <row r="52592" spans="1:4">
      <c r="A52592">
        <v>3232809</v>
      </c>
      <c r="B52592" t="s">
        <v>63805</v>
      </c>
      <c r="C52592" t="s">
        <v>121192</v>
      </c>
      <c r="D52592" t="s">
        <v>63784</v>
      </c>
    </row>
    <row r="52593" spans="1:4">
      <c r="A52593">
        <v>3923377</v>
      </c>
      <c r="B52593" t="s">
        <v>103976</v>
      </c>
      <c r="C52593" t="s">
        <v>64882</v>
      </c>
      <c r="D52593" t="s">
        <v>63784</v>
      </c>
    </row>
    <row r="52594" spans="1:4">
      <c r="A52594">
        <v>3690947</v>
      </c>
      <c r="B52594" t="s">
        <v>70989</v>
      </c>
      <c r="C52594" t="s">
        <v>81477</v>
      </c>
      <c r="D52594" t="s">
        <v>63784</v>
      </c>
    </row>
    <row r="52595" spans="1:4">
      <c r="A52595">
        <v>3241373</v>
      </c>
      <c r="B52595" t="s">
        <v>64639</v>
      </c>
      <c r="C52595" t="s">
        <v>99911</v>
      </c>
      <c r="D52595" t="s">
        <v>63781</v>
      </c>
    </row>
    <row r="52596" spans="1:4">
      <c r="A52596">
        <v>3940406</v>
      </c>
      <c r="B52596" t="s">
        <v>76042</v>
      </c>
      <c r="C52596" t="s">
        <v>120615</v>
      </c>
      <c r="D52596" t="s">
        <v>63781</v>
      </c>
    </row>
    <row r="52597" spans="1:4">
      <c r="A52597">
        <v>2969333</v>
      </c>
      <c r="B52597" t="s">
        <v>73329</v>
      </c>
      <c r="C52597" t="s">
        <v>121193</v>
      </c>
      <c r="D52597" t="s">
        <v>63784</v>
      </c>
    </row>
    <row r="52598" spans="1:4">
      <c r="A52598">
        <v>3473872</v>
      </c>
      <c r="B52598" t="s">
        <v>121194</v>
      </c>
      <c r="C52598" t="s">
        <v>80012</v>
      </c>
      <c r="D52598" t="s">
        <v>63781</v>
      </c>
    </row>
    <row r="52599" spans="1:4">
      <c r="A52599">
        <v>1719677</v>
      </c>
      <c r="B52599" t="s">
        <v>121195</v>
      </c>
      <c r="C52599" t="s">
        <v>105583</v>
      </c>
      <c r="D52599" t="s">
        <v>63784</v>
      </c>
    </row>
    <row r="52600" spans="1:4">
      <c r="A52600">
        <v>3250634</v>
      </c>
      <c r="B52600" t="s">
        <v>121196</v>
      </c>
      <c r="C52600" t="s">
        <v>121197</v>
      </c>
      <c r="D52600" t="s">
        <v>63781</v>
      </c>
    </row>
    <row r="52601" spans="1:4">
      <c r="A52601">
        <v>3706434</v>
      </c>
      <c r="B52601" t="s">
        <v>64231</v>
      </c>
      <c r="C52601" t="s">
        <v>105979</v>
      </c>
      <c r="D52601" t="s">
        <v>63781</v>
      </c>
    </row>
    <row r="52602" spans="1:4">
      <c r="A52602">
        <v>2021553</v>
      </c>
      <c r="B52602" t="s">
        <v>121198</v>
      </c>
      <c r="C52602" t="s">
        <v>121199</v>
      </c>
      <c r="D52602" t="s">
        <v>63781</v>
      </c>
    </row>
    <row r="52603" spans="1:4">
      <c r="A52603">
        <v>3747960</v>
      </c>
      <c r="B52603" t="s">
        <v>71272</v>
      </c>
      <c r="C52603" t="s">
        <v>121200</v>
      </c>
      <c r="D52603" t="s">
        <v>63781</v>
      </c>
    </row>
    <row r="52604" spans="1:4">
      <c r="A52604">
        <v>1329302</v>
      </c>
      <c r="B52604" t="s">
        <v>87867</v>
      </c>
      <c r="C52604" t="s">
        <v>101415</v>
      </c>
      <c r="D52604" t="s">
        <v>63784</v>
      </c>
    </row>
    <row r="52605" spans="1:4">
      <c r="A52605">
        <v>1881209</v>
      </c>
      <c r="B52605" t="s">
        <v>70900</v>
      </c>
      <c r="C52605" t="s">
        <v>121201</v>
      </c>
      <c r="D52605" t="s">
        <v>63784</v>
      </c>
    </row>
    <row r="52606" spans="1:4">
      <c r="A52606">
        <v>3749922</v>
      </c>
      <c r="B52606" t="s">
        <v>80076</v>
      </c>
      <c r="C52606" t="s">
        <v>121202</v>
      </c>
      <c r="D52606" t="s">
        <v>63784</v>
      </c>
    </row>
    <row r="52607" spans="1:4">
      <c r="A52607">
        <v>3240087</v>
      </c>
      <c r="B52607" t="s">
        <v>76844</v>
      </c>
      <c r="C52607" t="s">
        <v>87446</v>
      </c>
      <c r="D52607" t="s">
        <v>63781</v>
      </c>
    </row>
    <row r="52608" spans="1:4">
      <c r="A52608">
        <v>658265</v>
      </c>
      <c r="B52608" t="s">
        <v>121203</v>
      </c>
      <c r="C52608" t="s">
        <v>121204</v>
      </c>
      <c r="D52608" t="s">
        <v>63781</v>
      </c>
    </row>
    <row r="52609" spans="1:4">
      <c r="A52609">
        <v>2510232</v>
      </c>
      <c r="B52609" t="s">
        <v>121205</v>
      </c>
      <c r="C52609" t="s">
        <v>121206</v>
      </c>
      <c r="D52609" t="s">
        <v>63781</v>
      </c>
    </row>
    <row r="52610" spans="1:4">
      <c r="A52610">
        <v>7224434</v>
      </c>
      <c r="B52610" t="s">
        <v>64088</v>
      </c>
      <c r="C52610" t="s">
        <v>87412</v>
      </c>
      <c r="D52610" t="s">
        <v>63781</v>
      </c>
    </row>
    <row r="52611" spans="1:4">
      <c r="A52611">
        <v>3191895</v>
      </c>
      <c r="B52611" t="s">
        <v>121207</v>
      </c>
      <c r="C52611" t="s">
        <v>121208</v>
      </c>
      <c r="D52611" t="s">
        <v>63781</v>
      </c>
    </row>
    <row r="52612" spans="1:4">
      <c r="A52612">
        <v>2006076</v>
      </c>
      <c r="B52612" t="s">
        <v>66403</v>
      </c>
      <c r="C52612" t="s">
        <v>104027</v>
      </c>
      <c r="D52612" t="s">
        <v>63781</v>
      </c>
    </row>
    <row r="52613" spans="1:4">
      <c r="A52613">
        <v>4020883</v>
      </c>
      <c r="B52613" t="s">
        <v>107917</v>
      </c>
      <c r="C52613" t="s">
        <v>121209</v>
      </c>
      <c r="D52613" t="s">
        <v>63784</v>
      </c>
    </row>
    <row r="52614" spans="1:4">
      <c r="A52614">
        <v>3035881</v>
      </c>
      <c r="B52614" t="s">
        <v>114427</v>
      </c>
      <c r="C52614" t="s">
        <v>121210</v>
      </c>
      <c r="D52614" t="s">
        <v>63781</v>
      </c>
    </row>
    <row r="52615" spans="1:4">
      <c r="A52615">
        <v>2219301</v>
      </c>
      <c r="B52615" t="s">
        <v>64961</v>
      </c>
      <c r="C52615" t="s">
        <v>121211</v>
      </c>
      <c r="D52615" t="s">
        <v>63781</v>
      </c>
    </row>
    <row r="52616" spans="1:4">
      <c r="A52616">
        <v>4044311</v>
      </c>
      <c r="B52616" t="s">
        <v>117346</v>
      </c>
      <c r="C52616" t="s">
        <v>121212</v>
      </c>
      <c r="D52616" t="s">
        <v>63781</v>
      </c>
    </row>
    <row r="52617" spans="1:4">
      <c r="A52617">
        <v>2002575</v>
      </c>
      <c r="B52617" t="s">
        <v>95038</v>
      </c>
      <c r="C52617" t="s">
        <v>104123</v>
      </c>
      <c r="D52617" t="s">
        <v>63781</v>
      </c>
    </row>
    <row r="52618" spans="1:4">
      <c r="A52618">
        <v>2329604</v>
      </c>
      <c r="B52618" t="s">
        <v>72201</v>
      </c>
      <c r="C52618" t="s">
        <v>90547</v>
      </c>
      <c r="D52618" t="s">
        <v>63784</v>
      </c>
    </row>
    <row r="52619" spans="1:4">
      <c r="A52619">
        <v>3750195</v>
      </c>
      <c r="B52619" t="s">
        <v>108880</v>
      </c>
      <c r="C52619" t="s">
        <v>121213</v>
      </c>
      <c r="D52619" t="s">
        <v>63784</v>
      </c>
    </row>
    <row r="52620" spans="1:4">
      <c r="A52620">
        <v>3229103</v>
      </c>
      <c r="B52620" t="s">
        <v>121214</v>
      </c>
      <c r="C52620" t="s">
        <v>66068</v>
      </c>
      <c r="D52620" t="s">
        <v>63781</v>
      </c>
    </row>
    <row r="52621" spans="1:4">
      <c r="A52621">
        <v>3546901</v>
      </c>
      <c r="B52621" t="s">
        <v>121215</v>
      </c>
      <c r="C52621" t="s">
        <v>116123</v>
      </c>
      <c r="D52621" t="s">
        <v>63781</v>
      </c>
    </row>
    <row r="52622" spans="1:4">
      <c r="A52622">
        <v>1969914</v>
      </c>
      <c r="B52622" t="s">
        <v>68624</v>
      </c>
      <c r="C52622" t="s">
        <v>106680</v>
      </c>
      <c r="D52622" t="s">
        <v>63781</v>
      </c>
    </row>
    <row r="52623" spans="1:4">
      <c r="A52623">
        <v>1394941</v>
      </c>
      <c r="B52623" t="s">
        <v>121216</v>
      </c>
      <c r="C52623" t="s">
        <v>121217</v>
      </c>
      <c r="D52623" t="s">
        <v>63781</v>
      </c>
    </row>
    <row r="52624" spans="1:4">
      <c r="A52624">
        <v>4211366</v>
      </c>
      <c r="B52624" t="s">
        <v>64014</v>
      </c>
      <c r="C52624" t="s">
        <v>105463</v>
      </c>
      <c r="D52624" t="s">
        <v>63781</v>
      </c>
    </row>
    <row r="52625" spans="1:4">
      <c r="A52625">
        <v>3007989</v>
      </c>
      <c r="B52625" t="s">
        <v>63955</v>
      </c>
      <c r="C52625" t="s">
        <v>121218</v>
      </c>
      <c r="D52625" t="s">
        <v>63781</v>
      </c>
    </row>
    <row r="52626" spans="1:4">
      <c r="A52626">
        <v>4151330</v>
      </c>
      <c r="B52626" t="s">
        <v>85696</v>
      </c>
      <c r="C52626" t="s">
        <v>121219</v>
      </c>
      <c r="D52626" t="s">
        <v>63781</v>
      </c>
    </row>
    <row r="52627" spans="1:4">
      <c r="A52627">
        <v>3766228</v>
      </c>
      <c r="B52627" t="s">
        <v>92881</v>
      </c>
      <c r="C52627" t="s">
        <v>75488</v>
      </c>
      <c r="D52627" t="s">
        <v>63781</v>
      </c>
    </row>
    <row r="52628" spans="1:4">
      <c r="A52628">
        <v>3028917</v>
      </c>
      <c r="B52628" t="s">
        <v>121220</v>
      </c>
      <c r="C52628" t="s">
        <v>76107</v>
      </c>
      <c r="D52628" t="s">
        <v>63781</v>
      </c>
    </row>
    <row r="52629" spans="1:4">
      <c r="A52629">
        <v>3821548</v>
      </c>
      <c r="B52629" t="s">
        <v>73831</v>
      </c>
      <c r="C52629" t="s">
        <v>121221</v>
      </c>
      <c r="D52629" t="s">
        <v>63781</v>
      </c>
    </row>
    <row r="52630" spans="1:4">
      <c r="A52630">
        <v>1327173</v>
      </c>
      <c r="B52630" t="s">
        <v>121222</v>
      </c>
      <c r="C52630" t="s">
        <v>121223</v>
      </c>
      <c r="D52630" t="s">
        <v>63781</v>
      </c>
    </row>
    <row r="52631" spans="1:4">
      <c r="A52631">
        <v>1660388</v>
      </c>
      <c r="B52631" t="s">
        <v>121224</v>
      </c>
      <c r="C52631" t="s">
        <v>100004</v>
      </c>
      <c r="D52631" t="s">
        <v>63781</v>
      </c>
    </row>
    <row r="52632" spans="1:4">
      <c r="A52632">
        <v>3844540</v>
      </c>
      <c r="B52632" t="s">
        <v>105414</v>
      </c>
      <c r="C52632" t="s">
        <v>86692</v>
      </c>
      <c r="D52632" t="s">
        <v>63781</v>
      </c>
    </row>
    <row r="52633" spans="1:4">
      <c r="A52633">
        <v>3269693</v>
      </c>
      <c r="B52633" t="s">
        <v>121225</v>
      </c>
      <c r="C52633" t="s">
        <v>121226</v>
      </c>
      <c r="D52633" t="s">
        <v>63781</v>
      </c>
    </row>
    <row r="52634" spans="1:4">
      <c r="A52634">
        <v>4634228</v>
      </c>
      <c r="B52634" t="s">
        <v>121227</v>
      </c>
      <c r="C52634" t="s">
        <v>121228</v>
      </c>
      <c r="D52634" t="s">
        <v>63781</v>
      </c>
    </row>
    <row r="52635" spans="1:4">
      <c r="A52635">
        <v>4696486</v>
      </c>
      <c r="B52635" t="s">
        <v>121229</v>
      </c>
      <c r="C52635" t="s">
        <v>98714</v>
      </c>
      <c r="D52635" t="s">
        <v>63784</v>
      </c>
    </row>
    <row r="52636" spans="1:4">
      <c r="A52636">
        <v>1053565</v>
      </c>
      <c r="B52636" t="s">
        <v>121230</v>
      </c>
      <c r="C52636" t="s">
        <v>81019</v>
      </c>
      <c r="D52636" t="s">
        <v>63784</v>
      </c>
    </row>
    <row r="52637" spans="1:4">
      <c r="A52637">
        <v>2563413</v>
      </c>
      <c r="B52637" t="s">
        <v>93101</v>
      </c>
      <c r="C52637" t="s">
        <v>75602</v>
      </c>
      <c r="D52637" t="s">
        <v>63781</v>
      </c>
    </row>
    <row r="52638" spans="1:4">
      <c r="A52638">
        <v>884238</v>
      </c>
      <c r="B52638" t="s">
        <v>121231</v>
      </c>
      <c r="C52638" t="s">
        <v>121232</v>
      </c>
      <c r="D52638" t="s">
        <v>63781</v>
      </c>
    </row>
    <row r="52639" spans="1:4">
      <c r="A52639">
        <v>3249229</v>
      </c>
      <c r="B52639" t="s">
        <v>121233</v>
      </c>
      <c r="C52639" t="s">
        <v>77587</v>
      </c>
      <c r="D52639" t="s">
        <v>63781</v>
      </c>
    </row>
    <row r="52640" spans="1:4">
      <c r="A52640">
        <v>2960337</v>
      </c>
      <c r="B52640" t="s">
        <v>113561</v>
      </c>
      <c r="C52640" t="s">
        <v>121234</v>
      </c>
      <c r="D52640" t="s">
        <v>63781</v>
      </c>
    </row>
    <row r="52641" spans="1:4">
      <c r="A52641">
        <v>2194707</v>
      </c>
      <c r="B52641" t="s">
        <v>65155</v>
      </c>
      <c r="C52641" t="s">
        <v>121235</v>
      </c>
      <c r="D52641" t="s">
        <v>63781</v>
      </c>
    </row>
    <row r="52642" spans="1:4">
      <c r="A52642">
        <v>3833475</v>
      </c>
      <c r="B52642" t="s">
        <v>66135</v>
      </c>
      <c r="C52642" t="s">
        <v>103741</v>
      </c>
      <c r="D52642" t="s">
        <v>63781</v>
      </c>
    </row>
    <row r="52643" spans="1:4">
      <c r="A52643">
        <v>3531286</v>
      </c>
      <c r="B52643" t="s">
        <v>121236</v>
      </c>
      <c r="C52643" t="s">
        <v>121237</v>
      </c>
      <c r="D52643" t="s">
        <v>63781</v>
      </c>
    </row>
    <row r="52644" spans="1:4">
      <c r="A52644">
        <v>3297489</v>
      </c>
      <c r="B52644" t="s">
        <v>86977</v>
      </c>
      <c r="C52644" t="s">
        <v>82510</v>
      </c>
      <c r="D52644" t="s">
        <v>63781</v>
      </c>
    </row>
    <row r="52645" spans="1:4">
      <c r="A52645">
        <v>3302086</v>
      </c>
      <c r="B52645" t="s">
        <v>84590</v>
      </c>
      <c r="C52645" t="s">
        <v>74044</v>
      </c>
      <c r="D52645" t="s">
        <v>63784</v>
      </c>
    </row>
    <row r="52646" spans="1:4">
      <c r="A52646">
        <v>2945742</v>
      </c>
      <c r="B52646" t="s">
        <v>77899</v>
      </c>
      <c r="C52646" t="s">
        <v>121238</v>
      </c>
      <c r="D52646" t="s">
        <v>63781</v>
      </c>
    </row>
    <row r="52647" spans="1:4">
      <c r="A52647">
        <v>3631160</v>
      </c>
      <c r="B52647" t="s">
        <v>71662</v>
      </c>
      <c r="C52647" t="s">
        <v>66703</v>
      </c>
      <c r="D52647" t="s">
        <v>63784</v>
      </c>
    </row>
    <row r="52648" spans="1:4">
      <c r="A52648">
        <v>3694090</v>
      </c>
      <c r="B52648" t="s">
        <v>71799</v>
      </c>
      <c r="C52648" t="s">
        <v>121239</v>
      </c>
      <c r="D52648" t="s">
        <v>63784</v>
      </c>
    </row>
    <row r="52649" spans="1:4">
      <c r="A52649">
        <v>1016081</v>
      </c>
      <c r="B52649" t="s">
        <v>121240</v>
      </c>
      <c r="C52649" t="s">
        <v>84411</v>
      </c>
      <c r="D52649" t="s">
        <v>63784</v>
      </c>
    </row>
    <row r="52650" spans="1:4">
      <c r="A52650">
        <v>2486263</v>
      </c>
      <c r="B52650" t="s">
        <v>121241</v>
      </c>
      <c r="C52650" t="s">
        <v>102677</v>
      </c>
      <c r="D52650" t="s">
        <v>63781</v>
      </c>
    </row>
    <row r="52651" spans="1:4">
      <c r="A52651">
        <v>4021902</v>
      </c>
      <c r="B52651" t="s">
        <v>121242</v>
      </c>
      <c r="C52651" t="s">
        <v>66932</v>
      </c>
      <c r="D52651" t="s">
        <v>63784</v>
      </c>
    </row>
    <row r="52652" spans="1:4">
      <c r="A52652">
        <v>1709596</v>
      </c>
      <c r="B52652" t="s">
        <v>121243</v>
      </c>
      <c r="C52652" t="s">
        <v>89428</v>
      </c>
      <c r="D52652" t="s">
        <v>63781</v>
      </c>
    </row>
    <row r="52653" spans="1:4">
      <c r="A52653">
        <v>3548386</v>
      </c>
      <c r="B52653" t="s">
        <v>63782</v>
      </c>
      <c r="C52653" t="s">
        <v>92827</v>
      </c>
      <c r="D52653" t="s">
        <v>63784</v>
      </c>
    </row>
    <row r="52654" spans="1:4">
      <c r="A52654">
        <v>2810820</v>
      </c>
      <c r="B52654" t="s">
        <v>67619</v>
      </c>
      <c r="C52654" t="s">
        <v>121244</v>
      </c>
      <c r="D52654" t="s">
        <v>63784</v>
      </c>
    </row>
    <row r="52655" spans="1:4">
      <c r="A52655">
        <v>1396450</v>
      </c>
      <c r="B52655" t="s">
        <v>121245</v>
      </c>
      <c r="C52655" t="s">
        <v>92560</v>
      </c>
      <c r="D52655" t="s">
        <v>63784</v>
      </c>
    </row>
    <row r="52656" spans="1:4">
      <c r="A52656">
        <v>3430385</v>
      </c>
      <c r="B52656" t="s">
        <v>68992</v>
      </c>
      <c r="C52656" t="s">
        <v>121246</v>
      </c>
      <c r="D52656" t="s">
        <v>63781</v>
      </c>
    </row>
    <row r="52657" spans="1:4">
      <c r="A52657">
        <v>5061956</v>
      </c>
      <c r="B52657" t="s">
        <v>101222</v>
      </c>
      <c r="C52657" t="s">
        <v>65270</v>
      </c>
      <c r="D52657" t="s">
        <v>63781</v>
      </c>
    </row>
    <row r="52658" spans="1:4">
      <c r="A52658">
        <v>3412781</v>
      </c>
      <c r="B52658" t="s">
        <v>63835</v>
      </c>
      <c r="C52658" t="s">
        <v>69834</v>
      </c>
      <c r="D52658" t="s">
        <v>63784</v>
      </c>
    </row>
    <row r="52659" spans="1:4">
      <c r="A52659">
        <v>6505737</v>
      </c>
      <c r="B52659" t="s">
        <v>65216</v>
      </c>
      <c r="C52659" t="s">
        <v>105542</v>
      </c>
      <c r="D52659" t="s">
        <v>63781</v>
      </c>
    </row>
    <row r="52660" spans="1:4">
      <c r="A52660">
        <v>3477017</v>
      </c>
      <c r="B52660" t="s">
        <v>88598</v>
      </c>
      <c r="C52660" t="s">
        <v>121247</v>
      </c>
      <c r="D52660" t="s">
        <v>63781</v>
      </c>
    </row>
    <row r="52661" spans="1:4">
      <c r="A52661">
        <v>2263065</v>
      </c>
      <c r="B52661" t="s">
        <v>86285</v>
      </c>
      <c r="C52661" t="s">
        <v>71514</v>
      </c>
      <c r="D52661" t="s">
        <v>63784</v>
      </c>
    </row>
    <row r="52662" spans="1:4">
      <c r="A52662">
        <v>815685</v>
      </c>
      <c r="B52662" t="s">
        <v>121248</v>
      </c>
      <c r="C52662" t="s">
        <v>121249</v>
      </c>
      <c r="D52662" t="s">
        <v>63784</v>
      </c>
    </row>
    <row r="52663" spans="1:4">
      <c r="A52663">
        <v>2301042</v>
      </c>
      <c r="B52663" t="s">
        <v>69226</v>
      </c>
      <c r="C52663" t="s">
        <v>82635</v>
      </c>
      <c r="D52663" t="s">
        <v>63781</v>
      </c>
    </row>
    <row r="52664" spans="1:4">
      <c r="A52664">
        <v>4930248</v>
      </c>
      <c r="B52664" t="s">
        <v>95955</v>
      </c>
      <c r="C52664" t="s">
        <v>66279</v>
      </c>
      <c r="D52664" t="s">
        <v>63784</v>
      </c>
    </row>
    <row r="52665" spans="1:4">
      <c r="A52665">
        <v>1203218</v>
      </c>
      <c r="B52665" t="s">
        <v>77181</v>
      </c>
      <c r="C52665" t="s">
        <v>87991</v>
      </c>
      <c r="D52665" t="s">
        <v>63781</v>
      </c>
    </row>
    <row r="52666" spans="1:4">
      <c r="A52666">
        <v>3841085</v>
      </c>
      <c r="B52666" t="s">
        <v>85875</v>
      </c>
      <c r="C52666" t="s">
        <v>121250</v>
      </c>
      <c r="D52666" t="s">
        <v>63781</v>
      </c>
    </row>
    <row r="52667" spans="1:4">
      <c r="A52667">
        <v>2071248</v>
      </c>
      <c r="B52667" t="s">
        <v>121251</v>
      </c>
      <c r="C52667" t="s">
        <v>121252</v>
      </c>
      <c r="D52667" t="s">
        <v>63781</v>
      </c>
    </row>
    <row r="52668" spans="1:4">
      <c r="A52668">
        <v>2380088</v>
      </c>
      <c r="B52668" t="s">
        <v>66744</v>
      </c>
      <c r="C52668" t="s">
        <v>72563</v>
      </c>
      <c r="D52668" t="s">
        <v>63781</v>
      </c>
    </row>
    <row r="52669" spans="1:4">
      <c r="A52669">
        <v>3566066</v>
      </c>
      <c r="B52669" t="s">
        <v>69157</v>
      </c>
      <c r="C52669" t="s">
        <v>121253</v>
      </c>
      <c r="D52669" t="s">
        <v>63781</v>
      </c>
    </row>
    <row r="52670" spans="1:4">
      <c r="A52670">
        <v>2629516</v>
      </c>
      <c r="B52670" t="s">
        <v>121254</v>
      </c>
      <c r="C52670" t="s">
        <v>121255</v>
      </c>
      <c r="D52670" t="s">
        <v>63781</v>
      </c>
    </row>
    <row r="52671" spans="1:4">
      <c r="A52671">
        <v>3225631</v>
      </c>
      <c r="B52671" t="s">
        <v>93456</v>
      </c>
      <c r="C52671" t="s">
        <v>82226</v>
      </c>
      <c r="D52671" t="s">
        <v>63781</v>
      </c>
    </row>
    <row r="52672" spans="1:4">
      <c r="A52672">
        <v>626087</v>
      </c>
      <c r="B52672" t="s">
        <v>66013</v>
      </c>
      <c r="C52672" t="s">
        <v>121256</v>
      </c>
      <c r="D52672" t="s">
        <v>63781</v>
      </c>
    </row>
    <row r="52673" spans="1:4">
      <c r="A52673">
        <v>3821958</v>
      </c>
      <c r="B52673" t="s">
        <v>73411</v>
      </c>
      <c r="C52673" t="s">
        <v>71627</v>
      </c>
      <c r="D52673" t="s">
        <v>63784</v>
      </c>
    </row>
    <row r="52674" spans="1:4">
      <c r="A52674">
        <v>1810983</v>
      </c>
      <c r="B52674" t="s">
        <v>71451</v>
      </c>
      <c r="C52674" t="s">
        <v>121257</v>
      </c>
      <c r="D52674" t="s">
        <v>63781</v>
      </c>
    </row>
    <row r="52675" spans="1:4">
      <c r="A52675">
        <v>486367</v>
      </c>
      <c r="B52675" t="s">
        <v>83189</v>
      </c>
      <c r="C52675" t="s">
        <v>121258</v>
      </c>
      <c r="D52675" t="s">
        <v>63781</v>
      </c>
    </row>
    <row r="52676" spans="1:4">
      <c r="A52676">
        <v>3850902</v>
      </c>
      <c r="B52676" t="s">
        <v>90785</v>
      </c>
      <c r="C52676" t="s">
        <v>80333</v>
      </c>
      <c r="D52676" t="s">
        <v>63781</v>
      </c>
    </row>
    <row r="52677" spans="1:4">
      <c r="A52677">
        <v>5689384</v>
      </c>
      <c r="B52677" t="s">
        <v>121259</v>
      </c>
      <c r="C52677" t="s">
        <v>121260</v>
      </c>
      <c r="D52677" t="s">
        <v>63781</v>
      </c>
    </row>
    <row r="52678" spans="1:4">
      <c r="A52678">
        <v>3839510</v>
      </c>
      <c r="B52678" t="s">
        <v>89087</v>
      </c>
      <c r="C52678" t="s">
        <v>92673</v>
      </c>
      <c r="D52678" t="s">
        <v>63781</v>
      </c>
    </row>
    <row r="52679" spans="1:4">
      <c r="A52679">
        <v>4161892</v>
      </c>
      <c r="B52679" t="s">
        <v>73055</v>
      </c>
      <c r="C52679" t="s">
        <v>68812</v>
      </c>
      <c r="D52679" t="s">
        <v>63784</v>
      </c>
    </row>
    <row r="52680" spans="1:4">
      <c r="A52680">
        <v>2001797</v>
      </c>
      <c r="B52680" t="s">
        <v>121261</v>
      </c>
      <c r="C52680" t="s">
        <v>121262</v>
      </c>
      <c r="D52680" t="s">
        <v>63781</v>
      </c>
    </row>
    <row r="52681" spans="1:4">
      <c r="A52681">
        <v>2929055</v>
      </c>
      <c r="B52681" t="s">
        <v>64443</v>
      </c>
      <c r="C52681" t="s">
        <v>88618</v>
      </c>
      <c r="D52681" t="s">
        <v>63781</v>
      </c>
    </row>
    <row r="52682" spans="1:4">
      <c r="A52682">
        <v>2095178</v>
      </c>
      <c r="B52682" t="s">
        <v>121263</v>
      </c>
      <c r="C52682" t="s">
        <v>121264</v>
      </c>
      <c r="D52682" t="s">
        <v>63781</v>
      </c>
    </row>
    <row r="52683" spans="1:4">
      <c r="A52683">
        <v>2339733</v>
      </c>
      <c r="B52683" t="s">
        <v>78174</v>
      </c>
      <c r="C52683" t="s">
        <v>72537</v>
      </c>
      <c r="D52683" t="s">
        <v>63781</v>
      </c>
    </row>
    <row r="52684" spans="1:4">
      <c r="A52684">
        <v>3289073</v>
      </c>
      <c r="B52684" t="s">
        <v>77205</v>
      </c>
      <c r="C52684" t="s">
        <v>106744</v>
      </c>
      <c r="D52684" t="s">
        <v>63781</v>
      </c>
    </row>
    <row r="52685" spans="1:4">
      <c r="A52685">
        <v>4235535</v>
      </c>
      <c r="B52685" t="s">
        <v>121265</v>
      </c>
      <c r="C52685" t="s">
        <v>121266</v>
      </c>
      <c r="D52685" t="s">
        <v>63784</v>
      </c>
    </row>
    <row r="52686" spans="1:4">
      <c r="A52686">
        <v>860820</v>
      </c>
      <c r="B52686" t="s">
        <v>84989</v>
      </c>
      <c r="C52686" t="s">
        <v>121267</v>
      </c>
      <c r="D52686" t="s">
        <v>63781</v>
      </c>
    </row>
    <row r="52687" spans="1:4">
      <c r="A52687">
        <v>1108864</v>
      </c>
      <c r="B52687" t="s">
        <v>121268</v>
      </c>
      <c r="C52687" t="s">
        <v>121269</v>
      </c>
      <c r="D52687" t="s">
        <v>63781</v>
      </c>
    </row>
    <row r="52688" spans="1:4">
      <c r="A52688">
        <v>3291983</v>
      </c>
      <c r="B52688" t="s">
        <v>74746</v>
      </c>
      <c r="C52688" t="s">
        <v>121270</v>
      </c>
      <c r="D52688" t="s">
        <v>63781</v>
      </c>
    </row>
    <row r="52689" spans="1:4">
      <c r="A52689">
        <v>4022981</v>
      </c>
      <c r="B52689" t="s">
        <v>81447</v>
      </c>
      <c r="C52689" t="s">
        <v>68599</v>
      </c>
      <c r="D52689" t="s">
        <v>63781</v>
      </c>
    </row>
    <row r="52690" spans="1:4">
      <c r="A52690">
        <v>3980519</v>
      </c>
      <c r="B52690" t="s">
        <v>104560</v>
      </c>
      <c r="C52690" t="s">
        <v>87473</v>
      </c>
      <c r="D52690" t="s">
        <v>63781</v>
      </c>
    </row>
    <row r="52691" spans="1:4">
      <c r="A52691">
        <v>3400008</v>
      </c>
      <c r="B52691" t="s">
        <v>65164</v>
      </c>
      <c r="C52691" t="s">
        <v>121271</v>
      </c>
      <c r="D52691" t="s">
        <v>63784</v>
      </c>
    </row>
    <row r="52692" spans="1:4">
      <c r="A52692">
        <v>5074231</v>
      </c>
      <c r="B52692" t="s">
        <v>64822</v>
      </c>
      <c r="C52692" t="s">
        <v>121272</v>
      </c>
      <c r="D52692" t="s">
        <v>63781</v>
      </c>
    </row>
    <row r="52693" spans="1:4">
      <c r="A52693">
        <v>1685846</v>
      </c>
      <c r="B52693" t="s">
        <v>63835</v>
      </c>
      <c r="C52693" t="s">
        <v>95357</v>
      </c>
      <c r="D52693" t="s">
        <v>63784</v>
      </c>
    </row>
    <row r="52694" spans="1:4">
      <c r="A52694">
        <v>4032291</v>
      </c>
      <c r="B52694" t="s">
        <v>69975</v>
      </c>
      <c r="C52694" t="s">
        <v>81947</v>
      </c>
      <c r="D52694" t="s">
        <v>63784</v>
      </c>
    </row>
    <row r="52695" spans="1:4">
      <c r="A52695">
        <v>4545451</v>
      </c>
      <c r="B52695" t="s">
        <v>76063</v>
      </c>
      <c r="C52695" t="s">
        <v>121273</v>
      </c>
      <c r="D52695" t="s">
        <v>63781</v>
      </c>
    </row>
    <row r="52696" spans="1:4">
      <c r="A52696">
        <v>3540245</v>
      </c>
      <c r="B52696" t="s">
        <v>64351</v>
      </c>
      <c r="C52696" t="s">
        <v>121274</v>
      </c>
      <c r="D52696" t="s">
        <v>63781</v>
      </c>
    </row>
    <row r="52697" spans="1:4">
      <c r="A52697">
        <v>2281705</v>
      </c>
      <c r="B52697" t="s">
        <v>65913</v>
      </c>
      <c r="C52697" t="s">
        <v>64099</v>
      </c>
      <c r="D52697" t="s">
        <v>63784</v>
      </c>
    </row>
    <row r="52698" spans="1:4">
      <c r="A52698">
        <v>3243538</v>
      </c>
      <c r="B52698" t="s">
        <v>79587</v>
      </c>
      <c r="C52698" t="s">
        <v>120904</v>
      </c>
      <c r="D52698" t="s">
        <v>63781</v>
      </c>
    </row>
    <row r="52699" spans="1:4">
      <c r="A52699">
        <v>2101013</v>
      </c>
      <c r="B52699" t="s">
        <v>82772</v>
      </c>
      <c r="C52699" t="s">
        <v>85512</v>
      </c>
      <c r="D52699" t="s">
        <v>63781</v>
      </c>
    </row>
    <row r="52700" spans="1:4">
      <c r="A52700">
        <v>3210813</v>
      </c>
      <c r="B52700" t="s">
        <v>75672</v>
      </c>
      <c r="C52700" t="s">
        <v>121275</v>
      </c>
      <c r="D52700" t="s">
        <v>63781</v>
      </c>
    </row>
    <row r="52701" spans="1:4">
      <c r="A52701">
        <v>3326185</v>
      </c>
      <c r="B52701" t="s">
        <v>65768</v>
      </c>
      <c r="C52701" t="s">
        <v>121276</v>
      </c>
      <c r="D52701" t="s">
        <v>63784</v>
      </c>
    </row>
    <row r="52702" spans="1:4">
      <c r="A52702">
        <v>3679628</v>
      </c>
      <c r="B52702" t="s">
        <v>67339</v>
      </c>
      <c r="C52702" t="s">
        <v>85456</v>
      </c>
      <c r="D52702" t="s">
        <v>63781</v>
      </c>
    </row>
    <row r="52703" spans="1:4">
      <c r="A52703">
        <v>3426157</v>
      </c>
      <c r="B52703" t="s">
        <v>121277</v>
      </c>
      <c r="C52703" t="s">
        <v>121278</v>
      </c>
      <c r="D52703" t="s">
        <v>63784</v>
      </c>
    </row>
    <row r="52704" spans="1:4">
      <c r="A52704">
        <v>3255160</v>
      </c>
      <c r="B52704" t="s">
        <v>121279</v>
      </c>
      <c r="C52704" t="s">
        <v>121280</v>
      </c>
      <c r="D52704" t="s">
        <v>63781</v>
      </c>
    </row>
    <row r="52705" spans="1:4">
      <c r="A52705">
        <v>4060088</v>
      </c>
      <c r="B52705" t="s">
        <v>101982</v>
      </c>
      <c r="C52705" t="s">
        <v>80205</v>
      </c>
      <c r="D52705" t="s">
        <v>63784</v>
      </c>
    </row>
    <row r="52706" spans="1:4">
      <c r="A52706">
        <v>2370124</v>
      </c>
      <c r="B52706" t="s">
        <v>121281</v>
      </c>
      <c r="C52706" t="s">
        <v>121282</v>
      </c>
      <c r="D52706" t="s">
        <v>63781</v>
      </c>
    </row>
    <row r="52707" spans="1:4">
      <c r="A52707">
        <v>1881839</v>
      </c>
      <c r="B52707" t="s">
        <v>63927</v>
      </c>
      <c r="C52707" t="s">
        <v>89445</v>
      </c>
      <c r="D52707" t="s">
        <v>63781</v>
      </c>
    </row>
    <row r="52708" spans="1:4">
      <c r="A52708">
        <v>3663920</v>
      </c>
      <c r="B52708" t="s">
        <v>64229</v>
      </c>
      <c r="C52708" t="s">
        <v>64876</v>
      </c>
      <c r="D52708" t="s">
        <v>63784</v>
      </c>
    </row>
    <row r="52709" spans="1:4">
      <c r="A52709">
        <v>3391797</v>
      </c>
      <c r="B52709" t="s">
        <v>83717</v>
      </c>
      <c r="C52709" t="s">
        <v>70595</v>
      </c>
      <c r="D52709" t="s">
        <v>63781</v>
      </c>
    </row>
    <row r="52710" spans="1:4">
      <c r="A52710">
        <v>3889240</v>
      </c>
      <c r="B52710" t="s">
        <v>74254</v>
      </c>
      <c r="C52710" t="s">
        <v>89676</v>
      </c>
      <c r="D52710" t="s">
        <v>63781</v>
      </c>
    </row>
    <row r="52711" spans="1:4">
      <c r="A52711">
        <v>4335102</v>
      </c>
      <c r="B52711" t="s">
        <v>67161</v>
      </c>
      <c r="C52711" t="s">
        <v>67143</v>
      </c>
      <c r="D52711" t="s">
        <v>63781</v>
      </c>
    </row>
    <row r="52712" spans="1:4">
      <c r="A52712">
        <v>2077339</v>
      </c>
      <c r="B52712" t="s">
        <v>83762</v>
      </c>
      <c r="C52712" t="s">
        <v>105520</v>
      </c>
      <c r="D52712" t="s">
        <v>63784</v>
      </c>
    </row>
    <row r="52713" spans="1:4">
      <c r="A52713">
        <v>2246235</v>
      </c>
      <c r="B52713" t="s">
        <v>121283</v>
      </c>
      <c r="C52713" t="s">
        <v>113310</v>
      </c>
      <c r="D52713" t="s">
        <v>63784</v>
      </c>
    </row>
    <row r="52714" spans="1:4">
      <c r="A52714">
        <v>5275605</v>
      </c>
      <c r="B52714" t="s">
        <v>71945</v>
      </c>
      <c r="C52714" t="s">
        <v>96407</v>
      </c>
      <c r="D52714" t="s">
        <v>63781</v>
      </c>
    </row>
    <row r="52715" spans="1:4">
      <c r="A52715">
        <v>2468705</v>
      </c>
      <c r="B52715" t="s">
        <v>121284</v>
      </c>
      <c r="C52715" t="s">
        <v>121285</v>
      </c>
      <c r="D52715" t="s">
        <v>63781</v>
      </c>
    </row>
    <row r="52716" spans="1:4">
      <c r="A52716">
        <v>2941352</v>
      </c>
      <c r="B52716" t="s">
        <v>121286</v>
      </c>
      <c r="C52716" t="s">
        <v>88532</v>
      </c>
      <c r="D52716" t="s">
        <v>63781</v>
      </c>
    </row>
    <row r="52717" spans="1:4">
      <c r="A52717">
        <v>1880021</v>
      </c>
      <c r="B52717" t="s">
        <v>121287</v>
      </c>
      <c r="C52717" t="s">
        <v>66987</v>
      </c>
      <c r="D52717" t="s">
        <v>63781</v>
      </c>
    </row>
    <row r="52718" spans="1:4">
      <c r="A52718">
        <v>3835716</v>
      </c>
      <c r="B52718" t="s">
        <v>121288</v>
      </c>
      <c r="C52718" t="s">
        <v>70950</v>
      </c>
      <c r="D52718" t="s">
        <v>63781</v>
      </c>
    </row>
    <row r="52719" spans="1:4">
      <c r="A52719">
        <v>5041010</v>
      </c>
      <c r="B52719" t="s">
        <v>63829</v>
      </c>
      <c r="C52719" t="s">
        <v>82884</v>
      </c>
      <c r="D52719" t="s">
        <v>63784</v>
      </c>
    </row>
    <row r="52720" spans="1:4">
      <c r="A52720">
        <v>3429172</v>
      </c>
      <c r="B52720" t="s">
        <v>121289</v>
      </c>
      <c r="C52720" t="s">
        <v>121290</v>
      </c>
      <c r="D52720" t="s">
        <v>63781</v>
      </c>
    </row>
    <row r="52721" spans="1:4">
      <c r="A52721">
        <v>2965205</v>
      </c>
      <c r="B52721" t="s">
        <v>121291</v>
      </c>
      <c r="C52721" t="s">
        <v>68032</v>
      </c>
      <c r="D52721" t="s">
        <v>63781</v>
      </c>
    </row>
    <row r="52722" spans="1:4">
      <c r="A52722">
        <v>5083205</v>
      </c>
      <c r="B52722" t="s">
        <v>79353</v>
      </c>
      <c r="C52722" t="s">
        <v>89465</v>
      </c>
      <c r="D52722" t="s">
        <v>63784</v>
      </c>
    </row>
    <row r="52723" spans="1:4">
      <c r="A52723">
        <v>2590766</v>
      </c>
      <c r="B52723" t="s">
        <v>64304</v>
      </c>
      <c r="C52723" t="s">
        <v>81520</v>
      </c>
      <c r="D52723" t="s">
        <v>63784</v>
      </c>
    </row>
    <row r="52724" spans="1:4">
      <c r="A52724">
        <v>2895720</v>
      </c>
      <c r="B52724" t="s">
        <v>96835</v>
      </c>
      <c r="C52724" t="s">
        <v>82157</v>
      </c>
      <c r="D52724" t="s">
        <v>63781</v>
      </c>
    </row>
    <row r="52725" spans="1:4">
      <c r="A52725">
        <v>2339743</v>
      </c>
      <c r="B52725" t="s">
        <v>86685</v>
      </c>
      <c r="C52725" t="s">
        <v>121292</v>
      </c>
      <c r="D52725" t="s">
        <v>63781</v>
      </c>
    </row>
    <row r="52726" spans="1:4">
      <c r="A52726">
        <v>2860895</v>
      </c>
      <c r="B52726" t="s">
        <v>121293</v>
      </c>
      <c r="C52726" t="s">
        <v>84669</v>
      </c>
      <c r="D52726" t="s">
        <v>63784</v>
      </c>
    </row>
    <row r="52727" spans="1:4">
      <c r="A52727">
        <v>3186184</v>
      </c>
      <c r="B52727" t="s">
        <v>121294</v>
      </c>
      <c r="C52727" t="s">
        <v>116465</v>
      </c>
      <c r="D52727" t="s">
        <v>63781</v>
      </c>
    </row>
    <row r="52728" spans="1:4">
      <c r="A52728">
        <v>2925170</v>
      </c>
      <c r="B52728" t="s">
        <v>84443</v>
      </c>
      <c r="C52728" t="s">
        <v>80955</v>
      </c>
      <c r="D52728" t="s">
        <v>63781</v>
      </c>
    </row>
    <row r="52729" spans="1:4">
      <c r="A52729">
        <v>4391778</v>
      </c>
      <c r="B52729" t="s">
        <v>100570</v>
      </c>
      <c r="C52729" t="s">
        <v>68351</v>
      </c>
      <c r="D52729" t="s">
        <v>63784</v>
      </c>
    </row>
    <row r="52730" spans="1:4">
      <c r="A52730">
        <v>2011402</v>
      </c>
      <c r="B52730" t="s">
        <v>79908</v>
      </c>
      <c r="C52730" t="s">
        <v>121295</v>
      </c>
      <c r="D52730" t="s">
        <v>63781</v>
      </c>
    </row>
    <row r="52731" spans="1:4">
      <c r="A52731">
        <v>2066899</v>
      </c>
      <c r="B52731" t="s">
        <v>121296</v>
      </c>
      <c r="C52731" t="s">
        <v>73532</v>
      </c>
      <c r="D52731" t="s">
        <v>63784</v>
      </c>
    </row>
    <row r="52732" spans="1:4">
      <c r="A52732">
        <v>3449077</v>
      </c>
      <c r="B52732" t="s">
        <v>66668</v>
      </c>
      <c r="C52732" t="s">
        <v>121297</v>
      </c>
      <c r="D52732" t="s">
        <v>63781</v>
      </c>
    </row>
    <row r="52733" spans="1:4">
      <c r="A52733">
        <v>5066205</v>
      </c>
      <c r="B52733" t="s">
        <v>64090</v>
      </c>
      <c r="C52733" t="s">
        <v>111366</v>
      </c>
      <c r="D52733" t="s">
        <v>63784</v>
      </c>
    </row>
    <row r="52734" spans="1:4">
      <c r="A52734">
        <v>4244542</v>
      </c>
      <c r="B52734" t="s">
        <v>70202</v>
      </c>
      <c r="C52734" t="s">
        <v>71315</v>
      </c>
      <c r="D52734" t="s">
        <v>63784</v>
      </c>
    </row>
    <row r="52735" spans="1:4">
      <c r="A52735">
        <v>2982354</v>
      </c>
      <c r="B52735" t="s">
        <v>82934</v>
      </c>
      <c r="C52735" t="s">
        <v>121298</v>
      </c>
      <c r="D52735" t="s">
        <v>63784</v>
      </c>
    </row>
    <row r="52736" spans="1:4">
      <c r="A52736">
        <v>982566</v>
      </c>
      <c r="B52736" t="s">
        <v>71726</v>
      </c>
      <c r="C52736" t="s">
        <v>79109</v>
      </c>
      <c r="D52736" t="s">
        <v>63784</v>
      </c>
    </row>
    <row r="52737" spans="1:4">
      <c r="A52737">
        <v>2493701</v>
      </c>
      <c r="B52737" t="s">
        <v>120078</v>
      </c>
      <c r="C52737" t="s">
        <v>121282</v>
      </c>
      <c r="D52737" t="s">
        <v>63781</v>
      </c>
    </row>
    <row r="52738" spans="1:4">
      <c r="A52738">
        <v>3678811</v>
      </c>
      <c r="B52738" t="s">
        <v>121299</v>
      </c>
      <c r="C52738" t="s">
        <v>121300</v>
      </c>
      <c r="D52738" t="s">
        <v>63781</v>
      </c>
    </row>
    <row r="52739" spans="1:4">
      <c r="A52739">
        <v>4072034</v>
      </c>
      <c r="B52739" t="s">
        <v>66352</v>
      </c>
      <c r="C52739" t="s">
        <v>117223</v>
      </c>
      <c r="D52739" t="s">
        <v>63781</v>
      </c>
    </row>
    <row r="52740" spans="1:4">
      <c r="A52740">
        <v>376643</v>
      </c>
      <c r="B52740" t="s">
        <v>121301</v>
      </c>
      <c r="C52740" t="s">
        <v>64073</v>
      </c>
      <c r="D52740" t="s">
        <v>63784</v>
      </c>
    </row>
    <row r="52741" spans="1:4">
      <c r="A52741">
        <v>861614</v>
      </c>
      <c r="B52741" t="s">
        <v>73003</v>
      </c>
      <c r="C52741" t="s">
        <v>91421</v>
      </c>
      <c r="D52741" t="s">
        <v>63784</v>
      </c>
    </row>
    <row r="52742" spans="1:4">
      <c r="A52742">
        <v>3606209</v>
      </c>
      <c r="B52742" t="s">
        <v>78103</v>
      </c>
      <c r="C52742" t="s">
        <v>121302</v>
      </c>
      <c r="D52742" t="s">
        <v>63781</v>
      </c>
    </row>
    <row r="52743" spans="1:4">
      <c r="A52743">
        <v>3239455</v>
      </c>
      <c r="B52743" t="s">
        <v>67339</v>
      </c>
      <c r="C52743" t="s">
        <v>68319</v>
      </c>
      <c r="D52743" t="s">
        <v>63781</v>
      </c>
    </row>
    <row r="52744" spans="1:4">
      <c r="A52744">
        <v>3393555</v>
      </c>
      <c r="B52744" t="s">
        <v>94478</v>
      </c>
      <c r="C52744" t="s">
        <v>121303</v>
      </c>
      <c r="D52744" t="s">
        <v>63781</v>
      </c>
    </row>
    <row r="52745" spans="1:4">
      <c r="A52745">
        <v>3493096</v>
      </c>
      <c r="B52745" t="s">
        <v>64486</v>
      </c>
      <c r="C52745" t="s">
        <v>78704</v>
      </c>
      <c r="D52745" t="s">
        <v>63781</v>
      </c>
    </row>
    <row r="52746" spans="1:4">
      <c r="A52746">
        <v>3235971</v>
      </c>
      <c r="B52746" t="s">
        <v>85534</v>
      </c>
      <c r="C52746" t="s">
        <v>121304</v>
      </c>
      <c r="D52746" t="s">
        <v>63781</v>
      </c>
    </row>
    <row r="52747" spans="1:4">
      <c r="A52747">
        <v>796903</v>
      </c>
      <c r="B52747" t="s">
        <v>70083</v>
      </c>
      <c r="C52747" t="s">
        <v>121305</v>
      </c>
      <c r="D52747" t="s">
        <v>63784</v>
      </c>
    </row>
    <row r="52748" spans="1:4">
      <c r="A52748">
        <v>1724743</v>
      </c>
      <c r="B52748" t="s">
        <v>121306</v>
      </c>
      <c r="C52748" t="s">
        <v>121307</v>
      </c>
      <c r="D52748" t="s">
        <v>63781</v>
      </c>
    </row>
    <row r="52749" spans="1:4">
      <c r="A52749">
        <v>907281</v>
      </c>
      <c r="B52749" t="s">
        <v>63823</v>
      </c>
      <c r="C52749" t="s">
        <v>121308</v>
      </c>
      <c r="D52749" t="s">
        <v>63781</v>
      </c>
    </row>
    <row r="52750" spans="1:4">
      <c r="A52750">
        <v>1333847</v>
      </c>
      <c r="B52750" t="s">
        <v>119865</v>
      </c>
      <c r="C52750" t="s">
        <v>121309</v>
      </c>
      <c r="D52750" t="s">
        <v>63784</v>
      </c>
    </row>
    <row r="52751" spans="1:4">
      <c r="A52751">
        <v>1733016</v>
      </c>
      <c r="B52751" t="s">
        <v>65739</v>
      </c>
      <c r="C52751" t="s">
        <v>121310</v>
      </c>
      <c r="D52751" t="s">
        <v>63781</v>
      </c>
    </row>
    <row r="52752" spans="1:4">
      <c r="A52752">
        <v>3442651</v>
      </c>
      <c r="B52752" t="s">
        <v>65863</v>
      </c>
      <c r="C52752" t="s">
        <v>121311</v>
      </c>
      <c r="D52752" t="s">
        <v>63784</v>
      </c>
    </row>
    <row r="52753" spans="1:4">
      <c r="A52753">
        <v>1024809</v>
      </c>
      <c r="B52753" t="s">
        <v>66863</v>
      </c>
      <c r="C52753" t="s">
        <v>121312</v>
      </c>
      <c r="D52753" t="s">
        <v>63781</v>
      </c>
    </row>
    <row r="52754" spans="1:4">
      <c r="A52754">
        <v>1849964</v>
      </c>
      <c r="B52754" t="s">
        <v>106199</v>
      </c>
      <c r="C52754" t="s">
        <v>121313</v>
      </c>
      <c r="D52754" t="s">
        <v>63781</v>
      </c>
    </row>
    <row r="52755" spans="1:4">
      <c r="A52755">
        <v>1832891</v>
      </c>
      <c r="B52755" t="s">
        <v>68675</v>
      </c>
      <c r="C52755" t="s">
        <v>121314</v>
      </c>
      <c r="D52755" t="s">
        <v>63784</v>
      </c>
    </row>
    <row r="52756" spans="1:4">
      <c r="A52756">
        <v>3417050</v>
      </c>
      <c r="B52756" t="s">
        <v>105871</v>
      </c>
      <c r="C52756" t="s">
        <v>67877</v>
      </c>
      <c r="D52756" t="s">
        <v>63784</v>
      </c>
    </row>
    <row r="52757" spans="1:4">
      <c r="A52757">
        <v>1852123</v>
      </c>
      <c r="B52757" t="s">
        <v>97930</v>
      </c>
      <c r="C52757" t="s">
        <v>66970</v>
      </c>
      <c r="D52757" t="s">
        <v>63784</v>
      </c>
    </row>
    <row r="52758" spans="1:4">
      <c r="A52758">
        <v>2649876</v>
      </c>
      <c r="B52758" t="s">
        <v>78202</v>
      </c>
      <c r="C52758" t="s">
        <v>101340</v>
      </c>
      <c r="D52758" t="s">
        <v>63781</v>
      </c>
    </row>
    <row r="52759" spans="1:4">
      <c r="A52759">
        <v>3467676</v>
      </c>
      <c r="B52759" t="s">
        <v>63835</v>
      </c>
      <c r="C52759" t="s">
        <v>99841</v>
      </c>
      <c r="D52759" t="s">
        <v>63784</v>
      </c>
    </row>
    <row r="52760" spans="1:4">
      <c r="A52760">
        <v>1525832</v>
      </c>
      <c r="B52760" t="s">
        <v>121315</v>
      </c>
      <c r="C52760" t="s">
        <v>121316</v>
      </c>
      <c r="D52760" t="s">
        <v>63781</v>
      </c>
    </row>
    <row r="52761" spans="1:4">
      <c r="A52761">
        <v>2062625</v>
      </c>
      <c r="B52761" t="s">
        <v>67976</v>
      </c>
      <c r="C52761" t="s">
        <v>121317</v>
      </c>
      <c r="D52761" t="s">
        <v>63781</v>
      </c>
    </row>
    <row r="52762" spans="1:4">
      <c r="A52762">
        <v>4929546</v>
      </c>
      <c r="B52762" t="s">
        <v>77673</v>
      </c>
      <c r="C52762" t="s">
        <v>65823</v>
      </c>
      <c r="D52762" t="s">
        <v>63784</v>
      </c>
    </row>
    <row r="52763" spans="1:4">
      <c r="A52763">
        <v>1284615</v>
      </c>
      <c r="B52763" t="s">
        <v>66282</v>
      </c>
      <c r="C52763" t="s">
        <v>121318</v>
      </c>
      <c r="D52763" t="s">
        <v>63781</v>
      </c>
    </row>
    <row r="52764" spans="1:4">
      <c r="A52764">
        <v>2633782</v>
      </c>
      <c r="B52764" t="s">
        <v>121319</v>
      </c>
      <c r="C52764" t="s">
        <v>121320</v>
      </c>
      <c r="D52764" t="s">
        <v>63784</v>
      </c>
    </row>
    <row r="52765" spans="1:4">
      <c r="A52765">
        <v>2387654</v>
      </c>
      <c r="B52765" t="s">
        <v>121321</v>
      </c>
      <c r="C52765" t="s">
        <v>121322</v>
      </c>
      <c r="D52765" t="s">
        <v>63784</v>
      </c>
    </row>
    <row r="52766" spans="1:4">
      <c r="A52766">
        <v>1092088</v>
      </c>
      <c r="B52766" t="s">
        <v>102055</v>
      </c>
      <c r="C52766" t="s">
        <v>118812</v>
      </c>
      <c r="D52766" t="s">
        <v>63781</v>
      </c>
    </row>
    <row r="52767" spans="1:4">
      <c r="A52767">
        <v>3608879</v>
      </c>
      <c r="B52767" t="s">
        <v>66990</v>
      </c>
      <c r="C52767" t="s">
        <v>121323</v>
      </c>
      <c r="D52767" t="s">
        <v>63781</v>
      </c>
    </row>
    <row r="52768" spans="1:4">
      <c r="A52768">
        <v>3032471</v>
      </c>
      <c r="B52768" t="s">
        <v>100197</v>
      </c>
      <c r="C52768" t="s">
        <v>69651</v>
      </c>
      <c r="D52768" t="s">
        <v>63781</v>
      </c>
    </row>
    <row r="52769" spans="1:4">
      <c r="A52769">
        <v>3690838</v>
      </c>
      <c r="B52769" t="s">
        <v>121324</v>
      </c>
      <c r="C52769" t="s">
        <v>65412</v>
      </c>
      <c r="D52769" t="s">
        <v>63781</v>
      </c>
    </row>
    <row r="52770" spans="1:4">
      <c r="A52770">
        <v>2351681</v>
      </c>
      <c r="B52770" t="s">
        <v>64030</v>
      </c>
      <c r="C52770" t="s">
        <v>112710</v>
      </c>
      <c r="D52770" t="s">
        <v>63784</v>
      </c>
    </row>
    <row r="52771" spans="1:4">
      <c r="A52771">
        <v>2489239</v>
      </c>
      <c r="B52771" t="s">
        <v>121325</v>
      </c>
      <c r="C52771" t="s">
        <v>103593</v>
      </c>
      <c r="D52771" t="s">
        <v>63784</v>
      </c>
    </row>
    <row r="52772" spans="1:4">
      <c r="A52772">
        <v>3453543</v>
      </c>
      <c r="B52772" t="s">
        <v>121326</v>
      </c>
      <c r="C52772" t="s">
        <v>66212</v>
      </c>
      <c r="D52772" t="s">
        <v>63781</v>
      </c>
    </row>
    <row r="52773" spans="1:4">
      <c r="A52773">
        <v>3506940</v>
      </c>
      <c r="B52773" t="s">
        <v>77132</v>
      </c>
      <c r="C52773" t="s">
        <v>86353</v>
      </c>
      <c r="D52773" t="s">
        <v>63781</v>
      </c>
    </row>
    <row r="52774" spans="1:4">
      <c r="A52774">
        <v>1571950</v>
      </c>
      <c r="B52774" t="s">
        <v>121327</v>
      </c>
      <c r="C52774" t="s">
        <v>121328</v>
      </c>
      <c r="D52774" t="s">
        <v>63781</v>
      </c>
    </row>
    <row r="52775" spans="1:4">
      <c r="A52775">
        <v>3262997</v>
      </c>
      <c r="B52775" t="s">
        <v>102521</v>
      </c>
      <c r="C52775" t="s">
        <v>121329</v>
      </c>
      <c r="D52775" t="s">
        <v>63784</v>
      </c>
    </row>
    <row r="52776" spans="1:4">
      <c r="A52776">
        <v>2214888</v>
      </c>
      <c r="B52776" t="s">
        <v>66898</v>
      </c>
      <c r="C52776" t="s">
        <v>84436</v>
      </c>
      <c r="D52776" t="s">
        <v>63784</v>
      </c>
    </row>
    <row r="52777" spans="1:4">
      <c r="A52777">
        <v>3399901</v>
      </c>
      <c r="B52777" t="s">
        <v>70661</v>
      </c>
      <c r="C52777" t="s">
        <v>69822</v>
      </c>
      <c r="D52777" t="s">
        <v>63781</v>
      </c>
    </row>
    <row r="52778" spans="1:4">
      <c r="A52778">
        <v>2271981</v>
      </c>
      <c r="B52778" t="s">
        <v>83047</v>
      </c>
      <c r="C52778" t="s">
        <v>84629</v>
      </c>
      <c r="D52778" t="s">
        <v>63781</v>
      </c>
    </row>
    <row r="52779" spans="1:4">
      <c r="A52779">
        <v>3475261</v>
      </c>
      <c r="B52779" t="s">
        <v>121330</v>
      </c>
      <c r="C52779" t="s">
        <v>78899</v>
      </c>
      <c r="D52779" t="s">
        <v>63781</v>
      </c>
    </row>
    <row r="52780" spans="1:4">
      <c r="A52780">
        <v>2958174</v>
      </c>
      <c r="B52780" t="s">
        <v>95429</v>
      </c>
      <c r="C52780" t="s">
        <v>68469</v>
      </c>
      <c r="D52780" t="s">
        <v>63781</v>
      </c>
    </row>
    <row r="52781" spans="1:4">
      <c r="A52781">
        <v>1055528</v>
      </c>
      <c r="B52781" t="s">
        <v>91724</v>
      </c>
      <c r="C52781" t="s">
        <v>65463</v>
      </c>
      <c r="D52781" t="s">
        <v>63784</v>
      </c>
    </row>
    <row r="52782" spans="1:4">
      <c r="A52782">
        <v>3881589</v>
      </c>
      <c r="B52782" t="s">
        <v>64744</v>
      </c>
      <c r="C52782" t="s">
        <v>121331</v>
      </c>
      <c r="D52782" t="s">
        <v>63781</v>
      </c>
    </row>
    <row r="52783" spans="1:4">
      <c r="A52783">
        <v>2218506</v>
      </c>
      <c r="B52783" t="s">
        <v>74851</v>
      </c>
      <c r="C52783" t="s">
        <v>92146</v>
      </c>
      <c r="D52783" t="s">
        <v>63781</v>
      </c>
    </row>
    <row r="52784" spans="1:4">
      <c r="A52784">
        <v>1260756</v>
      </c>
      <c r="B52784" t="s">
        <v>121332</v>
      </c>
      <c r="C52784" t="s">
        <v>107948</v>
      </c>
      <c r="D52784" t="s">
        <v>63781</v>
      </c>
    </row>
    <row r="52785" spans="1:4">
      <c r="A52785">
        <v>1669724</v>
      </c>
      <c r="B52785" t="s">
        <v>121333</v>
      </c>
      <c r="C52785" t="s">
        <v>93400</v>
      </c>
      <c r="D52785" t="s">
        <v>63781</v>
      </c>
    </row>
    <row r="52786" spans="1:4">
      <c r="A52786">
        <v>1798157</v>
      </c>
      <c r="B52786" t="s">
        <v>64351</v>
      </c>
      <c r="C52786" t="s">
        <v>121334</v>
      </c>
      <c r="D52786" t="s">
        <v>63781</v>
      </c>
    </row>
    <row r="52787" spans="1:4">
      <c r="A52787">
        <v>2522115</v>
      </c>
      <c r="B52787" t="s">
        <v>121335</v>
      </c>
      <c r="C52787" t="s">
        <v>76352</v>
      </c>
      <c r="D52787" t="s">
        <v>63781</v>
      </c>
    </row>
    <row r="52788" spans="1:4">
      <c r="A52788">
        <v>2646441</v>
      </c>
      <c r="B52788" t="s">
        <v>75403</v>
      </c>
      <c r="C52788" t="s">
        <v>115879</v>
      </c>
      <c r="D52788" t="s">
        <v>63781</v>
      </c>
    </row>
    <row r="52789" spans="1:4">
      <c r="A52789">
        <v>3854148</v>
      </c>
      <c r="B52789" t="s">
        <v>67990</v>
      </c>
      <c r="C52789" t="s">
        <v>121336</v>
      </c>
      <c r="D52789" t="s">
        <v>63781</v>
      </c>
    </row>
    <row r="52790" spans="1:4">
      <c r="A52790">
        <v>3823753</v>
      </c>
      <c r="B52790" t="s">
        <v>121337</v>
      </c>
      <c r="C52790" t="s">
        <v>121338</v>
      </c>
      <c r="D52790" t="s">
        <v>63784</v>
      </c>
    </row>
    <row r="52791" spans="1:4">
      <c r="A52791">
        <v>5227093</v>
      </c>
      <c r="B52791" t="s">
        <v>121339</v>
      </c>
      <c r="C52791" t="s">
        <v>121340</v>
      </c>
      <c r="D52791" t="s">
        <v>63781</v>
      </c>
    </row>
    <row r="52792" spans="1:4">
      <c r="A52792">
        <v>4276890</v>
      </c>
      <c r="B52792" t="s">
        <v>121341</v>
      </c>
      <c r="C52792" t="s">
        <v>97694</v>
      </c>
      <c r="D52792" t="s">
        <v>63781</v>
      </c>
    </row>
    <row r="52793" spans="1:4">
      <c r="A52793">
        <v>4823585</v>
      </c>
      <c r="B52793" t="s">
        <v>100801</v>
      </c>
      <c r="C52793" t="s">
        <v>87277</v>
      </c>
      <c r="D52793" t="s">
        <v>63781</v>
      </c>
    </row>
    <row r="52794" spans="1:4">
      <c r="A52794">
        <v>3597048</v>
      </c>
      <c r="B52794" t="s">
        <v>66486</v>
      </c>
      <c r="C52794" t="s">
        <v>72338</v>
      </c>
      <c r="D52794" t="s">
        <v>63781</v>
      </c>
    </row>
    <row r="52795" spans="1:4">
      <c r="A52795">
        <v>2937832</v>
      </c>
      <c r="B52795" t="s">
        <v>64758</v>
      </c>
      <c r="C52795" t="s">
        <v>121342</v>
      </c>
      <c r="D52795" t="s">
        <v>63781</v>
      </c>
    </row>
    <row r="52796" spans="1:4">
      <c r="A52796">
        <v>1661567</v>
      </c>
      <c r="B52796" t="s">
        <v>113025</v>
      </c>
      <c r="C52796" t="s">
        <v>110254</v>
      </c>
      <c r="D52796" t="s">
        <v>63781</v>
      </c>
    </row>
    <row r="52797" spans="1:4">
      <c r="A52797">
        <v>1985740</v>
      </c>
      <c r="B52797" t="s">
        <v>121343</v>
      </c>
      <c r="C52797" t="s">
        <v>121344</v>
      </c>
      <c r="D52797" t="s">
        <v>63781</v>
      </c>
    </row>
    <row r="52798" spans="1:4">
      <c r="A52798">
        <v>2859908</v>
      </c>
      <c r="B52798" t="s">
        <v>121345</v>
      </c>
      <c r="C52798" t="s">
        <v>121346</v>
      </c>
      <c r="D52798" t="s">
        <v>63781</v>
      </c>
    </row>
    <row r="52799" spans="1:4">
      <c r="A52799">
        <v>817689</v>
      </c>
      <c r="B52799" t="s">
        <v>66436</v>
      </c>
      <c r="C52799" t="s">
        <v>121347</v>
      </c>
      <c r="D52799" t="s">
        <v>63781</v>
      </c>
    </row>
    <row r="52800" spans="1:4">
      <c r="A52800">
        <v>4064309</v>
      </c>
      <c r="B52800" t="s">
        <v>116223</v>
      </c>
      <c r="C52800" t="s">
        <v>97695</v>
      </c>
      <c r="D52800" t="s">
        <v>63784</v>
      </c>
    </row>
    <row r="52801" spans="1:4">
      <c r="A52801">
        <v>1692589</v>
      </c>
      <c r="B52801" t="s">
        <v>86987</v>
      </c>
      <c r="C52801" t="s">
        <v>102235</v>
      </c>
      <c r="D52801" t="s">
        <v>63781</v>
      </c>
    </row>
    <row r="52802" spans="1:4">
      <c r="A52802">
        <v>2231131</v>
      </c>
      <c r="B52802" t="s">
        <v>121348</v>
      </c>
      <c r="C52802" t="s">
        <v>70450</v>
      </c>
      <c r="D52802" t="s">
        <v>63781</v>
      </c>
    </row>
    <row r="52803" spans="1:4">
      <c r="A52803">
        <v>3424013</v>
      </c>
      <c r="B52803" t="s">
        <v>121349</v>
      </c>
      <c r="C52803" t="s">
        <v>121350</v>
      </c>
      <c r="D52803" t="s">
        <v>63784</v>
      </c>
    </row>
    <row r="52804" spans="1:4">
      <c r="A52804">
        <v>3654034</v>
      </c>
      <c r="B52804" t="s">
        <v>88085</v>
      </c>
      <c r="C52804" t="s">
        <v>87538</v>
      </c>
      <c r="D52804" t="s">
        <v>63781</v>
      </c>
    </row>
    <row r="52805" spans="1:4">
      <c r="A52805">
        <v>2814656</v>
      </c>
      <c r="B52805" t="s">
        <v>121351</v>
      </c>
      <c r="C52805" t="s">
        <v>121352</v>
      </c>
      <c r="D52805" t="s">
        <v>63781</v>
      </c>
    </row>
    <row r="52806" spans="1:4">
      <c r="A52806">
        <v>5764788</v>
      </c>
      <c r="B52806" t="s">
        <v>65484</v>
      </c>
      <c r="C52806" t="s">
        <v>121353</v>
      </c>
      <c r="D52806" t="s">
        <v>63784</v>
      </c>
    </row>
    <row r="52807" spans="1:4">
      <c r="A52807">
        <v>1395129</v>
      </c>
      <c r="B52807" t="s">
        <v>73601</v>
      </c>
      <c r="C52807" t="s">
        <v>121354</v>
      </c>
      <c r="D52807" t="s">
        <v>63781</v>
      </c>
    </row>
    <row r="52808" spans="1:4">
      <c r="A52808">
        <v>3742936</v>
      </c>
      <c r="B52808" t="s">
        <v>99757</v>
      </c>
      <c r="C52808" t="s">
        <v>121355</v>
      </c>
      <c r="D52808" t="s">
        <v>63781</v>
      </c>
    </row>
    <row r="52809" spans="1:4">
      <c r="A52809">
        <v>6710053</v>
      </c>
      <c r="B52809" t="s">
        <v>80692</v>
      </c>
      <c r="C52809" t="s">
        <v>64015</v>
      </c>
      <c r="D52809" t="s">
        <v>63781</v>
      </c>
    </row>
    <row r="52810" spans="1:4">
      <c r="A52810">
        <v>5378902</v>
      </c>
      <c r="B52810" t="s">
        <v>121356</v>
      </c>
      <c r="C52810" t="s">
        <v>121357</v>
      </c>
      <c r="D52810" t="s">
        <v>63781</v>
      </c>
    </row>
    <row r="52811" spans="1:4">
      <c r="A52811">
        <v>3736510</v>
      </c>
      <c r="B52811" t="s">
        <v>67411</v>
      </c>
      <c r="C52811" t="s">
        <v>68644</v>
      </c>
      <c r="D52811" t="s">
        <v>63784</v>
      </c>
    </row>
    <row r="52812" spans="1:4">
      <c r="A52812">
        <v>5081291</v>
      </c>
      <c r="B52812" t="s">
        <v>66062</v>
      </c>
      <c r="C52812" t="s">
        <v>109704</v>
      </c>
      <c r="D52812" t="s">
        <v>63784</v>
      </c>
    </row>
    <row r="52813" spans="1:4">
      <c r="A52813">
        <v>3022697</v>
      </c>
      <c r="B52813" t="s">
        <v>107929</v>
      </c>
      <c r="C52813" t="s">
        <v>64099</v>
      </c>
      <c r="D52813" t="s">
        <v>63781</v>
      </c>
    </row>
    <row r="52814" spans="1:4">
      <c r="A52814">
        <v>1965346</v>
      </c>
      <c r="B52814" t="s">
        <v>71925</v>
      </c>
      <c r="C52814" t="s">
        <v>121358</v>
      </c>
      <c r="D52814" t="s">
        <v>63784</v>
      </c>
    </row>
    <row r="52815" spans="1:4">
      <c r="A52815">
        <v>1812484</v>
      </c>
      <c r="B52815" t="s">
        <v>77387</v>
      </c>
      <c r="C52815" t="s">
        <v>121359</v>
      </c>
      <c r="D52815" t="s">
        <v>63784</v>
      </c>
    </row>
    <row r="52816" spans="1:4">
      <c r="A52816">
        <v>1283090</v>
      </c>
      <c r="B52816" t="s">
        <v>66223</v>
      </c>
      <c r="C52816" t="s">
        <v>121360</v>
      </c>
      <c r="D52816" t="s">
        <v>63781</v>
      </c>
    </row>
    <row r="52817" spans="1:4">
      <c r="A52817">
        <v>1470678</v>
      </c>
      <c r="B52817" t="s">
        <v>103051</v>
      </c>
      <c r="C52817" t="s">
        <v>121361</v>
      </c>
      <c r="D52817" t="s">
        <v>63781</v>
      </c>
    </row>
    <row r="52818" spans="1:4">
      <c r="A52818">
        <v>4048667</v>
      </c>
      <c r="B52818" t="s">
        <v>121362</v>
      </c>
      <c r="C52818" t="s">
        <v>121363</v>
      </c>
      <c r="D52818" t="s">
        <v>63784</v>
      </c>
    </row>
    <row r="52819" spans="1:4">
      <c r="A52819">
        <v>1893938</v>
      </c>
      <c r="B52819" t="s">
        <v>80390</v>
      </c>
      <c r="C52819" t="s">
        <v>80022</v>
      </c>
      <c r="D52819" t="s">
        <v>63781</v>
      </c>
    </row>
    <row r="52820" spans="1:4">
      <c r="A52820">
        <v>4772712</v>
      </c>
      <c r="B52820" t="s">
        <v>68009</v>
      </c>
      <c r="C52820" t="s">
        <v>121364</v>
      </c>
      <c r="D52820" t="s">
        <v>63781</v>
      </c>
    </row>
    <row r="52821" spans="1:4">
      <c r="A52821">
        <v>4869537</v>
      </c>
      <c r="B52821" t="s">
        <v>77132</v>
      </c>
      <c r="C52821" t="s">
        <v>81942</v>
      </c>
      <c r="D52821" t="s">
        <v>63781</v>
      </c>
    </row>
    <row r="52822" spans="1:4">
      <c r="A52822">
        <v>4257217</v>
      </c>
      <c r="B52822" t="s">
        <v>83198</v>
      </c>
      <c r="C52822" t="s">
        <v>67031</v>
      </c>
      <c r="D52822" t="s">
        <v>63781</v>
      </c>
    </row>
    <row r="52823" spans="1:4">
      <c r="A52823">
        <v>1615269</v>
      </c>
      <c r="B52823" t="s">
        <v>121365</v>
      </c>
      <c r="C52823" t="s">
        <v>121366</v>
      </c>
      <c r="D52823" t="s">
        <v>63781</v>
      </c>
    </row>
    <row r="52824" spans="1:4">
      <c r="A52824">
        <v>2200177</v>
      </c>
      <c r="B52824" t="s">
        <v>121367</v>
      </c>
      <c r="C52824" t="s">
        <v>121368</v>
      </c>
      <c r="D52824" t="s">
        <v>63781</v>
      </c>
    </row>
    <row r="52825" spans="1:4">
      <c r="A52825">
        <v>1460483</v>
      </c>
      <c r="B52825" t="s">
        <v>75347</v>
      </c>
      <c r="C52825" t="s">
        <v>67896</v>
      </c>
      <c r="D52825" t="s">
        <v>63784</v>
      </c>
    </row>
    <row r="52826" spans="1:4">
      <c r="A52826">
        <v>794996</v>
      </c>
      <c r="B52826" t="s">
        <v>63927</v>
      </c>
      <c r="C52826" t="s">
        <v>121369</v>
      </c>
      <c r="D52826" t="s">
        <v>63781</v>
      </c>
    </row>
    <row r="52827" spans="1:4">
      <c r="A52827">
        <v>2645664</v>
      </c>
      <c r="B52827" t="s">
        <v>70496</v>
      </c>
      <c r="C52827" t="s">
        <v>79393</v>
      </c>
      <c r="D52827" t="s">
        <v>63784</v>
      </c>
    </row>
    <row r="52828" spans="1:4">
      <c r="A52828">
        <v>3915327</v>
      </c>
      <c r="B52828" t="s">
        <v>65008</v>
      </c>
      <c r="C52828" t="s">
        <v>121370</v>
      </c>
      <c r="D52828" t="s">
        <v>63781</v>
      </c>
    </row>
    <row r="52829" spans="1:4">
      <c r="A52829">
        <v>3645708</v>
      </c>
      <c r="B52829" t="s">
        <v>70618</v>
      </c>
      <c r="C52829" t="s">
        <v>121371</v>
      </c>
      <c r="D52829" t="s">
        <v>63781</v>
      </c>
    </row>
    <row r="52830" spans="1:4">
      <c r="A52830">
        <v>2984399</v>
      </c>
      <c r="B52830" t="s">
        <v>121372</v>
      </c>
      <c r="C52830" t="s">
        <v>95692</v>
      </c>
      <c r="D52830" t="s">
        <v>63784</v>
      </c>
    </row>
    <row r="52831" spans="1:4">
      <c r="A52831">
        <v>4014362</v>
      </c>
      <c r="B52831" t="s">
        <v>121373</v>
      </c>
      <c r="C52831" t="s">
        <v>121374</v>
      </c>
      <c r="D52831" t="s">
        <v>63781</v>
      </c>
    </row>
    <row r="52832" spans="1:4">
      <c r="A52832">
        <v>3615747</v>
      </c>
      <c r="B52832" t="s">
        <v>121375</v>
      </c>
      <c r="C52832" t="s">
        <v>121376</v>
      </c>
      <c r="D52832" t="s">
        <v>63781</v>
      </c>
    </row>
    <row r="52833" spans="1:4">
      <c r="A52833">
        <v>1784147</v>
      </c>
      <c r="B52833" t="s">
        <v>77809</v>
      </c>
      <c r="C52833" t="s">
        <v>112085</v>
      </c>
      <c r="D52833" t="s">
        <v>63781</v>
      </c>
    </row>
    <row r="52834" spans="1:4">
      <c r="A52834">
        <v>3572044</v>
      </c>
      <c r="B52834" t="s">
        <v>121377</v>
      </c>
      <c r="C52834" t="s">
        <v>121378</v>
      </c>
      <c r="D52834" t="s">
        <v>63781</v>
      </c>
    </row>
    <row r="52835" spans="1:4">
      <c r="A52835">
        <v>4199645</v>
      </c>
      <c r="B52835" t="s">
        <v>67787</v>
      </c>
      <c r="C52835" t="s">
        <v>121379</v>
      </c>
      <c r="D52835" t="s">
        <v>63781</v>
      </c>
    </row>
    <row r="52836" spans="1:4">
      <c r="A52836">
        <v>3507318</v>
      </c>
      <c r="B52836" t="s">
        <v>65749</v>
      </c>
      <c r="C52836" t="s">
        <v>121380</v>
      </c>
      <c r="D52836" t="s">
        <v>63781</v>
      </c>
    </row>
    <row r="52837" spans="1:4">
      <c r="A52837">
        <v>3685052</v>
      </c>
      <c r="B52837" t="s">
        <v>70494</v>
      </c>
      <c r="C52837" t="s">
        <v>99661</v>
      </c>
      <c r="D52837" t="s">
        <v>63781</v>
      </c>
    </row>
    <row r="52838" spans="1:4">
      <c r="A52838">
        <v>1881942</v>
      </c>
      <c r="B52838" t="s">
        <v>65602</v>
      </c>
      <c r="C52838" t="s">
        <v>121381</v>
      </c>
      <c r="D52838" t="s">
        <v>63781</v>
      </c>
    </row>
    <row r="52839" spans="1:4">
      <c r="A52839">
        <v>3689005</v>
      </c>
      <c r="B52839" t="s">
        <v>64177</v>
      </c>
      <c r="C52839" t="s">
        <v>63868</v>
      </c>
      <c r="D52839" t="s">
        <v>63781</v>
      </c>
    </row>
    <row r="52840" spans="1:4">
      <c r="A52840">
        <v>915987</v>
      </c>
      <c r="B52840" t="s">
        <v>70840</v>
      </c>
      <c r="C52840" t="s">
        <v>64688</v>
      </c>
      <c r="D52840" t="s">
        <v>63784</v>
      </c>
    </row>
    <row r="52841" spans="1:4">
      <c r="A52841">
        <v>844389</v>
      </c>
      <c r="B52841" t="s">
        <v>121382</v>
      </c>
      <c r="C52841" t="s">
        <v>67121</v>
      </c>
      <c r="D52841" t="s">
        <v>63781</v>
      </c>
    </row>
    <row r="52842" spans="1:4">
      <c r="A52842">
        <v>2341583</v>
      </c>
      <c r="B52842" t="s">
        <v>90167</v>
      </c>
      <c r="C52842" t="s">
        <v>102579</v>
      </c>
      <c r="D52842" t="s">
        <v>63781</v>
      </c>
    </row>
    <row r="52843" spans="1:4">
      <c r="A52843">
        <v>926991</v>
      </c>
      <c r="B52843" t="s">
        <v>121383</v>
      </c>
      <c r="C52843" t="s">
        <v>121384</v>
      </c>
      <c r="D52843" t="s">
        <v>63781</v>
      </c>
    </row>
    <row r="52844" spans="1:4">
      <c r="A52844">
        <v>2929003</v>
      </c>
      <c r="B52844" t="s">
        <v>65598</v>
      </c>
      <c r="C52844" t="s">
        <v>82543</v>
      </c>
      <c r="D52844" t="s">
        <v>63781</v>
      </c>
    </row>
    <row r="52845" spans="1:4">
      <c r="A52845">
        <v>3963993</v>
      </c>
      <c r="B52845" t="s">
        <v>65749</v>
      </c>
      <c r="C52845" t="s">
        <v>81947</v>
      </c>
      <c r="D52845" t="s">
        <v>63781</v>
      </c>
    </row>
    <row r="52846" spans="1:4">
      <c r="A52846">
        <v>3675979</v>
      </c>
      <c r="B52846" t="s">
        <v>65364</v>
      </c>
      <c r="C52846" t="s">
        <v>76452</v>
      </c>
      <c r="D52846" t="s">
        <v>63784</v>
      </c>
    </row>
    <row r="52847" spans="1:4">
      <c r="A52847">
        <v>2485228</v>
      </c>
      <c r="B52847" t="s">
        <v>121385</v>
      </c>
      <c r="C52847" t="s">
        <v>121386</v>
      </c>
      <c r="D52847" t="s">
        <v>63784</v>
      </c>
    </row>
    <row r="52848" spans="1:4">
      <c r="A52848">
        <v>1823128</v>
      </c>
      <c r="B52848" t="s">
        <v>81403</v>
      </c>
      <c r="C52848" t="s">
        <v>102949</v>
      </c>
      <c r="D52848" t="s">
        <v>63781</v>
      </c>
    </row>
    <row r="52849" spans="1:4">
      <c r="A52849">
        <v>3359234</v>
      </c>
      <c r="B52849" t="s">
        <v>63851</v>
      </c>
      <c r="C52849" t="s">
        <v>65285</v>
      </c>
      <c r="D52849" t="s">
        <v>63784</v>
      </c>
    </row>
    <row r="52850" spans="1:4">
      <c r="A52850">
        <v>2191045</v>
      </c>
      <c r="B52850" t="s">
        <v>64272</v>
      </c>
      <c r="C52850" t="s">
        <v>121387</v>
      </c>
      <c r="D52850" t="s">
        <v>63781</v>
      </c>
    </row>
    <row r="52851" spans="1:4">
      <c r="A52851">
        <v>918906</v>
      </c>
      <c r="B52851" t="s">
        <v>121388</v>
      </c>
      <c r="C52851" t="s">
        <v>81824</v>
      </c>
      <c r="D52851" t="s">
        <v>63781</v>
      </c>
    </row>
    <row r="52852" spans="1:4">
      <c r="A52852">
        <v>3180913</v>
      </c>
      <c r="B52852" t="s">
        <v>121389</v>
      </c>
      <c r="C52852" t="s">
        <v>115127</v>
      </c>
      <c r="D52852" t="s">
        <v>63781</v>
      </c>
    </row>
    <row r="52853" spans="1:4">
      <c r="A52853">
        <v>3301964</v>
      </c>
      <c r="B52853" t="s">
        <v>78861</v>
      </c>
      <c r="C52853" t="s">
        <v>65270</v>
      </c>
      <c r="D52853" t="s">
        <v>63781</v>
      </c>
    </row>
    <row r="52854" spans="1:4">
      <c r="A52854">
        <v>1156901</v>
      </c>
      <c r="B52854" t="s">
        <v>71237</v>
      </c>
      <c r="C52854" t="s">
        <v>121390</v>
      </c>
      <c r="D52854" t="s">
        <v>63781</v>
      </c>
    </row>
    <row r="52855" spans="1:4">
      <c r="A52855">
        <v>1276707</v>
      </c>
      <c r="B52855" t="s">
        <v>121391</v>
      </c>
      <c r="C52855" t="s">
        <v>121392</v>
      </c>
      <c r="D52855" t="s">
        <v>63784</v>
      </c>
    </row>
    <row r="52856" spans="1:4">
      <c r="A52856">
        <v>2996807</v>
      </c>
      <c r="B52856" t="s">
        <v>78187</v>
      </c>
      <c r="C52856" t="s">
        <v>121393</v>
      </c>
      <c r="D52856" t="s">
        <v>63781</v>
      </c>
    </row>
    <row r="52857" spans="1:4">
      <c r="A52857">
        <v>3489684</v>
      </c>
      <c r="B52857" t="s">
        <v>121394</v>
      </c>
      <c r="C52857" t="s">
        <v>121395</v>
      </c>
      <c r="D52857" t="s">
        <v>63781</v>
      </c>
    </row>
    <row r="52858" spans="1:4">
      <c r="A52858">
        <v>3239575</v>
      </c>
      <c r="B52858" t="s">
        <v>121396</v>
      </c>
      <c r="C52858" t="s">
        <v>121397</v>
      </c>
      <c r="D52858" t="s">
        <v>63781</v>
      </c>
    </row>
    <row r="52859" spans="1:4">
      <c r="A52859">
        <v>1585577</v>
      </c>
      <c r="B52859" t="s">
        <v>79735</v>
      </c>
      <c r="C52859" t="s">
        <v>121398</v>
      </c>
      <c r="D52859" t="s">
        <v>63781</v>
      </c>
    </row>
    <row r="52860" spans="1:4">
      <c r="A52860">
        <v>2101890</v>
      </c>
      <c r="B52860" t="s">
        <v>69067</v>
      </c>
      <c r="C52860" t="s">
        <v>121399</v>
      </c>
      <c r="D52860" t="s">
        <v>63784</v>
      </c>
    </row>
    <row r="52861" spans="1:4">
      <c r="A52861">
        <v>4872503</v>
      </c>
      <c r="B52861" t="s">
        <v>66350</v>
      </c>
      <c r="C52861" t="s">
        <v>121400</v>
      </c>
      <c r="D52861" t="s">
        <v>63781</v>
      </c>
    </row>
    <row r="52862" spans="1:4">
      <c r="A52862">
        <v>2212078</v>
      </c>
      <c r="B52862" t="s">
        <v>67795</v>
      </c>
      <c r="C52862" t="s">
        <v>84780</v>
      </c>
      <c r="D52862" t="s">
        <v>63781</v>
      </c>
    </row>
    <row r="52863" spans="1:4">
      <c r="A52863">
        <v>1037954</v>
      </c>
      <c r="B52863" t="s">
        <v>66628</v>
      </c>
      <c r="C52863" t="s">
        <v>114812</v>
      </c>
      <c r="D52863" t="s">
        <v>63781</v>
      </c>
    </row>
    <row r="52864" spans="1:4">
      <c r="A52864">
        <v>4229395</v>
      </c>
      <c r="B52864" t="s">
        <v>64608</v>
      </c>
      <c r="C52864" t="s">
        <v>121401</v>
      </c>
      <c r="D52864" t="s">
        <v>63781</v>
      </c>
    </row>
    <row r="52865" spans="1:4">
      <c r="A52865">
        <v>2502109</v>
      </c>
      <c r="B52865" t="s">
        <v>76213</v>
      </c>
      <c r="C52865" t="s">
        <v>121402</v>
      </c>
      <c r="D52865" t="s">
        <v>63781</v>
      </c>
    </row>
    <row r="52866" spans="1:4">
      <c r="A52866">
        <v>3600803</v>
      </c>
      <c r="B52866" t="s">
        <v>64262</v>
      </c>
      <c r="C52866" t="s">
        <v>96497</v>
      </c>
      <c r="D52866" t="s">
        <v>63784</v>
      </c>
    </row>
    <row r="52867" spans="1:4">
      <c r="A52867">
        <v>1002171</v>
      </c>
      <c r="B52867" t="s">
        <v>64304</v>
      </c>
      <c r="C52867" t="s">
        <v>69364</v>
      </c>
      <c r="D52867" t="s">
        <v>63784</v>
      </c>
    </row>
    <row r="52868" spans="1:4">
      <c r="A52868">
        <v>2980632</v>
      </c>
      <c r="B52868" t="s">
        <v>65390</v>
      </c>
      <c r="C52868" t="s">
        <v>96447</v>
      </c>
      <c r="D52868" t="s">
        <v>63784</v>
      </c>
    </row>
    <row r="52869" spans="1:4">
      <c r="A52869">
        <v>2228070</v>
      </c>
      <c r="B52869" t="s">
        <v>72699</v>
      </c>
      <c r="C52869" t="s">
        <v>98246</v>
      </c>
      <c r="D52869" t="s">
        <v>63784</v>
      </c>
    </row>
    <row r="52870" spans="1:4">
      <c r="A52870">
        <v>1877521</v>
      </c>
      <c r="B52870" t="s">
        <v>120257</v>
      </c>
      <c r="C52870" t="s">
        <v>87026</v>
      </c>
      <c r="D52870" t="s">
        <v>63781</v>
      </c>
    </row>
    <row r="52871" spans="1:4">
      <c r="A52871">
        <v>3214187</v>
      </c>
      <c r="B52871" t="s">
        <v>66365</v>
      </c>
      <c r="C52871" t="s">
        <v>64176</v>
      </c>
      <c r="D52871" t="s">
        <v>63784</v>
      </c>
    </row>
    <row r="52872" spans="1:4">
      <c r="A52872">
        <v>1083499</v>
      </c>
      <c r="B52872" t="s">
        <v>101047</v>
      </c>
      <c r="C52872" t="s">
        <v>68779</v>
      </c>
      <c r="D52872" t="s">
        <v>63781</v>
      </c>
    </row>
    <row r="52873" spans="1:4">
      <c r="A52873">
        <v>3399931</v>
      </c>
      <c r="B52873" t="s">
        <v>121403</v>
      </c>
      <c r="C52873" t="s">
        <v>121404</v>
      </c>
      <c r="D52873" t="s">
        <v>63784</v>
      </c>
    </row>
    <row r="52874" spans="1:4">
      <c r="A52874">
        <v>5876537</v>
      </c>
      <c r="B52874" t="s">
        <v>81864</v>
      </c>
      <c r="C52874" t="s">
        <v>121405</v>
      </c>
      <c r="D52874" t="s">
        <v>63781</v>
      </c>
    </row>
    <row r="52875" spans="1:4">
      <c r="A52875">
        <v>4194359</v>
      </c>
      <c r="B52875" t="s">
        <v>73601</v>
      </c>
      <c r="C52875" t="s">
        <v>121406</v>
      </c>
      <c r="D52875" t="s">
        <v>63781</v>
      </c>
    </row>
    <row r="52876" spans="1:4">
      <c r="A52876">
        <v>4340147</v>
      </c>
      <c r="B52876" t="s">
        <v>121407</v>
      </c>
      <c r="C52876" t="s">
        <v>73105</v>
      </c>
      <c r="D52876" t="s">
        <v>63781</v>
      </c>
    </row>
    <row r="52877" spans="1:4">
      <c r="A52877">
        <v>3476877</v>
      </c>
      <c r="B52877" t="s">
        <v>70410</v>
      </c>
      <c r="C52877" t="s">
        <v>121408</v>
      </c>
      <c r="D52877" t="s">
        <v>63781</v>
      </c>
    </row>
    <row r="52878" spans="1:4">
      <c r="A52878">
        <v>4819436</v>
      </c>
      <c r="B52878" t="s">
        <v>121409</v>
      </c>
      <c r="C52878" t="s">
        <v>94308</v>
      </c>
      <c r="D52878" t="s">
        <v>63781</v>
      </c>
    </row>
    <row r="52879" spans="1:4">
      <c r="A52879">
        <v>2373354</v>
      </c>
      <c r="B52879" t="s">
        <v>121410</v>
      </c>
      <c r="C52879" t="s">
        <v>121411</v>
      </c>
      <c r="D52879" t="s">
        <v>63781</v>
      </c>
    </row>
    <row r="52880" spans="1:4">
      <c r="A52880">
        <v>1667768</v>
      </c>
      <c r="B52880" t="s">
        <v>121412</v>
      </c>
      <c r="C52880" t="s">
        <v>121413</v>
      </c>
      <c r="D52880" t="s">
        <v>63781</v>
      </c>
    </row>
    <row r="52881" spans="1:4">
      <c r="A52881">
        <v>2987281</v>
      </c>
      <c r="B52881" t="s">
        <v>64516</v>
      </c>
      <c r="C52881" t="s">
        <v>121414</v>
      </c>
      <c r="D52881" t="s">
        <v>63781</v>
      </c>
    </row>
    <row r="52882" spans="1:4">
      <c r="A52882">
        <v>3426414</v>
      </c>
      <c r="B52882" t="s">
        <v>64266</v>
      </c>
      <c r="C52882" t="s">
        <v>121415</v>
      </c>
      <c r="D52882" t="s">
        <v>63781</v>
      </c>
    </row>
    <row r="52883" spans="1:4">
      <c r="A52883">
        <v>2133468</v>
      </c>
      <c r="B52883" t="s">
        <v>63849</v>
      </c>
      <c r="C52883" t="s">
        <v>121416</v>
      </c>
      <c r="D52883" t="s">
        <v>63781</v>
      </c>
    </row>
    <row r="52884" spans="1:4">
      <c r="A52884">
        <v>3712670</v>
      </c>
      <c r="B52884" t="s">
        <v>64123</v>
      </c>
      <c r="C52884" t="s">
        <v>87145</v>
      </c>
      <c r="D52884" t="s">
        <v>63781</v>
      </c>
    </row>
    <row r="52885" spans="1:4">
      <c r="A52885">
        <v>5851702</v>
      </c>
      <c r="B52885" t="s">
        <v>68375</v>
      </c>
      <c r="C52885" t="s">
        <v>64813</v>
      </c>
      <c r="D52885" t="s">
        <v>63781</v>
      </c>
    </row>
    <row r="52886" spans="1:4">
      <c r="A52886">
        <v>5306776</v>
      </c>
      <c r="B52886" t="s">
        <v>71415</v>
      </c>
      <c r="C52886" t="s">
        <v>64176</v>
      </c>
      <c r="D52886" t="s">
        <v>63784</v>
      </c>
    </row>
    <row r="52887" spans="1:4">
      <c r="A52887">
        <v>5177916</v>
      </c>
      <c r="B52887" t="s">
        <v>121417</v>
      </c>
      <c r="C52887" t="s">
        <v>70397</v>
      </c>
      <c r="D52887" t="s">
        <v>63784</v>
      </c>
    </row>
    <row r="52888" spans="1:4">
      <c r="A52888">
        <v>2340716</v>
      </c>
      <c r="B52888" t="s">
        <v>64130</v>
      </c>
      <c r="C52888" t="s">
        <v>118558</v>
      </c>
      <c r="D52888" t="s">
        <v>63781</v>
      </c>
    </row>
    <row r="52889" spans="1:4">
      <c r="A52889">
        <v>3008875</v>
      </c>
      <c r="B52889" t="s">
        <v>121418</v>
      </c>
      <c r="C52889" t="s">
        <v>121419</v>
      </c>
      <c r="D52889" t="s">
        <v>63784</v>
      </c>
    </row>
    <row r="52890" spans="1:4">
      <c r="A52890">
        <v>3180093</v>
      </c>
      <c r="B52890" t="s">
        <v>117544</v>
      </c>
      <c r="C52890" t="s">
        <v>100370</v>
      </c>
      <c r="D52890" t="s">
        <v>63781</v>
      </c>
    </row>
    <row r="52891" spans="1:4">
      <c r="A52891">
        <v>2207604</v>
      </c>
      <c r="B52891" t="s">
        <v>121337</v>
      </c>
      <c r="C52891" t="s">
        <v>121420</v>
      </c>
      <c r="D52891" t="s">
        <v>63784</v>
      </c>
    </row>
    <row r="52892" spans="1:4">
      <c r="A52892">
        <v>1109644</v>
      </c>
      <c r="B52892" t="s">
        <v>121421</v>
      </c>
      <c r="C52892" t="s">
        <v>71312</v>
      </c>
      <c r="D52892" t="s">
        <v>63781</v>
      </c>
    </row>
    <row r="52893" spans="1:4">
      <c r="A52893">
        <v>3448719</v>
      </c>
      <c r="B52893" t="s">
        <v>121422</v>
      </c>
      <c r="C52893" t="s">
        <v>94012</v>
      </c>
      <c r="D52893" t="s">
        <v>63784</v>
      </c>
    </row>
    <row r="52894" spans="1:4">
      <c r="A52894">
        <v>6638199</v>
      </c>
      <c r="B52894" t="s">
        <v>77899</v>
      </c>
      <c r="C52894" t="s">
        <v>80952</v>
      </c>
      <c r="D52894" t="s">
        <v>63781</v>
      </c>
    </row>
    <row r="52895" spans="1:4">
      <c r="A52895">
        <v>6910731</v>
      </c>
      <c r="B52895" t="s">
        <v>121423</v>
      </c>
      <c r="C52895" t="s">
        <v>69708</v>
      </c>
      <c r="D52895" t="s">
        <v>63784</v>
      </c>
    </row>
    <row r="52896" spans="1:4">
      <c r="A52896">
        <v>3429704</v>
      </c>
      <c r="B52896" t="s">
        <v>65785</v>
      </c>
      <c r="C52896" t="s">
        <v>81770</v>
      </c>
      <c r="D52896" t="s">
        <v>63784</v>
      </c>
    </row>
    <row r="52897" spans="1:4">
      <c r="A52897">
        <v>2408202</v>
      </c>
      <c r="B52897" t="s">
        <v>77218</v>
      </c>
      <c r="C52897" t="s">
        <v>121424</v>
      </c>
      <c r="D52897" t="s">
        <v>63781</v>
      </c>
    </row>
    <row r="52898" spans="1:4">
      <c r="A52898">
        <v>3262107</v>
      </c>
      <c r="B52898" t="s">
        <v>116986</v>
      </c>
      <c r="C52898" t="s">
        <v>115103</v>
      </c>
      <c r="D52898" t="s">
        <v>63784</v>
      </c>
    </row>
    <row r="52899" spans="1:4">
      <c r="A52899">
        <v>2422221</v>
      </c>
      <c r="B52899" t="s">
        <v>67165</v>
      </c>
      <c r="C52899" t="s">
        <v>121425</v>
      </c>
      <c r="D52899" t="s">
        <v>63781</v>
      </c>
    </row>
    <row r="52900" spans="1:4">
      <c r="A52900">
        <v>3425930</v>
      </c>
      <c r="B52900" t="s">
        <v>74431</v>
      </c>
      <c r="C52900" t="s">
        <v>103480</v>
      </c>
      <c r="D52900" t="s">
        <v>63781</v>
      </c>
    </row>
    <row r="52901" spans="1:4">
      <c r="A52901">
        <v>2175551</v>
      </c>
      <c r="B52901" t="s">
        <v>65768</v>
      </c>
      <c r="C52901" t="s">
        <v>121426</v>
      </c>
      <c r="D52901" t="s">
        <v>63784</v>
      </c>
    </row>
    <row r="52902" spans="1:4">
      <c r="A52902">
        <v>3391650</v>
      </c>
      <c r="B52902" t="s">
        <v>90665</v>
      </c>
      <c r="C52902" t="s">
        <v>121427</v>
      </c>
      <c r="D52902" t="s">
        <v>63781</v>
      </c>
    </row>
    <row r="52903" spans="1:4">
      <c r="A52903">
        <v>3408265</v>
      </c>
      <c r="B52903" t="s">
        <v>70657</v>
      </c>
      <c r="C52903" t="s">
        <v>77300</v>
      </c>
      <c r="D52903" t="s">
        <v>63781</v>
      </c>
    </row>
    <row r="52904" spans="1:4">
      <c r="A52904">
        <v>1764060</v>
      </c>
      <c r="B52904" t="s">
        <v>94653</v>
      </c>
      <c r="C52904" t="s">
        <v>121428</v>
      </c>
      <c r="D52904" t="s">
        <v>63781</v>
      </c>
    </row>
    <row r="52905" spans="1:4">
      <c r="A52905">
        <v>5359111</v>
      </c>
      <c r="B52905" t="s">
        <v>63917</v>
      </c>
      <c r="C52905" t="s">
        <v>121429</v>
      </c>
      <c r="D52905" t="s">
        <v>63784</v>
      </c>
    </row>
    <row r="52906" spans="1:4">
      <c r="A52906">
        <v>4033901</v>
      </c>
      <c r="B52906" t="s">
        <v>76153</v>
      </c>
      <c r="C52906" t="s">
        <v>121430</v>
      </c>
      <c r="D52906" t="s">
        <v>63781</v>
      </c>
    </row>
    <row r="52907" spans="1:4">
      <c r="A52907">
        <v>2245401</v>
      </c>
      <c r="B52907" t="s">
        <v>110665</v>
      </c>
      <c r="C52907" t="s">
        <v>97310</v>
      </c>
      <c r="D52907" t="s">
        <v>63781</v>
      </c>
    </row>
    <row r="52908" spans="1:4">
      <c r="A52908">
        <v>3977097</v>
      </c>
      <c r="B52908" t="s">
        <v>121431</v>
      </c>
      <c r="C52908" t="s">
        <v>121432</v>
      </c>
      <c r="D52908" t="s">
        <v>63784</v>
      </c>
    </row>
    <row r="52909" spans="1:4">
      <c r="A52909">
        <v>5050286</v>
      </c>
      <c r="B52909" t="s">
        <v>78355</v>
      </c>
      <c r="C52909" t="s">
        <v>92235</v>
      </c>
      <c r="D52909" t="s">
        <v>63784</v>
      </c>
    </row>
    <row r="52910" spans="1:4">
      <c r="A52910">
        <v>3034583</v>
      </c>
      <c r="B52910" t="s">
        <v>64010</v>
      </c>
      <c r="C52910" t="s">
        <v>68537</v>
      </c>
      <c r="D52910" t="s">
        <v>63781</v>
      </c>
    </row>
    <row r="52911" spans="1:4">
      <c r="A52911">
        <v>2489844</v>
      </c>
      <c r="B52911" t="s">
        <v>67646</v>
      </c>
      <c r="C52911" t="s">
        <v>112161</v>
      </c>
      <c r="D52911" t="s">
        <v>63781</v>
      </c>
    </row>
    <row r="52912" spans="1:4">
      <c r="A52912">
        <v>4554980</v>
      </c>
      <c r="B52912" t="s">
        <v>121433</v>
      </c>
      <c r="C52912" t="s">
        <v>72603</v>
      </c>
      <c r="D52912" t="s">
        <v>63781</v>
      </c>
    </row>
    <row r="52913" spans="1:4">
      <c r="A52913">
        <v>2218185</v>
      </c>
      <c r="B52913" t="s">
        <v>66973</v>
      </c>
      <c r="C52913" t="s">
        <v>116625</v>
      </c>
      <c r="D52913" t="s">
        <v>63781</v>
      </c>
    </row>
    <row r="52914" spans="1:4">
      <c r="A52914">
        <v>3666521</v>
      </c>
      <c r="B52914" t="s">
        <v>65785</v>
      </c>
      <c r="C52914" t="s">
        <v>121434</v>
      </c>
      <c r="D52914" t="s">
        <v>63784</v>
      </c>
    </row>
    <row r="52915" spans="1:4">
      <c r="A52915">
        <v>4088938</v>
      </c>
      <c r="B52915" t="s">
        <v>121435</v>
      </c>
      <c r="C52915" t="s">
        <v>66950</v>
      </c>
      <c r="D52915" t="s">
        <v>63784</v>
      </c>
    </row>
    <row r="52916" spans="1:4">
      <c r="A52916">
        <v>4164708</v>
      </c>
      <c r="B52916" t="s">
        <v>121436</v>
      </c>
      <c r="C52916" t="s">
        <v>121437</v>
      </c>
      <c r="D52916" t="s">
        <v>63781</v>
      </c>
    </row>
    <row r="52917" spans="1:4">
      <c r="A52917">
        <v>2591487</v>
      </c>
      <c r="B52917" t="s">
        <v>73368</v>
      </c>
      <c r="C52917" t="s">
        <v>121438</v>
      </c>
      <c r="D52917" t="s">
        <v>63784</v>
      </c>
    </row>
    <row r="52918" spans="1:4">
      <c r="A52918">
        <v>2977910</v>
      </c>
      <c r="B52918" t="s">
        <v>71982</v>
      </c>
      <c r="C52918" t="s">
        <v>82001</v>
      </c>
      <c r="D52918" t="s">
        <v>63784</v>
      </c>
    </row>
    <row r="52919" spans="1:4">
      <c r="A52919">
        <v>3317303</v>
      </c>
      <c r="B52919" t="s">
        <v>121439</v>
      </c>
      <c r="C52919" t="s">
        <v>121440</v>
      </c>
      <c r="D52919" t="s">
        <v>63781</v>
      </c>
    </row>
    <row r="52920" spans="1:4">
      <c r="A52920">
        <v>1948379</v>
      </c>
      <c r="B52920" t="s">
        <v>121441</v>
      </c>
      <c r="C52920" t="s">
        <v>121442</v>
      </c>
      <c r="D52920" t="s">
        <v>63784</v>
      </c>
    </row>
    <row r="52921" spans="1:4">
      <c r="A52921">
        <v>2537630</v>
      </c>
      <c r="B52921" t="s">
        <v>79463</v>
      </c>
      <c r="C52921" t="s">
        <v>121443</v>
      </c>
      <c r="D52921" t="s">
        <v>63781</v>
      </c>
    </row>
    <row r="52922" spans="1:4">
      <c r="A52922">
        <v>2067998</v>
      </c>
      <c r="B52922" t="s">
        <v>95843</v>
      </c>
      <c r="C52922" t="s">
        <v>121444</v>
      </c>
      <c r="D52922" t="s">
        <v>63781</v>
      </c>
    </row>
    <row r="52923" spans="1:4">
      <c r="A52923">
        <v>5401025</v>
      </c>
      <c r="B52923" t="s">
        <v>65366</v>
      </c>
      <c r="C52923" t="s">
        <v>66212</v>
      </c>
      <c r="D52923" t="s">
        <v>63784</v>
      </c>
    </row>
    <row r="52924" spans="1:4">
      <c r="A52924">
        <v>4651640</v>
      </c>
      <c r="B52924" t="s">
        <v>64197</v>
      </c>
      <c r="C52924" t="s">
        <v>85818</v>
      </c>
      <c r="D52924" t="s">
        <v>63781</v>
      </c>
    </row>
    <row r="52925" spans="1:4">
      <c r="A52925">
        <v>2105012</v>
      </c>
      <c r="B52925" t="s">
        <v>65591</v>
      </c>
      <c r="C52925" t="s">
        <v>98949</v>
      </c>
      <c r="D52925" t="s">
        <v>63781</v>
      </c>
    </row>
    <row r="52926" spans="1:4">
      <c r="A52926">
        <v>1141177</v>
      </c>
      <c r="B52926" t="s">
        <v>79746</v>
      </c>
      <c r="C52926" t="s">
        <v>104321</v>
      </c>
      <c r="D52926" t="s">
        <v>63784</v>
      </c>
    </row>
    <row r="52927" spans="1:4">
      <c r="A52927">
        <v>5232142</v>
      </c>
      <c r="B52927" t="s">
        <v>121445</v>
      </c>
      <c r="C52927" t="s">
        <v>121446</v>
      </c>
      <c r="D52927" t="s">
        <v>63781</v>
      </c>
    </row>
    <row r="52928" spans="1:4">
      <c r="A52928">
        <v>2969610</v>
      </c>
      <c r="B52928" t="s">
        <v>73433</v>
      </c>
      <c r="C52928" t="s">
        <v>121447</v>
      </c>
      <c r="D52928" t="s">
        <v>63781</v>
      </c>
    </row>
    <row r="52929" spans="1:4">
      <c r="A52929">
        <v>5393998</v>
      </c>
      <c r="B52929" t="s">
        <v>115562</v>
      </c>
      <c r="C52929" t="s">
        <v>121448</v>
      </c>
      <c r="D52929" t="s">
        <v>63781</v>
      </c>
    </row>
    <row r="52930" spans="1:4">
      <c r="A52930">
        <v>862653</v>
      </c>
      <c r="B52930" t="s">
        <v>121449</v>
      </c>
      <c r="C52930" t="s">
        <v>121450</v>
      </c>
      <c r="D52930" t="s">
        <v>63781</v>
      </c>
    </row>
    <row r="52931" spans="1:4">
      <c r="A52931">
        <v>2611769</v>
      </c>
      <c r="B52931" t="s">
        <v>121451</v>
      </c>
      <c r="C52931" t="s">
        <v>73933</v>
      </c>
      <c r="D52931" t="s">
        <v>63781</v>
      </c>
    </row>
    <row r="52932" spans="1:4">
      <c r="A52932">
        <v>2572492</v>
      </c>
      <c r="B52932" t="s">
        <v>69320</v>
      </c>
      <c r="C52932" t="s">
        <v>69479</v>
      </c>
      <c r="D52932" t="s">
        <v>63784</v>
      </c>
    </row>
    <row r="52933" spans="1:4">
      <c r="A52933">
        <v>2447170</v>
      </c>
      <c r="B52933" t="s">
        <v>66923</v>
      </c>
      <c r="C52933" t="s">
        <v>115065</v>
      </c>
      <c r="D52933" t="s">
        <v>63781</v>
      </c>
    </row>
    <row r="52934" spans="1:4">
      <c r="A52934">
        <v>4230287</v>
      </c>
      <c r="B52934" t="s">
        <v>70762</v>
      </c>
      <c r="C52934" t="s">
        <v>121452</v>
      </c>
      <c r="D52934" t="s">
        <v>63781</v>
      </c>
    </row>
    <row r="52935" spans="1:4">
      <c r="A52935">
        <v>3230092</v>
      </c>
      <c r="B52935" t="s">
        <v>65789</v>
      </c>
      <c r="C52935" t="s">
        <v>121453</v>
      </c>
      <c r="D52935" t="s">
        <v>63781</v>
      </c>
    </row>
    <row r="52936" spans="1:4">
      <c r="A52936">
        <v>5156218</v>
      </c>
      <c r="B52936" t="s">
        <v>65578</v>
      </c>
      <c r="C52936" t="s">
        <v>95807</v>
      </c>
      <c r="D52936" t="s">
        <v>63784</v>
      </c>
    </row>
    <row r="52937" spans="1:4">
      <c r="A52937">
        <v>2062917</v>
      </c>
      <c r="B52937" t="s">
        <v>121454</v>
      </c>
      <c r="C52937" t="s">
        <v>88859</v>
      </c>
      <c r="D52937" t="s">
        <v>63781</v>
      </c>
    </row>
    <row r="52938" spans="1:4">
      <c r="A52938">
        <v>1768066</v>
      </c>
      <c r="B52938" t="s">
        <v>96835</v>
      </c>
      <c r="C52938" t="s">
        <v>121455</v>
      </c>
      <c r="D52938" t="s">
        <v>63781</v>
      </c>
    </row>
    <row r="52939" spans="1:4">
      <c r="A52939">
        <v>2575712</v>
      </c>
      <c r="B52939" t="s">
        <v>121456</v>
      </c>
      <c r="C52939" t="s">
        <v>66743</v>
      </c>
      <c r="D52939" t="s">
        <v>63781</v>
      </c>
    </row>
    <row r="52940" spans="1:4">
      <c r="A52940">
        <v>3393613</v>
      </c>
      <c r="B52940" t="s">
        <v>65941</v>
      </c>
      <c r="C52940" t="s">
        <v>121457</v>
      </c>
      <c r="D52940" t="s">
        <v>63781</v>
      </c>
    </row>
    <row r="52941" spans="1:4">
      <c r="A52941">
        <v>2432973</v>
      </c>
      <c r="B52941" t="s">
        <v>121458</v>
      </c>
      <c r="C52941" t="s">
        <v>121459</v>
      </c>
      <c r="D52941" t="s">
        <v>63781</v>
      </c>
    </row>
    <row r="52942" spans="1:4">
      <c r="A52942">
        <v>2052989</v>
      </c>
      <c r="B52942" t="s">
        <v>72130</v>
      </c>
      <c r="C52942" t="s">
        <v>121460</v>
      </c>
      <c r="D52942" t="s">
        <v>63781</v>
      </c>
    </row>
    <row r="52943" spans="1:4">
      <c r="A52943">
        <v>1248711</v>
      </c>
      <c r="B52943" t="s">
        <v>121461</v>
      </c>
      <c r="C52943" t="s">
        <v>121462</v>
      </c>
      <c r="D52943" t="s">
        <v>63781</v>
      </c>
    </row>
    <row r="52944" spans="1:4">
      <c r="A52944">
        <v>2366394</v>
      </c>
      <c r="B52944" t="s">
        <v>73579</v>
      </c>
      <c r="C52944" t="s">
        <v>72649</v>
      </c>
      <c r="D52944" t="s">
        <v>63781</v>
      </c>
    </row>
    <row r="52945" spans="1:4">
      <c r="A52945">
        <v>3418312</v>
      </c>
      <c r="B52945" t="s">
        <v>121463</v>
      </c>
      <c r="C52945" t="s">
        <v>121464</v>
      </c>
      <c r="D52945" t="s">
        <v>63781</v>
      </c>
    </row>
    <row r="52946" spans="1:4">
      <c r="A52946">
        <v>5918203</v>
      </c>
      <c r="B52946" t="s">
        <v>74826</v>
      </c>
      <c r="C52946" t="s">
        <v>88841</v>
      </c>
      <c r="D52946" t="s">
        <v>63781</v>
      </c>
    </row>
    <row r="52947" spans="1:4">
      <c r="A52947">
        <v>3421600</v>
      </c>
      <c r="B52947" t="s">
        <v>74331</v>
      </c>
      <c r="C52947" t="s">
        <v>121465</v>
      </c>
      <c r="D52947" t="s">
        <v>63781</v>
      </c>
    </row>
    <row r="52948" spans="1:4">
      <c r="A52948">
        <v>2963347</v>
      </c>
      <c r="B52948" t="s">
        <v>69135</v>
      </c>
      <c r="C52948" t="s">
        <v>121466</v>
      </c>
      <c r="D52948" t="s">
        <v>63784</v>
      </c>
    </row>
    <row r="52949" spans="1:4">
      <c r="A52949">
        <v>3534455</v>
      </c>
      <c r="B52949" t="s">
        <v>121467</v>
      </c>
      <c r="C52949" t="s">
        <v>73782</v>
      </c>
      <c r="D52949" t="s">
        <v>63784</v>
      </c>
    </row>
    <row r="52950" spans="1:4">
      <c r="A52950">
        <v>3370586</v>
      </c>
      <c r="B52950" t="s">
        <v>85335</v>
      </c>
      <c r="C52950" t="s">
        <v>121468</v>
      </c>
      <c r="D52950" t="s">
        <v>63781</v>
      </c>
    </row>
    <row r="52951" spans="1:4">
      <c r="A52951">
        <v>2851585</v>
      </c>
      <c r="B52951" t="s">
        <v>85622</v>
      </c>
      <c r="C52951" t="s">
        <v>121469</v>
      </c>
      <c r="D52951" t="s">
        <v>63781</v>
      </c>
    </row>
    <row r="52952" spans="1:4">
      <c r="A52952">
        <v>3660013</v>
      </c>
      <c r="B52952" t="s">
        <v>120097</v>
      </c>
      <c r="C52952" t="s">
        <v>121470</v>
      </c>
      <c r="D52952" t="s">
        <v>63784</v>
      </c>
    </row>
    <row r="52953" spans="1:4">
      <c r="A52953">
        <v>2371242</v>
      </c>
      <c r="B52953" t="s">
        <v>73145</v>
      </c>
      <c r="C52953" t="s">
        <v>121471</v>
      </c>
      <c r="D52953" t="s">
        <v>63781</v>
      </c>
    </row>
    <row r="52954" spans="1:4">
      <c r="A52954">
        <v>2849611</v>
      </c>
      <c r="B52954" t="s">
        <v>65511</v>
      </c>
      <c r="C52954" t="s">
        <v>121472</v>
      </c>
      <c r="D52954" t="s">
        <v>63781</v>
      </c>
    </row>
    <row r="52955" spans="1:4">
      <c r="A52955">
        <v>3233141</v>
      </c>
      <c r="B52955" t="s">
        <v>121473</v>
      </c>
      <c r="C52955" t="s">
        <v>121474</v>
      </c>
      <c r="D52955" t="s">
        <v>63781</v>
      </c>
    </row>
    <row r="52956" spans="1:4">
      <c r="A52956">
        <v>656109</v>
      </c>
      <c r="B52956" t="s">
        <v>121475</v>
      </c>
      <c r="C52956" t="s">
        <v>84282</v>
      </c>
      <c r="D52956" t="s">
        <v>63781</v>
      </c>
    </row>
    <row r="52957" spans="1:4">
      <c r="A52957">
        <v>2062423</v>
      </c>
      <c r="B52957" t="s">
        <v>73045</v>
      </c>
      <c r="C52957" t="s">
        <v>121476</v>
      </c>
      <c r="D52957" t="s">
        <v>63781</v>
      </c>
    </row>
    <row r="52958" spans="1:4">
      <c r="A52958">
        <v>3426084</v>
      </c>
      <c r="B52958" t="s">
        <v>73811</v>
      </c>
      <c r="C52958" t="s">
        <v>66866</v>
      </c>
      <c r="D52958" t="s">
        <v>63784</v>
      </c>
    </row>
    <row r="52959" spans="1:4">
      <c r="A52959">
        <v>3551269</v>
      </c>
      <c r="B52959" t="s">
        <v>66540</v>
      </c>
      <c r="C52959" t="s">
        <v>121477</v>
      </c>
      <c r="D52959" t="s">
        <v>63781</v>
      </c>
    </row>
    <row r="52960" spans="1:4">
      <c r="A52960">
        <v>2198932</v>
      </c>
      <c r="B52960" t="s">
        <v>64223</v>
      </c>
      <c r="C52960" t="s">
        <v>121478</v>
      </c>
      <c r="D52960" t="s">
        <v>63781</v>
      </c>
    </row>
    <row r="52961" spans="1:4">
      <c r="A52961">
        <v>3726688</v>
      </c>
      <c r="B52961" t="s">
        <v>69018</v>
      </c>
      <c r="C52961" t="s">
        <v>121479</v>
      </c>
      <c r="D52961" t="s">
        <v>63784</v>
      </c>
    </row>
    <row r="52962" spans="1:4">
      <c r="A52962">
        <v>914870</v>
      </c>
      <c r="B52962" t="s">
        <v>73215</v>
      </c>
      <c r="C52962" t="s">
        <v>121480</v>
      </c>
      <c r="D52962" t="s">
        <v>63781</v>
      </c>
    </row>
    <row r="52963" spans="1:4">
      <c r="A52963">
        <v>2972220</v>
      </c>
      <c r="B52963" t="s">
        <v>83484</v>
      </c>
      <c r="C52963" t="s">
        <v>119437</v>
      </c>
      <c r="D52963" t="s">
        <v>63781</v>
      </c>
    </row>
    <row r="52964" spans="1:4">
      <c r="A52964">
        <v>4224468</v>
      </c>
      <c r="B52964" t="s">
        <v>73618</v>
      </c>
      <c r="C52964" t="s">
        <v>103980</v>
      </c>
      <c r="D52964" t="s">
        <v>63784</v>
      </c>
    </row>
    <row r="52965" spans="1:4">
      <c r="A52965">
        <v>3462447</v>
      </c>
      <c r="B52965" t="s">
        <v>72768</v>
      </c>
      <c r="C52965" t="s">
        <v>69404</v>
      </c>
      <c r="D52965" t="s">
        <v>63784</v>
      </c>
    </row>
    <row r="52966" spans="1:4">
      <c r="A52966">
        <v>4507281</v>
      </c>
      <c r="B52966" t="s">
        <v>121481</v>
      </c>
      <c r="C52966" t="s">
        <v>121482</v>
      </c>
      <c r="D52966" t="s">
        <v>63784</v>
      </c>
    </row>
    <row r="52967" spans="1:4">
      <c r="A52967">
        <v>3534248</v>
      </c>
      <c r="B52967" t="s">
        <v>121483</v>
      </c>
      <c r="C52967" t="s">
        <v>103298</v>
      </c>
      <c r="D52967" t="s">
        <v>63784</v>
      </c>
    </row>
    <row r="52968" spans="1:4">
      <c r="A52968">
        <v>2362955</v>
      </c>
      <c r="B52968" t="s">
        <v>115899</v>
      </c>
      <c r="C52968" t="s">
        <v>121484</v>
      </c>
      <c r="D52968" t="s">
        <v>63781</v>
      </c>
    </row>
    <row r="52969" spans="1:4">
      <c r="A52969">
        <v>2900945</v>
      </c>
      <c r="B52969" t="s">
        <v>77757</v>
      </c>
      <c r="C52969" t="s">
        <v>70347</v>
      </c>
      <c r="D52969" t="s">
        <v>63781</v>
      </c>
    </row>
    <row r="52970" spans="1:4">
      <c r="A52970">
        <v>5192408</v>
      </c>
      <c r="B52970" t="s">
        <v>121485</v>
      </c>
      <c r="C52970" t="s">
        <v>65053</v>
      </c>
      <c r="D52970" t="s">
        <v>63781</v>
      </c>
    </row>
    <row r="52971" spans="1:4">
      <c r="A52971">
        <v>1365659</v>
      </c>
      <c r="B52971" t="s">
        <v>121486</v>
      </c>
      <c r="C52971" t="s">
        <v>80205</v>
      </c>
      <c r="D52971" t="s">
        <v>63781</v>
      </c>
    </row>
    <row r="52972" spans="1:4">
      <c r="A52972">
        <v>3244279</v>
      </c>
      <c r="B52972" t="s">
        <v>70217</v>
      </c>
      <c r="C52972" t="s">
        <v>71906</v>
      </c>
      <c r="D52972" t="s">
        <v>63784</v>
      </c>
    </row>
    <row r="52973" spans="1:4">
      <c r="A52973">
        <v>2298576</v>
      </c>
      <c r="B52973" t="s">
        <v>121487</v>
      </c>
      <c r="C52973" t="s">
        <v>95313</v>
      </c>
      <c r="D52973" t="s">
        <v>63784</v>
      </c>
    </row>
    <row r="52974" spans="1:4">
      <c r="A52974">
        <v>1270374</v>
      </c>
      <c r="B52974" t="s">
        <v>67025</v>
      </c>
      <c r="C52974" t="s">
        <v>121488</v>
      </c>
      <c r="D52974" t="s">
        <v>63781</v>
      </c>
    </row>
    <row r="52975" spans="1:4">
      <c r="A52975">
        <v>2950683</v>
      </c>
      <c r="B52975" t="s">
        <v>69437</v>
      </c>
      <c r="C52975" t="s">
        <v>98314</v>
      </c>
      <c r="D52975" t="s">
        <v>63781</v>
      </c>
    </row>
    <row r="52976" spans="1:4">
      <c r="A52976">
        <v>2987685</v>
      </c>
      <c r="B52976" t="s">
        <v>71741</v>
      </c>
      <c r="C52976" t="s">
        <v>64735</v>
      </c>
      <c r="D52976" t="s">
        <v>63781</v>
      </c>
    </row>
    <row r="52977" spans="1:4">
      <c r="A52977">
        <v>3007915</v>
      </c>
      <c r="B52977" t="s">
        <v>68405</v>
      </c>
      <c r="C52977" t="s">
        <v>121363</v>
      </c>
      <c r="D52977" t="s">
        <v>63784</v>
      </c>
    </row>
    <row r="52978" spans="1:4">
      <c r="A52978">
        <v>2278900</v>
      </c>
      <c r="B52978" t="s">
        <v>121489</v>
      </c>
      <c r="C52978" t="s">
        <v>121490</v>
      </c>
      <c r="D52978" t="s">
        <v>63781</v>
      </c>
    </row>
    <row r="52979" spans="1:4">
      <c r="A52979">
        <v>3527571</v>
      </c>
      <c r="B52979" t="s">
        <v>77979</v>
      </c>
      <c r="C52979" t="s">
        <v>93453</v>
      </c>
      <c r="D52979" t="s">
        <v>63784</v>
      </c>
    </row>
    <row r="52980" spans="1:4">
      <c r="A52980">
        <v>2895928</v>
      </c>
      <c r="B52980" t="s">
        <v>121491</v>
      </c>
      <c r="C52980" t="s">
        <v>112813</v>
      </c>
      <c r="D52980" t="s">
        <v>63781</v>
      </c>
    </row>
    <row r="52981" spans="1:4">
      <c r="A52981">
        <v>4048311</v>
      </c>
      <c r="B52981" t="s">
        <v>99750</v>
      </c>
      <c r="C52981" t="s">
        <v>90340</v>
      </c>
      <c r="D52981" t="s">
        <v>63781</v>
      </c>
    </row>
    <row r="52982" spans="1:4">
      <c r="A52982">
        <v>3539865</v>
      </c>
      <c r="B52982" t="s">
        <v>121492</v>
      </c>
      <c r="C52982" t="s">
        <v>95724</v>
      </c>
      <c r="D52982" t="s">
        <v>63781</v>
      </c>
    </row>
    <row r="52983" spans="1:4">
      <c r="A52983">
        <v>2875248</v>
      </c>
      <c r="B52983" t="s">
        <v>66023</v>
      </c>
      <c r="C52983" t="s">
        <v>86093</v>
      </c>
      <c r="D52983" t="s">
        <v>63784</v>
      </c>
    </row>
    <row r="52984" spans="1:4">
      <c r="A52984">
        <v>3499189</v>
      </c>
      <c r="B52984" t="s">
        <v>64583</v>
      </c>
      <c r="C52984" t="s">
        <v>87255</v>
      </c>
      <c r="D52984" t="s">
        <v>63781</v>
      </c>
    </row>
    <row r="52985" spans="1:4">
      <c r="A52985">
        <v>3030618</v>
      </c>
      <c r="B52985" t="s">
        <v>97160</v>
      </c>
      <c r="C52985" t="s">
        <v>121493</v>
      </c>
      <c r="D52985" t="s">
        <v>63781</v>
      </c>
    </row>
    <row r="52986" spans="1:4">
      <c r="A52986">
        <v>1016409</v>
      </c>
      <c r="B52986" t="s">
        <v>121494</v>
      </c>
      <c r="C52986" t="s">
        <v>121495</v>
      </c>
      <c r="D52986" t="s">
        <v>63781</v>
      </c>
    </row>
    <row r="52987" spans="1:4">
      <c r="A52987">
        <v>5568934</v>
      </c>
      <c r="B52987" t="s">
        <v>67163</v>
      </c>
      <c r="C52987" t="s">
        <v>102316</v>
      </c>
      <c r="D52987" t="s">
        <v>63784</v>
      </c>
    </row>
    <row r="52988" spans="1:4">
      <c r="A52988">
        <v>3683595</v>
      </c>
      <c r="B52988" t="s">
        <v>65534</v>
      </c>
      <c r="C52988" t="s">
        <v>85330</v>
      </c>
      <c r="D52988" t="s">
        <v>63781</v>
      </c>
    </row>
    <row r="52989" spans="1:4">
      <c r="A52989">
        <v>3448875</v>
      </c>
      <c r="B52989" t="s">
        <v>65202</v>
      </c>
      <c r="C52989" t="s">
        <v>121496</v>
      </c>
      <c r="D52989" t="s">
        <v>63781</v>
      </c>
    </row>
    <row r="52990" spans="1:4">
      <c r="A52990">
        <v>3562477</v>
      </c>
      <c r="B52990" t="s">
        <v>66718</v>
      </c>
      <c r="C52990" t="s">
        <v>121497</v>
      </c>
      <c r="D52990" t="s">
        <v>63781</v>
      </c>
    </row>
    <row r="52991" spans="1:4">
      <c r="A52991">
        <v>4734085</v>
      </c>
      <c r="B52991" t="s">
        <v>70314</v>
      </c>
      <c r="C52991" t="s">
        <v>121498</v>
      </c>
      <c r="D52991" t="s">
        <v>63784</v>
      </c>
    </row>
    <row r="52992" spans="1:4">
      <c r="A52992">
        <v>3808688</v>
      </c>
      <c r="B52992" t="s">
        <v>121029</v>
      </c>
      <c r="C52992" t="s">
        <v>121499</v>
      </c>
      <c r="D52992" t="s">
        <v>63781</v>
      </c>
    </row>
    <row r="52993" spans="1:4">
      <c r="A52993">
        <v>4201383</v>
      </c>
      <c r="B52993" t="s">
        <v>66867</v>
      </c>
      <c r="C52993" t="s">
        <v>121500</v>
      </c>
      <c r="D52993" t="s">
        <v>63781</v>
      </c>
    </row>
    <row r="52994" spans="1:4">
      <c r="A52994">
        <v>2672694</v>
      </c>
      <c r="B52994" t="s">
        <v>121501</v>
      </c>
      <c r="C52994" t="s">
        <v>95483</v>
      </c>
      <c r="D52994" t="s">
        <v>63781</v>
      </c>
    </row>
    <row r="52995" spans="1:4">
      <c r="A52995">
        <v>4204881</v>
      </c>
      <c r="B52995" t="s">
        <v>69018</v>
      </c>
      <c r="C52995" t="s">
        <v>88493</v>
      </c>
      <c r="D52995" t="s">
        <v>63784</v>
      </c>
    </row>
    <row r="52996" spans="1:4">
      <c r="A52996">
        <v>2856257</v>
      </c>
      <c r="B52996" t="s">
        <v>69828</v>
      </c>
      <c r="C52996" t="s">
        <v>121502</v>
      </c>
      <c r="D52996" t="s">
        <v>63784</v>
      </c>
    </row>
    <row r="52997" spans="1:4">
      <c r="A52997">
        <v>2075634</v>
      </c>
      <c r="B52997" t="s">
        <v>69785</v>
      </c>
      <c r="C52997" t="s">
        <v>121503</v>
      </c>
      <c r="D52997" t="s">
        <v>63784</v>
      </c>
    </row>
    <row r="52998" spans="1:4">
      <c r="A52998">
        <v>869289</v>
      </c>
      <c r="B52998" t="s">
        <v>70502</v>
      </c>
      <c r="C52998" t="s">
        <v>66832</v>
      </c>
      <c r="D52998" t="s">
        <v>63781</v>
      </c>
    </row>
    <row r="52999" spans="1:4">
      <c r="A52999">
        <v>3969412</v>
      </c>
      <c r="B52999" t="s">
        <v>64711</v>
      </c>
      <c r="C52999" t="s">
        <v>121504</v>
      </c>
      <c r="D52999" t="s">
        <v>63781</v>
      </c>
    </row>
    <row r="53000" spans="1:4">
      <c r="A53000">
        <v>2244954</v>
      </c>
      <c r="B53000" t="s">
        <v>68524</v>
      </c>
      <c r="C53000" t="s">
        <v>76618</v>
      </c>
      <c r="D53000" t="s">
        <v>63781</v>
      </c>
    </row>
    <row r="53001" spans="1:4">
      <c r="A53001">
        <v>3550437</v>
      </c>
      <c r="B53001" t="s">
        <v>63953</v>
      </c>
      <c r="C53001" t="s">
        <v>74644</v>
      </c>
      <c r="D53001" t="s">
        <v>63784</v>
      </c>
    </row>
    <row r="53002" spans="1:4">
      <c r="A53002">
        <v>3785009</v>
      </c>
      <c r="B53002" t="s">
        <v>109107</v>
      </c>
      <c r="C53002" t="s">
        <v>121505</v>
      </c>
      <c r="D53002" t="s">
        <v>63784</v>
      </c>
    </row>
    <row r="53003" spans="1:4">
      <c r="A53003">
        <v>1561436</v>
      </c>
      <c r="B53003" t="s">
        <v>77566</v>
      </c>
      <c r="C53003" t="s">
        <v>121506</v>
      </c>
      <c r="D53003" t="s">
        <v>63781</v>
      </c>
    </row>
    <row r="53004" spans="1:4">
      <c r="A53004">
        <v>3037832</v>
      </c>
      <c r="B53004" t="s">
        <v>121507</v>
      </c>
      <c r="C53004" t="s">
        <v>121508</v>
      </c>
      <c r="D53004" t="s">
        <v>63781</v>
      </c>
    </row>
    <row r="53005" spans="1:4">
      <c r="A53005">
        <v>2947431</v>
      </c>
      <c r="B53005" t="s">
        <v>95991</v>
      </c>
      <c r="C53005" t="s">
        <v>75558</v>
      </c>
      <c r="D53005" t="s">
        <v>63781</v>
      </c>
    </row>
    <row r="53006" spans="1:4">
      <c r="A53006">
        <v>1039124</v>
      </c>
      <c r="B53006" t="s">
        <v>121509</v>
      </c>
      <c r="C53006" t="s">
        <v>121510</v>
      </c>
      <c r="D53006" t="s">
        <v>63784</v>
      </c>
    </row>
    <row r="53007" spans="1:4">
      <c r="A53007">
        <v>2028695</v>
      </c>
      <c r="B53007" t="s">
        <v>121511</v>
      </c>
      <c r="C53007" t="s">
        <v>121512</v>
      </c>
      <c r="D53007" t="s">
        <v>63781</v>
      </c>
    </row>
    <row r="53008" spans="1:4">
      <c r="A53008">
        <v>1851655</v>
      </c>
      <c r="B53008" t="s">
        <v>66088</v>
      </c>
      <c r="C53008" t="s">
        <v>87412</v>
      </c>
      <c r="D53008" t="s">
        <v>63781</v>
      </c>
    </row>
    <row r="53009" spans="1:4">
      <c r="A53009">
        <v>3426051</v>
      </c>
      <c r="B53009" t="s">
        <v>81996</v>
      </c>
      <c r="C53009" t="s">
        <v>119571</v>
      </c>
      <c r="D53009" t="s">
        <v>63781</v>
      </c>
    </row>
    <row r="53010" spans="1:4">
      <c r="A53010">
        <v>3614027</v>
      </c>
      <c r="B53010" t="s">
        <v>64779</v>
      </c>
      <c r="C53010" t="s">
        <v>74335</v>
      </c>
      <c r="D53010" t="s">
        <v>63781</v>
      </c>
    </row>
    <row r="53011" spans="1:4">
      <c r="A53011">
        <v>3631152</v>
      </c>
      <c r="B53011" t="s">
        <v>121513</v>
      </c>
      <c r="C53011" t="s">
        <v>76852</v>
      </c>
      <c r="D53011" t="s">
        <v>63784</v>
      </c>
    </row>
    <row r="53012" spans="1:4">
      <c r="A53012">
        <v>4869597</v>
      </c>
      <c r="B53012" t="s">
        <v>68528</v>
      </c>
      <c r="C53012" t="s">
        <v>91865</v>
      </c>
      <c r="D53012" t="s">
        <v>63784</v>
      </c>
    </row>
    <row r="53013" spans="1:4">
      <c r="A53013">
        <v>2161531</v>
      </c>
      <c r="B53013" t="s">
        <v>121514</v>
      </c>
      <c r="C53013" t="s">
        <v>76026</v>
      </c>
      <c r="D53013" t="s">
        <v>63781</v>
      </c>
    </row>
    <row r="53014" spans="1:4">
      <c r="A53014">
        <v>2013448</v>
      </c>
      <c r="B53014" t="s">
        <v>121515</v>
      </c>
      <c r="C53014" t="s">
        <v>121516</v>
      </c>
      <c r="D53014" t="s">
        <v>63781</v>
      </c>
    </row>
    <row r="53015" spans="1:4">
      <c r="A53015">
        <v>2370146</v>
      </c>
      <c r="B53015" t="s">
        <v>121517</v>
      </c>
      <c r="C53015" t="s">
        <v>121518</v>
      </c>
      <c r="D53015" t="s">
        <v>63784</v>
      </c>
    </row>
    <row r="53016" spans="1:4">
      <c r="A53016">
        <v>1327279</v>
      </c>
      <c r="B53016" t="s">
        <v>121519</v>
      </c>
      <c r="C53016" t="s">
        <v>77613</v>
      </c>
      <c r="D53016" t="s">
        <v>63784</v>
      </c>
    </row>
    <row r="53017" spans="1:4">
      <c r="A53017">
        <v>6683084</v>
      </c>
      <c r="B53017" t="s">
        <v>121520</v>
      </c>
      <c r="C53017" t="s">
        <v>70768</v>
      </c>
      <c r="D53017" t="s">
        <v>63781</v>
      </c>
    </row>
    <row r="53018" spans="1:4">
      <c r="A53018">
        <v>816524</v>
      </c>
      <c r="B53018" t="s">
        <v>110719</v>
      </c>
      <c r="C53018" t="s">
        <v>110068</v>
      </c>
      <c r="D53018" t="s">
        <v>63784</v>
      </c>
    </row>
    <row r="53019" spans="1:4">
      <c r="A53019">
        <v>4161856</v>
      </c>
      <c r="B53019" t="s">
        <v>64596</v>
      </c>
      <c r="C53019" t="s">
        <v>67368</v>
      </c>
      <c r="D53019" t="s">
        <v>63784</v>
      </c>
    </row>
    <row r="53020" spans="1:4">
      <c r="A53020">
        <v>2329814</v>
      </c>
      <c r="B53020" t="s">
        <v>66973</v>
      </c>
      <c r="C53020" t="s">
        <v>88502</v>
      </c>
      <c r="D53020" t="s">
        <v>63781</v>
      </c>
    </row>
    <row r="53021" spans="1:4">
      <c r="A53021">
        <v>4744633</v>
      </c>
      <c r="B53021" t="s">
        <v>87578</v>
      </c>
      <c r="C53021" t="s">
        <v>65090</v>
      </c>
      <c r="D53021" t="s">
        <v>63781</v>
      </c>
    </row>
    <row r="53022" spans="1:4">
      <c r="A53022">
        <v>3008291</v>
      </c>
      <c r="B53022" t="s">
        <v>121521</v>
      </c>
      <c r="C53022" t="s">
        <v>95618</v>
      </c>
      <c r="D53022" t="s">
        <v>63781</v>
      </c>
    </row>
    <row r="53023" spans="1:4">
      <c r="A53023">
        <v>3175742</v>
      </c>
      <c r="B53023" t="s">
        <v>64959</v>
      </c>
      <c r="C53023" t="s">
        <v>121522</v>
      </c>
      <c r="D53023" t="s">
        <v>63781</v>
      </c>
    </row>
    <row r="53024" spans="1:4">
      <c r="A53024">
        <v>2118979</v>
      </c>
      <c r="B53024" t="s">
        <v>92830</v>
      </c>
      <c r="C53024" t="s">
        <v>121523</v>
      </c>
      <c r="D53024" t="s">
        <v>63781</v>
      </c>
    </row>
    <row r="53025" spans="1:4">
      <c r="A53025" t="s">
        <v>121524</v>
      </c>
      <c r="B53025" t="s">
        <v>121525</v>
      </c>
      <c r="C53025" t="s">
        <v>86577</v>
      </c>
      <c r="D53025" t="s">
        <v>63781</v>
      </c>
    </row>
    <row r="53026" spans="1:4">
      <c r="A53026">
        <v>3428984</v>
      </c>
      <c r="B53026" t="s">
        <v>121526</v>
      </c>
      <c r="C53026" t="s">
        <v>120405</v>
      </c>
      <c r="D53026" t="s">
        <v>63784</v>
      </c>
    </row>
    <row r="53027" spans="1:4">
      <c r="A53027">
        <v>2915680</v>
      </c>
      <c r="B53027" t="s">
        <v>68156</v>
      </c>
      <c r="C53027" t="s">
        <v>70393</v>
      </c>
      <c r="D53027" t="s">
        <v>63784</v>
      </c>
    </row>
    <row r="53028" spans="1:4">
      <c r="A53028">
        <v>1639551</v>
      </c>
      <c r="B53028" t="s">
        <v>85206</v>
      </c>
      <c r="C53028" t="s">
        <v>121527</v>
      </c>
      <c r="D53028" t="s">
        <v>63781</v>
      </c>
    </row>
    <row r="53029" spans="1:4">
      <c r="A53029">
        <v>1228256</v>
      </c>
      <c r="B53029" t="s">
        <v>65865</v>
      </c>
      <c r="C53029" t="s">
        <v>121528</v>
      </c>
      <c r="D53029" t="s">
        <v>63781</v>
      </c>
    </row>
    <row r="53030" spans="1:4">
      <c r="A53030">
        <v>3387242</v>
      </c>
      <c r="B53030" t="s">
        <v>78214</v>
      </c>
      <c r="C53030" t="s">
        <v>121529</v>
      </c>
      <c r="D53030" t="s">
        <v>63781</v>
      </c>
    </row>
    <row r="53031" spans="1:4">
      <c r="A53031">
        <v>1127453</v>
      </c>
      <c r="B53031" t="s">
        <v>64300</v>
      </c>
      <c r="C53031" t="s">
        <v>121530</v>
      </c>
      <c r="D53031" t="s">
        <v>63781</v>
      </c>
    </row>
    <row r="53032" spans="1:4">
      <c r="A53032">
        <v>1845455</v>
      </c>
      <c r="B53032" t="s">
        <v>65941</v>
      </c>
      <c r="C53032" t="s">
        <v>115923</v>
      </c>
      <c r="D53032" t="s">
        <v>63781</v>
      </c>
    </row>
    <row r="53033" spans="1:4">
      <c r="A53033">
        <v>2594648</v>
      </c>
      <c r="B53033" t="s">
        <v>121531</v>
      </c>
      <c r="C53033" t="s">
        <v>121532</v>
      </c>
      <c r="D53033" t="s">
        <v>63781</v>
      </c>
    </row>
    <row r="53034" spans="1:4">
      <c r="A53034">
        <v>1232448</v>
      </c>
      <c r="B53034" t="s">
        <v>81256</v>
      </c>
      <c r="C53034" t="s">
        <v>121533</v>
      </c>
      <c r="D53034" t="s">
        <v>63781</v>
      </c>
    </row>
    <row r="53035" spans="1:4">
      <c r="A53035">
        <v>3356278</v>
      </c>
      <c r="B53035" t="s">
        <v>121534</v>
      </c>
      <c r="C53035" t="s">
        <v>121535</v>
      </c>
      <c r="D53035" t="s">
        <v>63781</v>
      </c>
    </row>
    <row r="53036" spans="1:4">
      <c r="A53036">
        <v>2356282</v>
      </c>
      <c r="B53036" t="s">
        <v>65288</v>
      </c>
      <c r="C53036" t="s">
        <v>121536</v>
      </c>
      <c r="D53036" t="s">
        <v>63781</v>
      </c>
    </row>
    <row r="53037" spans="1:4">
      <c r="A53037">
        <v>3633399</v>
      </c>
      <c r="B53037" t="s">
        <v>107522</v>
      </c>
      <c r="C53037" t="s">
        <v>95672</v>
      </c>
      <c r="D53037" t="s">
        <v>63784</v>
      </c>
    </row>
    <row r="53038" spans="1:4">
      <c r="A53038">
        <v>6346509</v>
      </c>
      <c r="B53038" t="s">
        <v>91323</v>
      </c>
      <c r="C53038" t="s">
        <v>66572</v>
      </c>
      <c r="D53038" t="s">
        <v>63781</v>
      </c>
    </row>
    <row r="53039" spans="1:4">
      <c r="A53039">
        <v>2136653</v>
      </c>
      <c r="B53039" t="s">
        <v>90967</v>
      </c>
      <c r="C53039" t="s">
        <v>121537</v>
      </c>
      <c r="D53039" t="s">
        <v>63781</v>
      </c>
    </row>
    <row r="53040" spans="1:4">
      <c r="A53040">
        <v>1141302</v>
      </c>
      <c r="B53040" t="s">
        <v>89590</v>
      </c>
      <c r="C53040" t="s">
        <v>121538</v>
      </c>
      <c r="D53040" t="s">
        <v>63781</v>
      </c>
    </row>
    <row r="53041" spans="1:4">
      <c r="A53041">
        <v>3243161</v>
      </c>
      <c r="B53041" t="s">
        <v>66645</v>
      </c>
      <c r="C53041" t="s">
        <v>93834</v>
      </c>
      <c r="D53041" t="s">
        <v>63781</v>
      </c>
    </row>
    <row r="53042" spans="1:4">
      <c r="A53042">
        <v>966364</v>
      </c>
      <c r="B53042" t="s">
        <v>121539</v>
      </c>
      <c r="C53042" t="s">
        <v>121540</v>
      </c>
      <c r="D53042" t="s">
        <v>63781</v>
      </c>
    </row>
    <row r="53043" spans="1:4">
      <c r="A53043">
        <v>5608678</v>
      </c>
      <c r="B53043" t="s">
        <v>68263</v>
      </c>
      <c r="C53043" t="s">
        <v>74448</v>
      </c>
      <c r="D53043" t="s">
        <v>63781</v>
      </c>
    </row>
    <row r="53044" spans="1:4">
      <c r="A53044">
        <v>3522966</v>
      </c>
      <c r="B53044" t="s">
        <v>87923</v>
      </c>
      <c r="C53044" t="s">
        <v>79546</v>
      </c>
      <c r="D53044" t="s">
        <v>63781</v>
      </c>
    </row>
    <row r="53045" spans="1:4">
      <c r="A53045">
        <v>4765289</v>
      </c>
      <c r="B53045" t="s">
        <v>80865</v>
      </c>
      <c r="C53045" t="s">
        <v>121541</v>
      </c>
      <c r="D53045" t="s">
        <v>63784</v>
      </c>
    </row>
    <row r="53046" spans="1:4">
      <c r="A53046">
        <v>3270486</v>
      </c>
      <c r="B53046" t="s">
        <v>70670</v>
      </c>
      <c r="C53046" t="s">
        <v>121542</v>
      </c>
      <c r="D53046" t="s">
        <v>63784</v>
      </c>
    </row>
    <row r="53047" spans="1:4">
      <c r="A53047">
        <v>1407919</v>
      </c>
      <c r="B53047" t="s">
        <v>63893</v>
      </c>
      <c r="C53047" t="s">
        <v>74681</v>
      </c>
      <c r="D53047" t="s">
        <v>63784</v>
      </c>
    </row>
    <row r="53048" spans="1:4">
      <c r="A53048">
        <v>3179494</v>
      </c>
      <c r="B53048" t="s">
        <v>73601</v>
      </c>
      <c r="C53048" t="s">
        <v>121543</v>
      </c>
      <c r="D53048" t="s">
        <v>63781</v>
      </c>
    </row>
    <row r="53049" spans="1:4">
      <c r="A53049">
        <v>2331629</v>
      </c>
      <c r="B53049" t="s">
        <v>72834</v>
      </c>
      <c r="C53049" t="s">
        <v>121544</v>
      </c>
      <c r="D53049" t="s">
        <v>63784</v>
      </c>
    </row>
    <row r="53050" spans="1:4">
      <c r="A53050">
        <v>3337475</v>
      </c>
      <c r="B53050" t="s">
        <v>63835</v>
      </c>
      <c r="C53050" t="s">
        <v>82562</v>
      </c>
      <c r="D53050" t="s">
        <v>63784</v>
      </c>
    </row>
    <row r="53051" spans="1:4">
      <c r="A53051">
        <v>4687304</v>
      </c>
      <c r="B53051" t="s">
        <v>74770</v>
      </c>
      <c r="C53051" t="s">
        <v>121545</v>
      </c>
      <c r="D53051" t="s">
        <v>63781</v>
      </c>
    </row>
    <row r="53052" spans="1:4">
      <c r="A53052">
        <v>3719599</v>
      </c>
      <c r="B53052" t="s">
        <v>75740</v>
      </c>
      <c r="C53052" t="s">
        <v>90281</v>
      </c>
      <c r="D53052" t="s">
        <v>63781</v>
      </c>
    </row>
    <row r="53053" spans="1:4">
      <c r="A53053">
        <v>874318</v>
      </c>
      <c r="B53053" t="s">
        <v>85727</v>
      </c>
      <c r="C53053" t="s">
        <v>121546</v>
      </c>
      <c r="D53053" t="s">
        <v>63784</v>
      </c>
    </row>
    <row r="53054" spans="1:4">
      <c r="A53054">
        <v>2624165</v>
      </c>
      <c r="B53054" t="s">
        <v>68486</v>
      </c>
      <c r="C53054" t="s">
        <v>113673</v>
      </c>
      <c r="D53054" t="s">
        <v>63784</v>
      </c>
    </row>
    <row r="53055" spans="1:4">
      <c r="A53055">
        <v>3825659</v>
      </c>
      <c r="B53055" t="s">
        <v>121547</v>
      </c>
      <c r="C53055" t="s">
        <v>121548</v>
      </c>
      <c r="D53055" t="s">
        <v>63781</v>
      </c>
    </row>
    <row r="53056" spans="1:4">
      <c r="A53056">
        <v>7088285</v>
      </c>
      <c r="B53056" t="s">
        <v>72718</v>
      </c>
      <c r="C53056" t="s">
        <v>121549</v>
      </c>
      <c r="D53056" t="s">
        <v>63784</v>
      </c>
    </row>
    <row r="53057" spans="1:4">
      <c r="A53057">
        <v>3203556</v>
      </c>
      <c r="B53057" t="s">
        <v>121550</v>
      </c>
      <c r="C53057" t="s">
        <v>121551</v>
      </c>
      <c r="D53057" t="s">
        <v>63784</v>
      </c>
    </row>
    <row r="53058" spans="1:4">
      <c r="A53058">
        <v>4891448</v>
      </c>
      <c r="B53058" t="s">
        <v>65649</v>
      </c>
      <c r="C53058" t="s">
        <v>83786</v>
      </c>
      <c r="D53058" t="s">
        <v>63784</v>
      </c>
    </row>
    <row r="53059" spans="1:4">
      <c r="A53059">
        <v>759452</v>
      </c>
      <c r="B53059" t="s">
        <v>121552</v>
      </c>
      <c r="C53059" t="s">
        <v>121553</v>
      </c>
      <c r="D53059" t="s">
        <v>63781</v>
      </c>
    </row>
    <row r="53060" spans="1:4">
      <c r="A53060">
        <v>1166010</v>
      </c>
      <c r="B53060" t="s">
        <v>68415</v>
      </c>
      <c r="C53060" t="s">
        <v>121546</v>
      </c>
      <c r="D53060" t="s">
        <v>63781</v>
      </c>
    </row>
    <row r="53061" spans="1:4">
      <c r="A53061">
        <v>2038034</v>
      </c>
      <c r="B53061" t="s">
        <v>98265</v>
      </c>
      <c r="C53061" t="s">
        <v>85247</v>
      </c>
      <c r="D53061" t="s">
        <v>63781</v>
      </c>
    </row>
    <row r="53062" spans="1:4">
      <c r="A53062">
        <v>3220722</v>
      </c>
      <c r="B53062" t="s">
        <v>65623</v>
      </c>
      <c r="C53062" t="s">
        <v>75308</v>
      </c>
      <c r="D53062" t="s">
        <v>63781</v>
      </c>
    </row>
    <row r="53063" spans="1:4">
      <c r="A53063">
        <v>3995673</v>
      </c>
      <c r="B53063" t="s">
        <v>83462</v>
      </c>
      <c r="C53063" t="s">
        <v>121554</v>
      </c>
      <c r="D53063" t="s">
        <v>63781</v>
      </c>
    </row>
    <row r="53064" spans="1:4">
      <c r="A53064">
        <v>1102080</v>
      </c>
      <c r="B53064" t="s">
        <v>75505</v>
      </c>
      <c r="C53064" t="s">
        <v>83186</v>
      </c>
      <c r="D53064" t="s">
        <v>63781</v>
      </c>
    </row>
    <row r="53065" spans="1:4">
      <c r="A53065">
        <v>1527449</v>
      </c>
      <c r="B53065" t="s">
        <v>109756</v>
      </c>
      <c r="C53065" t="s">
        <v>121555</v>
      </c>
      <c r="D53065" t="s">
        <v>63781</v>
      </c>
    </row>
    <row r="53066" spans="1:4">
      <c r="A53066">
        <v>2593817</v>
      </c>
      <c r="B53066" t="s">
        <v>65202</v>
      </c>
      <c r="C53066" t="s">
        <v>71775</v>
      </c>
      <c r="D53066" t="s">
        <v>63781</v>
      </c>
    </row>
    <row r="53067" spans="1:4">
      <c r="A53067">
        <v>3704709</v>
      </c>
      <c r="B53067" t="s">
        <v>121556</v>
      </c>
      <c r="C53067" t="s">
        <v>108155</v>
      </c>
      <c r="D53067" t="s">
        <v>63781</v>
      </c>
    </row>
    <row r="53068" spans="1:4">
      <c r="A53068">
        <v>3239304</v>
      </c>
      <c r="B53068" t="s">
        <v>64707</v>
      </c>
      <c r="C53068" t="s">
        <v>81100</v>
      </c>
      <c r="D53068" t="s">
        <v>63784</v>
      </c>
    </row>
    <row r="53069" spans="1:4">
      <c r="A53069">
        <v>3436460</v>
      </c>
      <c r="B53069" t="s">
        <v>121557</v>
      </c>
      <c r="C53069" t="s">
        <v>93939</v>
      </c>
      <c r="D53069" t="s">
        <v>63781</v>
      </c>
    </row>
    <row r="53070" spans="1:4">
      <c r="A53070">
        <v>3454957</v>
      </c>
      <c r="B53070" t="s">
        <v>121558</v>
      </c>
      <c r="C53070" t="s">
        <v>72287</v>
      </c>
      <c r="D53070" t="s">
        <v>63784</v>
      </c>
    </row>
    <row r="53071" spans="1:4">
      <c r="A53071">
        <v>5951240</v>
      </c>
      <c r="B53071" t="s">
        <v>64959</v>
      </c>
      <c r="C53071" t="s">
        <v>67031</v>
      </c>
      <c r="D53071" t="s">
        <v>63781</v>
      </c>
    </row>
    <row r="53072" spans="1:4">
      <c r="A53072">
        <v>3191800</v>
      </c>
      <c r="B53072" t="s">
        <v>121559</v>
      </c>
      <c r="C53072" t="s">
        <v>121560</v>
      </c>
      <c r="D53072" t="s">
        <v>63784</v>
      </c>
    </row>
    <row r="53073" spans="1:4">
      <c r="A53073">
        <v>2382560</v>
      </c>
      <c r="B53073" t="s">
        <v>121561</v>
      </c>
      <c r="C53073" t="s">
        <v>113952</v>
      </c>
      <c r="D53073" t="s">
        <v>63784</v>
      </c>
    </row>
    <row r="53074" spans="1:4">
      <c r="A53074">
        <v>3574191</v>
      </c>
      <c r="B53074" t="s">
        <v>84816</v>
      </c>
      <c r="C53074" t="s">
        <v>73713</v>
      </c>
      <c r="D53074" t="s">
        <v>63784</v>
      </c>
    </row>
    <row r="53075" spans="1:4">
      <c r="A53075">
        <v>4661847</v>
      </c>
      <c r="B53075" t="s">
        <v>65202</v>
      </c>
      <c r="C53075" t="s">
        <v>65270</v>
      </c>
      <c r="D53075" t="s">
        <v>63781</v>
      </c>
    </row>
    <row r="53076" spans="1:4">
      <c r="A53076">
        <v>2964251</v>
      </c>
      <c r="B53076" t="s">
        <v>121562</v>
      </c>
      <c r="C53076" t="s">
        <v>121563</v>
      </c>
      <c r="D53076" t="s">
        <v>63781</v>
      </c>
    </row>
    <row r="53077" spans="1:4">
      <c r="A53077">
        <v>3743043</v>
      </c>
      <c r="B53077" t="s">
        <v>76650</v>
      </c>
      <c r="C53077" t="s">
        <v>108320</v>
      </c>
      <c r="D53077" t="s">
        <v>63784</v>
      </c>
    </row>
    <row r="53078" spans="1:4">
      <c r="A53078">
        <v>3848564</v>
      </c>
      <c r="B53078" t="s">
        <v>91366</v>
      </c>
      <c r="C53078" t="s">
        <v>121564</v>
      </c>
      <c r="D53078" t="s">
        <v>63781</v>
      </c>
    </row>
    <row r="53079" spans="1:4">
      <c r="A53079">
        <v>3719620</v>
      </c>
      <c r="B53079" t="s">
        <v>121565</v>
      </c>
      <c r="C53079" t="s">
        <v>77777</v>
      </c>
      <c r="D53079" t="s">
        <v>63781</v>
      </c>
    </row>
    <row r="53080" spans="1:4">
      <c r="A53080">
        <v>2052086</v>
      </c>
      <c r="B53080" t="s">
        <v>121566</v>
      </c>
      <c r="C53080" t="s">
        <v>121567</v>
      </c>
      <c r="D53080" t="s">
        <v>63781</v>
      </c>
    </row>
    <row r="53081" spans="1:4">
      <c r="A53081">
        <v>2129674</v>
      </c>
      <c r="B53081" t="s">
        <v>65070</v>
      </c>
      <c r="C53081" t="s">
        <v>121568</v>
      </c>
      <c r="D53081" t="s">
        <v>63781</v>
      </c>
    </row>
    <row r="53082" spans="1:4">
      <c r="A53082">
        <v>1997421</v>
      </c>
      <c r="B53082" t="s">
        <v>69818</v>
      </c>
      <c r="C53082" t="s">
        <v>65090</v>
      </c>
      <c r="D53082" t="s">
        <v>63784</v>
      </c>
    </row>
    <row r="53083" spans="1:4">
      <c r="A53083">
        <v>1140225</v>
      </c>
      <c r="B53083" t="s">
        <v>120917</v>
      </c>
      <c r="C53083" t="s">
        <v>121569</v>
      </c>
      <c r="D53083" t="s">
        <v>63781</v>
      </c>
    </row>
    <row r="53084" spans="1:4">
      <c r="A53084">
        <v>2036706</v>
      </c>
      <c r="B53084" t="s">
        <v>121570</v>
      </c>
      <c r="C53084" t="s">
        <v>97310</v>
      </c>
      <c r="D53084" t="s">
        <v>63781</v>
      </c>
    </row>
    <row r="53085" spans="1:4">
      <c r="A53085">
        <v>3853473</v>
      </c>
      <c r="B53085" t="s">
        <v>68352</v>
      </c>
      <c r="C53085" t="s">
        <v>121571</v>
      </c>
      <c r="D53085" t="s">
        <v>63784</v>
      </c>
    </row>
    <row r="53086" spans="1:4">
      <c r="A53086">
        <v>2413182</v>
      </c>
      <c r="B53086" t="s">
        <v>67179</v>
      </c>
      <c r="C53086" t="s">
        <v>121572</v>
      </c>
      <c r="D53086" t="s">
        <v>63781</v>
      </c>
    </row>
    <row r="53087" spans="1:4">
      <c r="A53087">
        <v>3245312</v>
      </c>
      <c r="B53087" t="s">
        <v>121573</v>
      </c>
      <c r="C53087" t="s">
        <v>105574</v>
      </c>
      <c r="D53087" t="s">
        <v>63784</v>
      </c>
    </row>
    <row r="53088" spans="1:4">
      <c r="A53088">
        <v>2608535</v>
      </c>
      <c r="B53088" t="s">
        <v>121574</v>
      </c>
      <c r="C53088" t="s">
        <v>101138</v>
      </c>
      <c r="D53088" t="s">
        <v>63784</v>
      </c>
    </row>
    <row r="53089" spans="1:4">
      <c r="A53089">
        <v>807884</v>
      </c>
      <c r="B53089" t="s">
        <v>66367</v>
      </c>
      <c r="C53089" t="s">
        <v>107842</v>
      </c>
      <c r="D53089" t="s">
        <v>63781</v>
      </c>
    </row>
    <row r="53090" spans="1:4">
      <c r="A53090">
        <v>3223006</v>
      </c>
      <c r="B53090" t="s">
        <v>121575</v>
      </c>
      <c r="C53090" t="s">
        <v>121576</v>
      </c>
      <c r="D53090" t="s">
        <v>63781</v>
      </c>
    </row>
    <row r="53091" spans="1:4">
      <c r="A53091">
        <v>3561997</v>
      </c>
      <c r="B53091" t="s">
        <v>68009</v>
      </c>
      <c r="C53091" t="s">
        <v>121577</v>
      </c>
      <c r="D53091" t="s">
        <v>63781</v>
      </c>
    </row>
    <row r="53092" spans="1:4">
      <c r="A53092">
        <v>2172984</v>
      </c>
      <c r="B53092" t="s">
        <v>121578</v>
      </c>
      <c r="C53092" t="s">
        <v>121579</v>
      </c>
      <c r="D53092" t="s">
        <v>63781</v>
      </c>
    </row>
    <row r="53093" spans="1:4">
      <c r="A53093">
        <v>3672344</v>
      </c>
      <c r="B53093" t="s">
        <v>95160</v>
      </c>
      <c r="C53093" t="s">
        <v>121580</v>
      </c>
      <c r="D53093" t="s">
        <v>63781</v>
      </c>
    </row>
    <row r="53094" spans="1:4">
      <c r="A53094">
        <v>3897266</v>
      </c>
      <c r="B53094" t="s">
        <v>65388</v>
      </c>
      <c r="C53094" t="s">
        <v>121581</v>
      </c>
      <c r="D53094" t="s">
        <v>63784</v>
      </c>
    </row>
    <row r="53095" spans="1:4">
      <c r="A53095">
        <v>1381734</v>
      </c>
      <c r="B53095" t="s">
        <v>121582</v>
      </c>
      <c r="C53095" t="s">
        <v>121583</v>
      </c>
      <c r="D53095" t="s">
        <v>63784</v>
      </c>
    </row>
    <row r="53096" spans="1:4">
      <c r="A53096">
        <v>1765369</v>
      </c>
      <c r="B53096" t="s">
        <v>86192</v>
      </c>
      <c r="C53096" t="s">
        <v>92517</v>
      </c>
      <c r="D53096" t="s">
        <v>63781</v>
      </c>
    </row>
    <row r="53097" spans="1:4">
      <c r="A53097">
        <v>796939</v>
      </c>
      <c r="B53097" t="s">
        <v>115566</v>
      </c>
      <c r="C53097" t="s">
        <v>121584</v>
      </c>
      <c r="D53097" t="s">
        <v>63781</v>
      </c>
    </row>
    <row r="53098" spans="1:4">
      <c r="A53098">
        <v>1163542</v>
      </c>
      <c r="B53098" t="s">
        <v>65903</v>
      </c>
      <c r="C53098" t="s">
        <v>121585</v>
      </c>
      <c r="D53098" t="s">
        <v>63781</v>
      </c>
    </row>
    <row r="53099" spans="1:4">
      <c r="A53099">
        <v>4304273</v>
      </c>
      <c r="B53099" t="s">
        <v>121586</v>
      </c>
      <c r="C53099" t="s">
        <v>110188</v>
      </c>
      <c r="D53099" t="s">
        <v>63781</v>
      </c>
    </row>
    <row r="53100" spans="1:4">
      <c r="A53100">
        <v>2363845</v>
      </c>
      <c r="B53100" t="s">
        <v>121587</v>
      </c>
      <c r="C53100" t="s">
        <v>121588</v>
      </c>
      <c r="D53100" t="s">
        <v>63781</v>
      </c>
    </row>
    <row r="53101" spans="1:4">
      <c r="A53101">
        <v>2901524</v>
      </c>
      <c r="B53101" t="s">
        <v>81074</v>
      </c>
      <c r="C53101" t="s">
        <v>121589</v>
      </c>
      <c r="D53101" t="s">
        <v>63784</v>
      </c>
    </row>
    <row r="53102" spans="1:4">
      <c r="A53102">
        <v>3372488</v>
      </c>
      <c r="B53102" t="s">
        <v>121590</v>
      </c>
      <c r="C53102" t="s">
        <v>121591</v>
      </c>
      <c r="D53102" t="s">
        <v>63781</v>
      </c>
    </row>
    <row r="53103" spans="1:4">
      <c r="A53103">
        <v>2509527</v>
      </c>
      <c r="B53103" t="s">
        <v>80575</v>
      </c>
      <c r="C53103" t="s">
        <v>64133</v>
      </c>
      <c r="D53103" t="s">
        <v>63781</v>
      </c>
    </row>
    <row r="53104" spans="1:4">
      <c r="A53104">
        <v>3320373</v>
      </c>
      <c r="B53104" t="s">
        <v>106952</v>
      </c>
      <c r="C53104" t="s">
        <v>109510</v>
      </c>
      <c r="D53104" t="s">
        <v>63784</v>
      </c>
    </row>
    <row r="53105" spans="1:4">
      <c r="A53105">
        <v>2396572</v>
      </c>
      <c r="B53105" t="s">
        <v>65973</v>
      </c>
      <c r="C53105" t="s">
        <v>121592</v>
      </c>
      <c r="D53105" t="s">
        <v>63781</v>
      </c>
    </row>
    <row r="53106" spans="1:4">
      <c r="A53106">
        <v>3711158</v>
      </c>
      <c r="B53106" t="s">
        <v>121593</v>
      </c>
      <c r="C53106" t="s">
        <v>92832</v>
      </c>
      <c r="D53106" t="s">
        <v>63781</v>
      </c>
    </row>
    <row r="53107" spans="1:4">
      <c r="A53107">
        <v>1163818</v>
      </c>
      <c r="B53107" t="s">
        <v>121594</v>
      </c>
      <c r="C53107" t="s">
        <v>118579</v>
      </c>
      <c r="D53107" t="s">
        <v>63781</v>
      </c>
    </row>
    <row r="53108" spans="1:4">
      <c r="A53108">
        <v>3019595</v>
      </c>
      <c r="B53108" t="s">
        <v>75993</v>
      </c>
      <c r="C53108" t="s">
        <v>121595</v>
      </c>
      <c r="D53108" t="s">
        <v>63781</v>
      </c>
    </row>
    <row r="53109" spans="1:4">
      <c r="A53109">
        <v>3218527</v>
      </c>
      <c r="B53109" t="s">
        <v>121596</v>
      </c>
      <c r="C53109" t="s">
        <v>121597</v>
      </c>
      <c r="D53109" t="s">
        <v>63781</v>
      </c>
    </row>
    <row r="53110" spans="1:4">
      <c r="A53110">
        <v>1449896</v>
      </c>
      <c r="B53110" t="s">
        <v>121047</v>
      </c>
      <c r="C53110" t="s">
        <v>95370</v>
      </c>
      <c r="D53110" t="s">
        <v>63781</v>
      </c>
    </row>
    <row r="53111" spans="1:4">
      <c r="A53111">
        <v>5866186</v>
      </c>
      <c r="B53111" t="s">
        <v>79956</v>
      </c>
      <c r="C53111" t="s">
        <v>121598</v>
      </c>
      <c r="D53111" t="s">
        <v>63784</v>
      </c>
    </row>
    <row r="53112" spans="1:4">
      <c r="A53112">
        <v>3635774</v>
      </c>
      <c r="B53112" t="s">
        <v>79790</v>
      </c>
      <c r="C53112" t="s">
        <v>72776</v>
      </c>
      <c r="D53112" t="s">
        <v>63784</v>
      </c>
    </row>
    <row r="53113" spans="1:4">
      <c r="A53113">
        <v>3328678</v>
      </c>
      <c r="B53113" t="s">
        <v>66879</v>
      </c>
      <c r="C53113" t="s">
        <v>63817</v>
      </c>
      <c r="D53113" t="s">
        <v>63781</v>
      </c>
    </row>
    <row r="53114" spans="1:4">
      <c r="A53114">
        <v>945157</v>
      </c>
      <c r="B53114" t="s">
        <v>121599</v>
      </c>
      <c r="C53114" t="s">
        <v>113741</v>
      </c>
      <c r="D53114" t="s">
        <v>63781</v>
      </c>
    </row>
    <row r="53115" spans="1:4">
      <c r="A53115">
        <v>1895415</v>
      </c>
      <c r="B53115" t="s">
        <v>121600</v>
      </c>
      <c r="C53115" t="s">
        <v>69180</v>
      </c>
      <c r="D53115" t="s">
        <v>63784</v>
      </c>
    </row>
    <row r="53116" spans="1:4">
      <c r="A53116">
        <v>3474127</v>
      </c>
      <c r="B53116" t="s">
        <v>68989</v>
      </c>
      <c r="C53116" t="s">
        <v>112963</v>
      </c>
      <c r="D53116" t="s">
        <v>63781</v>
      </c>
    </row>
    <row r="53117" spans="1:4">
      <c r="A53117">
        <v>5603048</v>
      </c>
      <c r="B53117" t="s">
        <v>121601</v>
      </c>
      <c r="C53117" t="s">
        <v>121602</v>
      </c>
      <c r="D53117" t="s">
        <v>63781</v>
      </c>
    </row>
    <row r="53118" spans="1:4">
      <c r="A53118">
        <v>2974016</v>
      </c>
      <c r="B53118" t="s">
        <v>67563</v>
      </c>
      <c r="C53118" t="s">
        <v>64595</v>
      </c>
      <c r="D53118" t="s">
        <v>63781</v>
      </c>
    </row>
    <row r="53119" spans="1:4">
      <c r="A53119">
        <v>2207284</v>
      </c>
      <c r="B53119" t="s">
        <v>107011</v>
      </c>
      <c r="C53119" t="s">
        <v>88010</v>
      </c>
      <c r="D53119" t="s">
        <v>63784</v>
      </c>
    </row>
    <row r="53120" spans="1:4">
      <c r="A53120">
        <v>2185361</v>
      </c>
      <c r="B53120" t="s">
        <v>66785</v>
      </c>
      <c r="C53120" t="s">
        <v>121603</v>
      </c>
      <c r="D53120" t="s">
        <v>63784</v>
      </c>
    </row>
    <row r="53121" spans="1:4">
      <c r="A53121">
        <v>6313174</v>
      </c>
      <c r="B53121" t="s">
        <v>65785</v>
      </c>
      <c r="C53121" t="s">
        <v>64322</v>
      </c>
      <c r="D53121" t="s">
        <v>63784</v>
      </c>
    </row>
    <row r="53122" spans="1:4">
      <c r="A53122">
        <v>2175124</v>
      </c>
      <c r="B53122" t="s">
        <v>75917</v>
      </c>
      <c r="C53122" t="s">
        <v>91340</v>
      </c>
      <c r="D53122" t="s">
        <v>63781</v>
      </c>
    </row>
    <row r="53123" spans="1:4">
      <c r="A53123">
        <v>1978572</v>
      </c>
      <c r="B53123" t="s">
        <v>70358</v>
      </c>
      <c r="C53123" t="s">
        <v>70906</v>
      </c>
      <c r="D53123" t="s">
        <v>63784</v>
      </c>
    </row>
    <row r="53124" spans="1:4">
      <c r="A53124">
        <v>803295</v>
      </c>
      <c r="B53124" t="s">
        <v>86246</v>
      </c>
      <c r="C53124" t="s">
        <v>65728</v>
      </c>
      <c r="D53124" t="s">
        <v>63781</v>
      </c>
    </row>
    <row r="53125" spans="1:4">
      <c r="A53125">
        <v>2361461</v>
      </c>
      <c r="B53125" t="s">
        <v>82640</v>
      </c>
      <c r="C53125" t="s">
        <v>121604</v>
      </c>
      <c r="D53125" t="s">
        <v>63781</v>
      </c>
    </row>
    <row r="53126" spans="1:4">
      <c r="A53126">
        <v>4836199</v>
      </c>
      <c r="B53126" t="s">
        <v>121605</v>
      </c>
      <c r="C53126" t="s">
        <v>121606</v>
      </c>
      <c r="D53126" t="s">
        <v>63784</v>
      </c>
    </row>
    <row r="53127" spans="1:4">
      <c r="A53127">
        <v>1913106</v>
      </c>
      <c r="B53127" t="s">
        <v>121607</v>
      </c>
      <c r="C53127" t="s">
        <v>121608</v>
      </c>
      <c r="D53127" t="s">
        <v>63781</v>
      </c>
    </row>
    <row r="53128" spans="1:4">
      <c r="A53128">
        <v>5856002</v>
      </c>
      <c r="B53128" t="s">
        <v>70060</v>
      </c>
      <c r="C53128" t="s">
        <v>121609</v>
      </c>
      <c r="D53128" t="s">
        <v>63781</v>
      </c>
    </row>
    <row r="53129" spans="1:4">
      <c r="A53129">
        <v>2427481</v>
      </c>
      <c r="B53129" t="s">
        <v>66258</v>
      </c>
      <c r="C53129" t="s">
        <v>121610</v>
      </c>
      <c r="D53129" t="s">
        <v>63781</v>
      </c>
    </row>
    <row r="53130" spans="1:4">
      <c r="A53130">
        <v>3654367</v>
      </c>
      <c r="B53130" t="s">
        <v>65731</v>
      </c>
      <c r="C53130" t="s">
        <v>85642</v>
      </c>
      <c r="D53130" t="s">
        <v>63781</v>
      </c>
    </row>
    <row r="53131" spans="1:4">
      <c r="A53131">
        <v>4899389</v>
      </c>
      <c r="B53131" t="s">
        <v>95859</v>
      </c>
      <c r="C53131" t="s">
        <v>100924</v>
      </c>
      <c r="D53131" t="s">
        <v>63781</v>
      </c>
    </row>
    <row r="53132" spans="1:4">
      <c r="A53132">
        <v>2539459</v>
      </c>
      <c r="B53132" t="s">
        <v>63986</v>
      </c>
      <c r="C53132" t="s">
        <v>69755</v>
      </c>
      <c r="D53132" t="s">
        <v>63784</v>
      </c>
    </row>
    <row r="53133" spans="1:4">
      <c r="A53133">
        <v>3254874</v>
      </c>
      <c r="B53133" t="s">
        <v>121611</v>
      </c>
      <c r="C53133" t="s">
        <v>70156</v>
      </c>
      <c r="D53133" t="s">
        <v>63784</v>
      </c>
    </row>
    <row r="53134" spans="1:4">
      <c r="A53134">
        <v>4583112</v>
      </c>
      <c r="B53134" t="s">
        <v>121612</v>
      </c>
      <c r="C53134" t="s">
        <v>121613</v>
      </c>
      <c r="D53134" t="s">
        <v>63784</v>
      </c>
    </row>
    <row r="53135" spans="1:4">
      <c r="A53135">
        <v>4033907</v>
      </c>
      <c r="B53135" t="s">
        <v>69260</v>
      </c>
      <c r="C53135" t="s">
        <v>67121</v>
      </c>
      <c r="D53135" t="s">
        <v>63784</v>
      </c>
    </row>
    <row r="53136" spans="1:4">
      <c r="A53136">
        <v>850630</v>
      </c>
      <c r="B53136" t="s">
        <v>65070</v>
      </c>
      <c r="C53136" t="s">
        <v>98270</v>
      </c>
      <c r="D53136" t="s">
        <v>63781</v>
      </c>
    </row>
    <row r="53137" spans="1:4">
      <c r="A53137">
        <v>3460811</v>
      </c>
      <c r="B53137" t="s">
        <v>66702</v>
      </c>
      <c r="C53137" t="s">
        <v>101642</v>
      </c>
      <c r="D53137" t="s">
        <v>63784</v>
      </c>
    </row>
    <row r="53138" spans="1:4">
      <c r="A53138">
        <v>4118129</v>
      </c>
      <c r="B53138" t="s">
        <v>121614</v>
      </c>
      <c r="C53138" t="s">
        <v>121615</v>
      </c>
      <c r="D53138" t="s">
        <v>63781</v>
      </c>
    </row>
    <row r="53139" spans="1:4">
      <c r="A53139">
        <v>2225436</v>
      </c>
      <c r="B53139" t="s">
        <v>121616</v>
      </c>
      <c r="C53139" t="s">
        <v>79866</v>
      </c>
      <c r="D53139" t="s">
        <v>63784</v>
      </c>
    </row>
    <row r="53140" spans="1:4">
      <c r="A53140">
        <v>3020067</v>
      </c>
      <c r="B53140" t="s">
        <v>99702</v>
      </c>
      <c r="C53140" t="s">
        <v>121617</v>
      </c>
      <c r="D53140" t="s">
        <v>63781</v>
      </c>
    </row>
    <row r="53141" spans="1:4">
      <c r="A53141">
        <v>660177</v>
      </c>
      <c r="B53141" t="s">
        <v>121618</v>
      </c>
      <c r="C53141" t="s">
        <v>71684</v>
      </c>
      <c r="D53141" t="s">
        <v>63784</v>
      </c>
    </row>
    <row r="53142" spans="1:4">
      <c r="A53142">
        <v>3311629</v>
      </c>
      <c r="B53142" t="s">
        <v>121619</v>
      </c>
      <c r="C53142" t="s">
        <v>121620</v>
      </c>
      <c r="D53142" t="s">
        <v>63781</v>
      </c>
    </row>
    <row r="53143" spans="1:4">
      <c r="A53143">
        <v>4495202</v>
      </c>
      <c r="B53143" t="s">
        <v>99804</v>
      </c>
      <c r="C53143" t="s">
        <v>74448</v>
      </c>
      <c r="D53143" t="s">
        <v>63784</v>
      </c>
    </row>
    <row r="53144" spans="1:4">
      <c r="A53144">
        <v>701378</v>
      </c>
      <c r="B53144" t="s">
        <v>64090</v>
      </c>
      <c r="C53144" t="s">
        <v>88630</v>
      </c>
      <c r="D53144" t="s">
        <v>63784</v>
      </c>
    </row>
    <row r="53145" spans="1:4">
      <c r="A53145">
        <v>5065716</v>
      </c>
      <c r="B53145" t="s">
        <v>94927</v>
      </c>
      <c r="C53145" t="s">
        <v>121621</v>
      </c>
      <c r="D53145" t="s">
        <v>63781</v>
      </c>
    </row>
    <row r="53146" spans="1:4">
      <c r="A53146">
        <v>3846516</v>
      </c>
      <c r="B53146" t="s">
        <v>121622</v>
      </c>
      <c r="C53146" t="s">
        <v>121623</v>
      </c>
      <c r="D53146" t="s">
        <v>63781</v>
      </c>
    </row>
    <row r="53147" spans="1:4">
      <c r="A53147">
        <v>3535505</v>
      </c>
      <c r="B53147" t="s">
        <v>121624</v>
      </c>
      <c r="C53147" t="s">
        <v>84669</v>
      </c>
      <c r="D53147" t="s">
        <v>63781</v>
      </c>
    </row>
    <row r="53148" spans="1:4">
      <c r="A53148">
        <v>3808280</v>
      </c>
      <c r="B53148" t="s">
        <v>64651</v>
      </c>
      <c r="C53148" t="s">
        <v>121625</v>
      </c>
      <c r="D53148" t="s">
        <v>63781</v>
      </c>
    </row>
    <row r="53149" spans="1:4">
      <c r="A53149">
        <v>1451369</v>
      </c>
      <c r="B53149" t="s">
        <v>121626</v>
      </c>
      <c r="C53149" t="s">
        <v>121627</v>
      </c>
      <c r="D53149" t="s">
        <v>63781</v>
      </c>
    </row>
    <row r="53150" spans="1:4">
      <c r="A53150">
        <v>5947224</v>
      </c>
      <c r="B53150" t="s">
        <v>121628</v>
      </c>
      <c r="C53150" t="s">
        <v>121629</v>
      </c>
      <c r="D53150" t="s">
        <v>63781</v>
      </c>
    </row>
    <row r="53151" spans="1:4">
      <c r="A53151">
        <v>4014206</v>
      </c>
      <c r="B53151" t="s">
        <v>97795</v>
      </c>
      <c r="C53151" t="s">
        <v>75874</v>
      </c>
      <c r="D53151" t="s">
        <v>63781</v>
      </c>
    </row>
    <row r="53152" spans="1:4">
      <c r="A53152">
        <v>4844062</v>
      </c>
      <c r="B53152" t="s">
        <v>110106</v>
      </c>
      <c r="C53152" t="s">
        <v>121630</v>
      </c>
      <c r="D53152" t="s">
        <v>63784</v>
      </c>
    </row>
    <row r="53153" spans="1:4">
      <c r="A53153">
        <v>1239229</v>
      </c>
      <c r="B53153" t="s">
        <v>64963</v>
      </c>
      <c r="C53153" t="s">
        <v>111396</v>
      </c>
      <c r="D53153" t="s">
        <v>63781</v>
      </c>
    </row>
    <row r="53154" spans="1:4">
      <c r="A53154">
        <v>3514442</v>
      </c>
      <c r="B53154" t="s">
        <v>64215</v>
      </c>
      <c r="C53154" t="s">
        <v>101052</v>
      </c>
      <c r="D53154" t="s">
        <v>63781</v>
      </c>
    </row>
    <row r="53155" spans="1:4">
      <c r="A53155">
        <v>4589837</v>
      </c>
      <c r="B53155" t="s">
        <v>81686</v>
      </c>
      <c r="C53155" t="s">
        <v>121631</v>
      </c>
      <c r="D53155" t="s">
        <v>63781</v>
      </c>
    </row>
    <row r="53156" spans="1:4">
      <c r="A53156">
        <v>3712816</v>
      </c>
      <c r="B53156" t="s">
        <v>121632</v>
      </c>
      <c r="C53156" t="s">
        <v>121633</v>
      </c>
      <c r="D53156" t="s">
        <v>63784</v>
      </c>
    </row>
    <row r="53157" spans="1:4">
      <c r="A53157">
        <v>3318555</v>
      </c>
      <c r="B53157" t="s">
        <v>65111</v>
      </c>
      <c r="C53157" t="s">
        <v>79902</v>
      </c>
      <c r="D53157" t="s">
        <v>63781</v>
      </c>
    </row>
    <row r="53158" spans="1:4">
      <c r="A53158">
        <v>2951839</v>
      </c>
      <c r="B53158" t="s">
        <v>121634</v>
      </c>
      <c r="C53158" t="s">
        <v>65992</v>
      </c>
      <c r="D53158" t="s">
        <v>63784</v>
      </c>
    </row>
    <row r="53159" spans="1:4">
      <c r="A53159">
        <v>1247226</v>
      </c>
      <c r="B53159" t="s">
        <v>121635</v>
      </c>
      <c r="C53159" t="s">
        <v>121636</v>
      </c>
      <c r="D53159" t="s">
        <v>63781</v>
      </c>
    </row>
    <row r="53160" spans="1:4">
      <c r="A53160">
        <v>3256564</v>
      </c>
      <c r="B53160" t="s">
        <v>121637</v>
      </c>
      <c r="C53160" t="s">
        <v>121638</v>
      </c>
      <c r="D53160" t="s">
        <v>63781</v>
      </c>
    </row>
    <row r="53161" spans="1:4">
      <c r="A53161">
        <v>1874557</v>
      </c>
      <c r="B53161" t="s">
        <v>73145</v>
      </c>
      <c r="C53161" t="s">
        <v>74009</v>
      </c>
      <c r="D53161" t="s">
        <v>63781</v>
      </c>
    </row>
    <row r="53162" spans="1:4">
      <c r="A53162">
        <v>628122</v>
      </c>
      <c r="B53162" t="s">
        <v>71031</v>
      </c>
      <c r="C53162" t="s">
        <v>121639</v>
      </c>
      <c r="D53162" t="s">
        <v>63781</v>
      </c>
    </row>
    <row r="53163" spans="1:4">
      <c r="A53163">
        <v>1274344</v>
      </c>
      <c r="B53163" t="s">
        <v>64961</v>
      </c>
      <c r="C53163" t="s">
        <v>69219</v>
      </c>
      <c r="D53163" t="s">
        <v>63781</v>
      </c>
    </row>
    <row r="53164" spans="1:4">
      <c r="A53164">
        <v>4869405</v>
      </c>
      <c r="B53164" t="s">
        <v>71925</v>
      </c>
      <c r="C53164" t="s">
        <v>70180</v>
      </c>
      <c r="D53164" t="s">
        <v>63784</v>
      </c>
    </row>
    <row r="53165" spans="1:4">
      <c r="A53165">
        <v>3031595</v>
      </c>
      <c r="B53165" t="s">
        <v>70900</v>
      </c>
      <c r="C53165" t="s">
        <v>88846</v>
      </c>
      <c r="D53165" t="s">
        <v>63784</v>
      </c>
    </row>
    <row r="53166" spans="1:4">
      <c r="A53166">
        <v>3606678</v>
      </c>
      <c r="B53166" t="s">
        <v>96024</v>
      </c>
      <c r="C53166" t="s">
        <v>86221</v>
      </c>
      <c r="D53166" t="s">
        <v>63781</v>
      </c>
    </row>
    <row r="53167" spans="1:4">
      <c r="A53167">
        <v>2228640</v>
      </c>
      <c r="B53167" t="s">
        <v>104933</v>
      </c>
      <c r="C53167" t="s">
        <v>121640</v>
      </c>
      <c r="D53167" t="s">
        <v>63784</v>
      </c>
    </row>
    <row r="53168" spans="1:4">
      <c r="A53168">
        <v>1015855</v>
      </c>
      <c r="B53168" t="s">
        <v>85341</v>
      </c>
      <c r="C53168" t="s">
        <v>121641</v>
      </c>
      <c r="D53168" t="s">
        <v>63784</v>
      </c>
    </row>
    <row r="53169" spans="1:4">
      <c r="A53169">
        <v>1112720</v>
      </c>
      <c r="B53169" t="s">
        <v>111495</v>
      </c>
      <c r="C53169" t="s">
        <v>121642</v>
      </c>
      <c r="D53169" t="s">
        <v>63781</v>
      </c>
    </row>
    <row r="53170" spans="1:4">
      <c r="A53170">
        <v>4986923</v>
      </c>
      <c r="B53170" t="s">
        <v>121643</v>
      </c>
      <c r="C53170" t="s">
        <v>121644</v>
      </c>
      <c r="D53170" t="s">
        <v>63784</v>
      </c>
    </row>
    <row r="53171" spans="1:4">
      <c r="A53171">
        <v>2955394</v>
      </c>
      <c r="B53171" t="s">
        <v>64098</v>
      </c>
      <c r="C53171" t="s">
        <v>121645</v>
      </c>
      <c r="D53171" t="s">
        <v>63781</v>
      </c>
    </row>
    <row r="53172" spans="1:4">
      <c r="A53172">
        <v>1223242</v>
      </c>
      <c r="B53172" t="s">
        <v>72236</v>
      </c>
      <c r="C53172" t="s">
        <v>88136</v>
      </c>
      <c r="D53172" t="s">
        <v>63784</v>
      </c>
    </row>
    <row r="53173" spans="1:4">
      <c r="A53173">
        <v>3773453</v>
      </c>
      <c r="B53173" t="s">
        <v>121646</v>
      </c>
      <c r="C53173" t="s">
        <v>121647</v>
      </c>
      <c r="D53173" t="s">
        <v>63781</v>
      </c>
    </row>
    <row r="53174" spans="1:4">
      <c r="A53174">
        <v>4552758</v>
      </c>
      <c r="B53174" t="s">
        <v>66307</v>
      </c>
      <c r="C53174" t="s">
        <v>121648</v>
      </c>
      <c r="D53174" t="s">
        <v>63781</v>
      </c>
    </row>
    <row r="53175" spans="1:4">
      <c r="A53175">
        <v>3550548</v>
      </c>
      <c r="B53175" t="s">
        <v>64722</v>
      </c>
      <c r="C53175" t="s">
        <v>121649</v>
      </c>
      <c r="D53175" t="s">
        <v>63781</v>
      </c>
    </row>
    <row r="53176" spans="1:4">
      <c r="A53176">
        <v>3541283</v>
      </c>
      <c r="B53176" t="s">
        <v>121650</v>
      </c>
      <c r="C53176" t="s">
        <v>82381</v>
      </c>
      <c r="D53176" t="s">
        <v>63781</v>
      </c>
    </row>
    <row r="53177" spans="1:4">
      <c r="A53177">
        <v>2970554</v>
      </c>
      <c r="B53177" t="s">
        <v>67131</v>
      </c>
      <c r="C53177" t="s">
        <v>66525</v>
      </c>
      <c r="D53177" t="s">
        <v>63781</v>
      </c>
    </row>
    <row r="53178" spans="1:4">
      <c r="A53178">
        <v>1393132</v>
      </c>
      <c r="B53178" t="s">
        <v>121651</v>
      </c>
      <c r="C53178" t="s">
        <v>121652</v>
      </c>
      <c r="D53178" t="s">
        <v>63781</v>
      </c>
    </row>
    <row r="53179" spans="1:4">
      <c r="A53179">
        <v>3405694</v>
      </c>
      <c r="B53179" t="s">
        <v>64722</v>
      </c>
      <c r="C53179" t="s">
        <v>106746</v>
      </c>
      <c r="D53179" t="s">
        <v>63781</v>
      </c>
    </row>
    <row r="53180" spans="1:4">
      <c r="A53180">
        <v>3252323</v>
      </c>
      <c r="B53180" t="s">
        <v>65422</v>
      </c>
      <c r="C53180" t="s">
        <v>64246</v>
      </c>
      <c r="D53180" t="s">
        <v>63781</v>
      </c>
    </row>
    <row r="53181" spans="1:4">
      <c r="A53181">
        <v>2227222</v>
      </c>
      <c r="B53181" t="s">
        <v>95322</v>
      </c>
      <c r="C53181" t="s">
        <v>112194</v>
      </c>
      <c r="D53181" t="s">
        <v>63784</v>
      </c>
    </row>
    <row r="53182" spans="1:4">
      <c r="A53182">
        <v>3645286</v>
      </c>
      <c r="B53182" t="s">
        <v>121653</v>
      </c>
      <c r="C53182" t="s">
        <v>121654</v>
      </c>
      <c r="D53182" t="s">
        <v>63781</v>
      </c>
    </row>
    <row r="53183" spans="1:4">
      <c r="A53183">
        <v>1002979</v>
      </c>
      <c r="B53183" t="s">
        <v>121655</v>
      </c>
      <c r="C53183" t="s">
        <v>74346</v>
      </c>
      <c r="D53183" t="s">
        <v>63781</v>
      </c>
    </row>
    <row r="53184" spans="1:4">
      <c r="A53184">
        <v>349113</v>
      </c>
      <c r="B53184" t="s">
        <v>64229</v>
      </c>
      <c r="C53184" t="s">
        <v>101421</v>
      </c>
      <c r="D53184" t="s">
        <v>63784</v>
      </c>
    </row>
    <row r="53185" spans="1:4">
      <c r="A53185">
        <v>3591488</v>
      </c>
      <c r="B53185" t="s">
        <v>121656</v>
      </c>
      <c r="C53185" t="s">
        <v>120660</v>
      </c>
      <c r="D53185" t="s">
        <v>63784</v>
      </c>
    </row>
    <row r="53186" spans="1:4">
      <c r="A53186">
        <v>2518964</v>
      </c>
      <c r="B53186" t="s">
        <v>121657</v>
      </c>
      <c r="C53186" t="s">
        <v>121658</v>
      </c>
      <c r="D53186" t="s">
        <v>63784</v>
      </c>
    </row>
    <row r="53187" spans="1:4">
      <c r="A53187">
        <v>1011779</v>
      </c>
      <c r="B53187" t="s">
        <v>69273</v>
      </c>
      <c r="C53187" t="s">
        <v>68030</v>
      </c>
      <c r="D53187" t="s">
        <v>63781</v>
      </c>
    </row>
    <row r="53188" spans="1:4">
      <c r="A53188">
        <v>5894883</v>
      </c>
      <c r="B53188" t="s">
        <v>121659</v>
      </c>
      <c r="C53188" t="s">
        <v>121660</v>
      </c>
      <c r="D53188" t="s">
        <v>63784</v>
      </c>
    </row>
    <row r="53189" spans="1:4">
      <c r="A53189">
        <v>3713733</v>
      </c>
      <c r="B53189" t="s">
        <v>84080</v>
      </c>
      <c r="C53189" t="s">
        <v>91345</v>
      </c>
      <c r="D53189" t="s">
        <v>63781</v>
      </c>
    </row>
    <row r="53190" spans="1:4">
      <c r="A53190">
        <v>3564150</v>
      </c>
      <c r="B53190" t="s">
        <v>78422</v>
      </c>
      <c r="C53190" t="s">
        <v>81246</v>
      </c>
      <c r="D53190" t="s">
        <v>63784</v>
      </c>
    </row>
    <row r="53191" spans="1:4">
      <c r="A53191">
        <v>1144891</v>
      </c>
      <c r="B53191" t="s">
        <v>96976</v>
      </c>
      <c r="C53191" t="s">
        <v>121661</v>
      </c>
      <c r="D53191" t="s">
        <v>63781</v>
      </c>
    </row>
    <row r="53192" spans="1:4">
      <c r="A53192">
        <v>1107806</v>
      </c>
      <c r="B53192" t="s">
        <v>71009</v>
      </c>
      <c r="C53192" t="s">
        <v>94724</v>
      </c>
      <c r="D53192" t="s">
        <v>63781</v>
      </c>
    </row>
    <row r="53193" spans="1:4">
      <c r="A53193">
        <v>4409883</v>
      </c>
      <c r="B53193" t="s">
        <v>121662</v>
      </c>
      <c r="C53193" t="s">
        <v>101933</v>
      </c>
      <c r="D53193" t="s">
        <v>63784</v>
      </c>
    </row>
    <row r="53194" spans="1:4">
      <c r="A53194">
        <v>2373124</v>
      </c>
      <c r="B53194" t="s">
        <v>121663</v>
      </c>
      <c r="C53194" t="s">
        <v>121664</v>
      </c>
      <c r="D53194" t="s">
        <v>63781</v>
      </c>
    </row>
    <row r="53195" spans="1:4">
      <c r="A53195">
        <v>4203665</v>
      </c>
      <c r="B53195" t="s">
        <v>121665</v>
      </c>
      <c r="C53195" t="s">
        <v>67884</v>
      </c>
      <c r="D53195" t="s">
        <v>63781</v>
      </c>
    </row>
    <row r="53196" spans="1:4">
      <c r="A53196">
        <v>3453847</v>
      </c>
      <c r="B53196" t="s">
        <v>121666</v>
      </c>
      <c r="C53196" t="s">
        <v>87833</v>
      </c>
      <c r="D53196" t="s">
        <v>63784</v>
      </c>
    </row>
    <row r="53197" spans="1:4">
      <c r="A53197">
        <v>3009546</v>
      </c>
      <c r="B53197" t="s">
        <v>121667</v>
      </c>
      <c r="C53197" t="s">
        <v>121668</v>
      </c>
      <c r="D53197" t="s">
        <v>63784</v>
      </c>
    </row>
    <row r="53198" spans="1:4">
      <c r="A53198">
        <v>3930267</v>
      </c>
      <c r="B53198" t="s">
        <v>69349</v>
      </c>
      <c r="C53198" t="s">
        <v>76763</v>
      </c>
      <c r="D53198" t="s">
        <v>63784</v>
      </c>
    </row>
    <row r="53199" spans="1:4">
      <c r="A53199">
        <v>4224572</v>
      </c>
      <c r="B53199" t="s">
        <v>121669</v>
      </c>
      <c r="C53199" t="s">
        <v>91475</v>
      </c>
      <c r="D53199" t="s">
        <v>63781</v>
      </c>
    </row>
    <row r="53200" spans="1:4">
      <c r="A53200">
        <v>2054023</v>
      </c>
      <c r="B53200" t="s">
        <v>65429</v>
      </c>
      <c r="C53200" t="s">
        <v>121670</v>
      </c>
      <c r="D53200" t="s">
        <v>63781</v>
      </c>
    </row>
    <row r="53201" spans="1:4">
      <c r="A53201">
        <v>2232805</v>
      </c>
      <c r="B53201" t="s">
        <v>105561</v>
      </c>
      <c r="C53201" t="s">
        <v>116456</v>
      </c>
      <c r="D53201" t="s">
        <v>63784</v>
      </c>
    </row>
    <row r="53202" spans="1:4">
      <c r="A53202">
        <v>1955024</v>
      </c>
      <c r="B53202" t="s">
        <v>121671</v>
      </c>
      <c r="C53202" t="s">
        <v>121672</v>
      </c>
      <c r="D53202" t="s">
        <v>63781</v>
      </c>
    </row>
    <row r="53203" spans="1:4">
      <c r="A53203">
        <v>1974318</v>
      </c>
      <c r="B53203" t="s">
        <v>67339</v>
      </c>
      <c r="C53203" t="s">
        <v>109256</v>
      </c>
      <c r="D53203" t="s">
        <v>63781</v>
      </c>
    </row>
    <row r="53204" spans="1:4">
      <c r="A53204">
        <v>3558368</v>
      </c>
      <c r="B53204" t="s">
        <v>117555</v>
      </c>
      <c r="C53204" t="s">
        <v>82183</v>
      </c>
      <c r="D53204" t="s">
        <v>63784</v>
      </c>
    </row>
    <row r="53205" spans="1:4">
      <c r="A53205">
        <v>2198964</v>
      </c>
      <c r="B53205" t="s">
        <v>121673</v>
      </c>
      <c r="C53205" t="s">
        <v>68577</v>
      </c>
      <c r="D53205" t="s">
        <v>63781</v>
      </c>
    </row>
    <row r="53206" spans="1:4">
      <c r="A53206">
        <v>3505881</v>
      </c>
      <c r="B53206" t="s">
        <v>121674</v>
      </c>
      <c r="C53206" t="s">
        <v>79978</v>
      </c>
      <c r="D53206" t="s">
        <v>63784</v>
      </c>
    </row>
    <row r="53207" spans="1:4">
      <c r="A53207">
        <v>3402012</v>
      </c>
      <c r="B53207" t="s">
        <v>64221</v>
      </c>
      <c r="C53207" t="s">
        <v>89347</v>
      </c>
      <c r="D53207" t="s">
        <v>63781</v>
      </c>
    </row>
    <row r="53208" spans="1:4">
      <c r="A53208">
        <v>3205508</v>
      </c>
      <c r="B53208" t="s">
        <v>68472</v>
      </c>
      <c r="C53208" t="s">
        <v>98372</v>
      </c>
      <c r="D53208" t="s">
        <v>63781</v>
      </c>
    </row>
    <row r="53209" spans="1:4">
      <c r="A53209">
        <v>3976797</v>
      </c>
      <c r="B53209" t="s">
        <v>67653</v>
      </c>
      <c r="C53209" t="s">
        <v>121675</v>
      </c>
      <c r="D53209" t="s">
        <v>63781</v>
      </c>
    </row>
    <row r="53210" spans="1:4">
      <c r="A53210">
        <v>3875466</v>
      </c>
      <c r="B53210" t="s">
        <v>65233</v>
      </c>
      <c r="C53210" t="s">
        <v>69529</v>
      </c>
      <c r="D53210" t="s">
        <v>63784</v>
      </c>
    </row>
    <row r="53211" spans="1:4">
      <c r="A53211">
        <v>1005084</v>
      </c>
      <c r="B53211" t="s">
        <v>109166</v>
      </c>
      <c r="C53211" t="s">
        <v>121676</v>
      </c>
      <c r="D53211" t="s">
        <v>63781</v>
      </c>
    </row>
    <row r="53212" spans="1:4">
      <c r="A53212">
        <v>1474711</v>
      </c>
      <c r="B53212" t="s">
        <v>65596</v>
      </c>
      <c r="C53212" t="s">
        <v>121677</v>
      </c>
      <c r="D53212" t="s">
        <v>63781</v>
      </c>
    </row>
    <row r="53213" spans="1:4">
      <c r="A53213">
        <v>3450060</v>
      </c>
      <c r="B53213" t="s">
        <v>64215</v>
      </c>
      <c r="C53213" t="s">
        <v>121678</v>
      </c>
      <c r="D53213" t="s">
        <v>63781</v>
      </c>
    </row>
    <row r="53214" spans="1:4">
      <c r="A53214">
        <v>6243668</v>
      </c>
      <c r="B53214" t="s">
        <v>66282</v>
      </c>
      <c r="C53214" t="s">
        <v>121679</v>
      </c>
      <c r="D53214" t="s">
        <v>63781</v>
      </c>
    </row>
    <row r="53215" spans="1:4">
      <c r="A53215">
        <v>2927516</v>
      </c>
      <c r="B53215" t="s">
        <v>113879</v>
      </c>
      <c r="C53215" t="s">
        <v>70548</v>
      </c>
      <c r="D53215" t="s">
        <v>63781</v>
      </c>
    </row>
    <row r="53216" spans="1:4">
      <c r="A53216">
        <v>3803677</v>
      </c>
      <c r="B53216" t="s">
        <v>121680</v>
      </c>
      <c r="C53216" t="s">
        <v>121681</v>
      </c>
      <c r="D53216" t="s">
        <v>63781</v>
      </c>
    </row>
    <row r="53217" spans="1:4">
      <c r="A53217">
        <v>3731476</v>
      </c>
      <c r="B53217" t="s">
        <v>65727</v>
      </c>
      <c r="C53217" t="s">
        <v>121682</v>
      </c>
      <c r="D53217" t="s">
        <v>63784</v>
      </c>
    </row>
    <row r="53218" spans="1:4">
      <c r="A53218">
        <v>2535115</v>
      </c>
      <c r="B53218" t="s">
        <v>121683</v>
      </c>
      <c r="C53218" t="s">
        <v>121684</v>
      </c>
      <c r="D53218" t="s">
        <v>63781</v>
      </c>
    </row>
    <row r="53219" spans="1:4">
      <c r="A53219">
        <v>2396328</v>
      </c>
      <c r="B53219" t="s">
        <v>121685</v>
      </c>
      <c r="C53219" t="s">
        <v>121686</v>
      </c>
      <c r="D53219" t="s">
        <v>63781</v>
      </c>
    </row>
    <row r="53220" spans="1:4">
      <c r="A53220">
        <v>2865619</v>
      </c>
      <c r="B53220" t="s">
        <v>121687</v>
      </c>
      <c r="C53220" t="s">
        <v>104582</v>
      </c>
      <c r="D53220" t="s">
        <v>63781</v>
      </c>
    </row>
    <row r="53221" spans="1:4">
      <c r="A53221">
        <v>910279</v>
      </c>
      <c r="B53221" t="s">
        <v>65865</v>
      </c>
      <c r="C53221" t="s">
        <v>121688</v>
      </c>
      <c r="D53221" t="s">
        <v>63781</v>
      </c>
    </row>
    <row r="53222" spans="1:4">
      <c r="A53222">
        <v>4028720</v>
      </c>
      <c r="B53222" t="s">
        <v>64822</v>
      </c>
      <c r="C53222" t="s">
        <v>121689</v>
      </c>
      <c r="D53222" t="s">
        <v>63781</v>
      </c>
    </row>
    <row r="53223" spans="1:4">
      <c r="A53223">
        <v>4227270</v>
      </c>
      <c r="B53223" t="s">
        <v>67823</v>
      </c>
      <c r="C53223" t="s">
        <v>121690</v>
      </c>
      <c r="D53223" t="s">
        <v>63781</v>
      </c>
    </row>
    <row r="53224" spans="1:4">
      <c r="A53224">
        <v>881299</v>
      </c>
      <c r="B53224" t="s">
        <v>70622</v>
      </c>
      <c r="C53224" t="s">
        <v>121691</v>
      </c>
      <c r="D53224" t="s">
        <v>63781</v>
      </c>
    </row>
    <row r="53225" spans="1:4">
      <c r="A53225">
        <v>3952962</v>
      </c>
      <c r="B53225" t="s">
        <v>121692</v>
      </c>
      <c r="C53225" t="s">
        <v>121693</v>
      </c>
      <c r="D53225" t="s">
        <v>63781</v>
      </c>
    </row>
    <row r="53226" spans="1:4">
      <c r="A53226">
        <v>2819565</v>
      </c>
      <c r="B53226" t="s">
        <v>83297</v>
      </c>
      <c r="C53226" t="s">
        <v>110578</v>
      </c>
      <c r="D53226" t="s">
        <v>63781</v>
      </c>
    </row>
    <row r="53227" spans="1:4">
      <c r="A53227">
        <v>2360857</v>
      </c>
      <c r="B53227" t="s">
        <v>121694</v>
      </c>
      <c r="C53227" t="s">
        <v>68143</v>
      </c>
      <c r="D53227" t="s">
        <v>63784</v>
      </c>
    </row>
    <row r="53228" spans="1:4">
      <c r="A53228">
        <v>3308926</v>
      </c>
      <c r="B53228" t="s">
        <v>121695</v>
      </c>
      <c r="C53228" t="s">
        <v>121696</v>
      </c>
      <c r="D53228" t="s">
        <v>63781</v>
      </c>
    </row>
    <row r="53229" spans="1:4">
      <c r="A53229">
        <v>4302719</v>
      </c>
      <c r="B53229" t="s">
        <v>121697</v>
      </c>
      <c r="C53229" t="s">
        <v>77563</v>
      </c>
      <c r="D53229" t="s">
        <v>63781</v>
      </c>
    </row>
    <row r="53230" spans="1:4">
      <c r="A53230">
        <v>3413358</v>
      </c>
      <c r="B53230" t="s">
        <v>106190</v>
      </c>
      <c r="C53230" t="s">
        <v>121698</v>
      </c>
      <c r="D53230" t="s">
        <v>63781</v>
      </c>
    </row>
    <row r="53231" spans="1:4">
      <c r="A53231">
        <v>3514679</v>
      </c>
      <c r="B53231" t="s">
        <v>73505</v>
      </c>
      <c r="C53231" t="s">
        <v>68334</v>
      </c>
      <c r="D53231" t="s">
        <v>63781</v>
      </c>
    </row>
    <row r="53232" spans="1:4">
      <c r="A53232">
        <v>1755022</v>
      </c>
      <c r="B53232" t="s">
        <v>67896</v>
      </c>
      <c r="C53232" t="s">
        <v>121699</v>
      </c>
      <c r="D53232" t="s">
        <v>63784</v>
      </c>
    </row>
    <row r="53233" spans="1:4">
      <c r="A53233">
        <v>3554296</v>
      </c>
      <c r="B53233" t="s">
        <v>121700</v>
      </c>
      <c r="C53233" t="s">
        <v>67870</v>
      </c>
      <c r="D53233" t="s">
        <v>63781</v>
      </c>
    </row>
    <row r="53234" spans="1:4">
      <c r="A53234">
        <v>3575905</v>
      </c>
      <c r="B53234" t="s">
        <v>64306</v>
      </c>
      <c r="C53234" t="s">
        <v>121701</v>
      </c>
      <c r="D53234" t="s">
        <v>63784</v>
      </c>
    </row>
    <row r="53235" spans="1:4">
      <c r="A53235">
        <v>3815203</v>
      </c>
      <c r="B53235" t="s">
        <v>76690</v>
      </c>
      <c r="C53235" t="s">
        <v>74512</v>
      </c>
      <c r="D53235" t="s">
        <v>63781</v>
      </c>
    </row>
    <row r="53236" spans="1:4">
      <c r="A53236">
        <v>1898319</v>
      </c>
      <c r="B53236" t="s">
        <v>64351</v>
      </c>
      <c r="C53236" t="s">
        <v>121702</v>
      </c>
      <c r="D53236" t="s">
        <v>63781</v>
      </c>
    </row>
    <row r="53237" spans="1:4">
      <c r="A53237">
        <v>2308680</v>
      </c>
      <c r="B53237" t="s">
        <v>121703</v>
      </c>
      <c r="C53237" t="s">
        <v>70254</v>
      </c>
      <c r="D53237" t="s">
        <v>63784</v>
      </c>
    </row>
    <row r="53238" spans="1:4">
      <c r="A53238">
        <v>2240910</v>
      </c>
      <c r="B53238" t="s">
        <v>121704</v>
      </c>
      <c r="C53238" t="s">
        <v>91747</v>
      </c>
      <c r="D53238" t="s">
        <v>63781</v>
      </c>
    </row>
    <row r="53239" spans="1:4">
      <c r="A53239">
        <v>1533116</v>
      </c>
      <c r="B53239" t="s">
        <v>65008</v>
      </c>
      <c r="C53239" t="s">
        <v>121705</v>
      </c>
      <c r="D53239" t="s">
        <v>63781</v>
      </c>
    </row>
    <row r="53240" spans="1:4">
      <c r="A53240">
        <v>2018083</v>
      </c>
      <c r="B53240" t="s">
        <v>67535</v>
      </c>
      <c r="C53240" t="s">
        <v>67858</v>
      </c>
      <c r="D53240" t="s">
        <v>63781</v>
      </c>
    </row>
    <row r="53241" spans="1:4">
      <c r="A53241">
        <v>1558579</v>
      </c>
      <c r="B53241" t="s">
        <v>64159</v>
      </c>
      <c r="C53241" t="s">
        <v>121706</v>
      </c>
      <c r="D53241" t="s">
        <v>63781</v>
      </c>
    </row>
    <row r="53242" spans="1:4">
      <c r="A53242">
        <v>3834678</v>
      </c>
      <c r="B53242" t="s">
        <v>89594</v>
      </c>
      <c r="C53242" t="s">
        <v>95047</v>
      </c>
      <c r="D53242" t="s">
        <v>63781</v>
      </c>
    </row>
    <row r="53243" spans="1:4">
      <c r="A53243">
        <v>4025714</v>
      </c>
      <c r="B53243" t="s">
        <v>64272</v>
      </c>
      <c r="C53243" t="s">
        <v>121707</v>
      </c>
      <c r="D53243" t="s">
        <v>63781</v>
      </c>
    </row>
    <row r="53244" spans="1:4">
      <c r="A53244">
        <v>4541611</v>
      </c>
      <c r="B53244" t="s">
        <v>121708</v>
      </c>
      <c r="C53244" t="s">
        <v>66570</v>
      </c>
      <c r="D53244" t="s">
        <v>63781</v>
      </c>
    </row>
    <row r="53245" spans="1:4">
      <c r="A53245">
        <v>4192715</v>
      </c>
      <c r="B53245" t="s">
        <v>121709</v>
      </c>
      <c r="C53245" t="s">
        <v>121710</v>
      </c>
      <c r="D53245" t="s">
        <v>63781</v>
      </c>
    </row>
    <row r="53246" spans="1:4">
      <c r="A53246">
        <v>2036719</v>
      </c>
      <c r="B53246" t="s">
        <v>79485</v>
      </c>
      <c r="C53246" t="s">
        <v>121711</v>
      </c>
      <c r="D53246" t="s">
        <v>63781</v>
      </c>
    </row>
    <row r="53247" spans="1:4">
      <c r="A53247">
        <v>1869941</v>
      </c>
      <c r="B53247" t="s">
        <v>78287</v>
      </c>
      <c r="C53247" t="s">
        <v>121712</v>
      </c>
      <c r="D53247" t="s">
        <v>63784</v>
      </c>
    </row>
    <row r="53248" spans="1:4">
      <c r="A53248">
        <v>296862</v>
      </c>
      <c r="B53248" t="s">
        <v>79735</v>
      </c>
      <c r="C53248" t="s">
        <v>121713</v>
      </c>
      <c r="D53248" t="s">
        <v>63781</v>
      </c>
    </row>
    <row r="53249" spans="1:4">
      <c r="A53249">
        <v>3270483</v>
      </c>
      <c r="B53249" t="s">
        <v>70223</v>
      </c>
      <c r="C53249" t="s">
        <v>121714</v>
      </c>
      <c r="D53249" t="s">
        <v>63784</v>
      </c>
    </row>
    <row r="53250" spans="1:4">
      <c r="A53250">
        <v>4342570</v>
      </c>
      <c r="B53250" t="s">
        <v>109253</v>
      </c>
      <c r="C53250" t="s">
        <v>102111</v>
      </c>
      <c r="D53250" t="s">
        <v>63784</v>
      </c>
    </row>
    <row r="53251" spans="1:4">
      <c r="A53251">
        <v>1550006</v>
      </c>
      <c r="B53251" t="s">
        <v>71877</v>
      </c>
      <c r="C53251" t="s">
        <v>80205</v>
      </c>
      <c r="D53251" t="s">
        <v>63781</v>
      </c>
    </row>
    <row r="53252" spans="1:4">
      <c r="A53252">
        <v>3191970</v>
      </c>
      <c r="B53252" t="s">
        <v>121715</v>
      </c>
      <c r="C53252" t="s">
        <v>70753</v>
      </c>
      <c r="D53252" t="s">
        <v>63781</v>
      </c>
    </row>
    <row r="53253" spans="1:4">
      <c r="A53253">
        <v>5685574</v>
      </c>
      <c r="B53253" t="s">
        <v>121716</v>
      </c>
      <c r="C53253" t="s">
        <v>121717</v>
      </c>
      <c r="D53253" t="s">
        <v>63781</v>
      </c>
    </row>
    <row r="53254" spans="1:4">
      <c r="A53254">
        <v>3816724</v>
      </c>
      <c r="B53254" t="s">
        <v>121718</v>
      </c>
      <c r="C53254" t="s">
        <v>79100</v>
      </c>
      <c r="D53254" t="s">
        <v>63784</v>
      </c>
    </row>
    <row r="53255" spans="1:4">
      <c r="A53255">
        <v>1845048</v>
      </c>
      <c r="B53255" t="s">
        <v>121719</v>
      </c>
      <c r="C53255" t="s">
        <v>121720</v>
      </c>
      <c r="D53255" t="s">
        <v>63781</v>
      </c>
    </row>
    <row r="53256" spans="1:4">
      <c r="A53256">
        <v>3997420</v>
      </c>
      <c r="B53256" t="s">
        <v>121721</v>
      </c>
      <c r="C53256" t="s">
        <v>70248</v>
      </c>
      <c r="D53256" t="s">
        <v>63781</v>
      </c>
    </row>
    <row r="53257" spans="1:4">
      <c r="A53257">
        <v>3855019</v>
      </c>
      <c r="B53257" t="s">
        <v>74540</v>
      </c>
      <c r="C53257" t="s">
        <v>120399</v>
      </c>
      <c r="D53257" t="s">
        <v>63784</v>
      </c>
    </row>
    <row r="53258" spans="1:4">
      <c r="A53258">
        <v>3687515</v>
      </c>
      <c r="B53258" t="s">
        <v>110106</v>
      </c>
      <c r="C53258" t="s">
        <v>121722</v>
      </c>
      <c r="D53258" t="s">
        <v>63784</v>
      </c>
    </row>
    <row r="53259" spans="1:4">
      <c r="A53259">
        <v>2231697</v>
      </c>
      <c r="B53259" t="s">
        <v>77757</v>
      </c>
      <c r="C53259" t="s">
        <v>112633</v>
      </c>
      <c r="D53259" t="s">
        <v>63781</v>
      </c>
    </row>
    <row r="53260" spans="1:4">
      <c r="A53260">
        <v>3784359</v>
      </c>
      <c r="B53260" t="s">
        <v>80957</v>
      </c>
      <c r="C53260" t="s">
        <v>121723</v>
      </c>
      <c r="D53260" t="s">
        <v>63784</v>
      </c>
    </row>
    <row r="53261" spans="1:4">
      <c r="A53261">
        <v>3577239</v>
      </c>
      <c r="B53261" t="s">
        <v>69327</v>
      </c>
      <c r="C53261" t="s">
        <v>77348</v>
      </c>
      <c r="D53261" t="s">
        <v>63784</v>
      </c>
    </row>
    <row r="53262" spans="1:4">
      <c r="A53262">
        <v>1652403</v>
      </c>
      <c r="B53262" t="s">
        <v>121724</v>
      </c>
      <c r="C53262" t="s">
        <v>90105</v>
      </c>
      <c r="D53262" t="s">
        <v>63781</v>
      </c>
    </row>
    <row r="53263" spans="1:4">
      <c r="A53263">
        <v>3633292</v>
      </c>
      <c r="B53263" t="s">
        <v>72015</v>
      </c>
      <c r="C53263" t="s">
        <v>72603</v>
      </c>
      <c r="D53263" t="s">
        <v>63781</v>
      </c>
    </row>
    <row r="53264" spans="1:4">
      <c r="A53264">
        <v>3871693</v>
      </c>
      <c r="B53264" t="s">
        <v>80091</v>
      </c>
      <c r="C53264" t="s">
        <v>67861</v>
      </c>
      <c r="D53264" t="s">
        <v>63784</v>
      </c>
    </row>
    <row r="53265" spans="1:4">
      <c r="A53265">
        <v>1929707</v>
      </c>
      <c r="B53265" t="s">
        <v>70406</v>
      </c>
      <c r="C53265" t="s">
        <v>121725</v>
      </c>
      <c r="D53265" t="s">
        <v>63784</v>
      </c>
    </row>
    <row r="53266" spans="1:4">
      <c r="A53266">
        <v>3545652</v>
      </c>
      <c r="B53266" t="s">
        <v>69562</v>
      </c>
      <c r="C53266" t="s">
        <v>117974</v>
      </c>
      <c r="D53266" t="s">
        <v>63781</v>
      </c>
    </row>
    <row r="53267" spans="1:4">
      <c r="A53267">
        <v>3719872</v>
      </c>
      <c r="B53267" t="s">
        <v>121726</v>
      </c>
      <c r="C53267" t="s">
        <v>108597</v>
      </c>
      <c r="D53267" t="s">
        <v>63781</v>
      </c>
    </row>
    <row r="53268" spans="1:4">
      <c r="A53268">
        <v>4373941</v>
      </c>
      <c r="B53268" t="s">
        <v>64399</v>
      </c>
      <c r="C53268" t="s">
        <v>77803</v>
      </c>
      <c r="D53268" t="s">
        <v>63781</v>
      </c>
    </row>
    <row r="53269" spans="1:4">
      <c r="A53269">
        <v>3545499</v>
      </c>
      <c r="B53269" t="s">
        <v>121727</v>
      </c>
      <c r="C53269" t="s">
        <v>90827</v>
      </c>
      <c r="D53269" t="s">
        <v>63781</v>
      </c>
    </row>
    <row r="53270" spans="1:4">
      <c r="A53270">
        <v>4770019</v>
      </c>
      <c r="B53270" t="s">
        <v>77383</v>
      </c>
      <c r="C53270" t="s">
        <v>65978</v>
      </c>
      <c r="D53270" t="s">
        <v>63781</v>
      </c>
    </row>
    <row r="53271" spans="1:4">
      <c r="A53271">
        <v>3606272</v>
      </c>
      <c r="B53271" t="s">
        <v>121728</v>
      </c>
      <c r="C53271" t="s">
        <v>121729</v>
      </c>
      <c r="D53271" t="s">
        <v>63784</v>
      </c>
    </row>
    <row r="53272" spans="1:4">
      <c r="A53272">
        <v>3562188</v>
      </c>
      <c r="B53272" t="s">
        <v>121730</v>
      </c>
      <c r="C53272" t="s">
        <v>103481</v>
      </c>
      <c r="D53272" t="s">
        <v>63781</v>
      </c>
    </row>
    <row r="53273" spans="1:4">
      <c r="A53273">
        <v>3201387</v>
      </c>
      <c r="B53273" t="s">
        <v>74716</v>
      </c>
      <c r="C53273" t="s">
        <v>115259</v>
      </c>
      <c r="D53273" t="s">
        <v>63784</v>
      </c>
    </row>
    <row r="53274" spans="1:4">
      <c r="A53274">
        <v>2522689</v>
      </c>
      <c r="B53274" t="s">
        <v>121731</v>
      </c>
      <c r="C53274" t="s">
        <v>67607</v>
      </c>
      <c r="D53274" t="s">
        <v>63784</v>
      </c>
    </row>
    <row r="53275" spans="1:4">
      <c r="A53275">
        <v>3027227</v>
      </c>
      <c r="B53275" t="s">
        <v>121732</v>
      </c>
      <c r="C53275" t="s">
        <v>77592</v>
      </c>
      <c r="D53275" t="s">
        <v>63781</v>
      </c>
    </row>
    <row r="53276" spans="1:4">
      <c r="A53276">
        <v>3568012</v>
      </c>
      <c r="B53276" t="s">
        <v>63937</v>
      </c>
      <c r="C53276" t="s">
        <v>121733</v>
      </c>
      <c r="D53276" t="s">
        <v>63784</v>
      </c>
    </row>
    <row r="53277" spans="1:4">
      <c r="A53277">
        <v>1891598</v>
      </c>
      <c r="B53277" t="s">
        <v>65220</v>
      </c>
      <c r="C53277" t="s">
        <v>121734</v>
      </c>
      <c r="D53277" t="s">
        <v>63781</v>
      </c>
    </row>
    <row r="53278" spans="1:4">
      <c r="A53278">
        <v>3361970</v>
      </c>
      <c r="B53278" t="s">
        <v>66597</v>
      </c>
      <c r="C53278" t="s">
        <v>121735</v>
      </c>
      <c r="D53278" t="s">
        <v>63781</v>
      </c>
    </row>
    <row r="53279" spans="1:4">
      <c r="A53279">
        <v>1806063</v>
      </c>
      <c r="B53279" t="s">
        <v>121736</v>
      </c>
      <c r="C53279" t="s">
        <v>119868</v>
      </c>
      <c r="D53279" t="s">
        <v>63781</v>
      </c>
    </row>
    <row r="53280" spans="1:4">
      <c r="A53280">
        <v>2538072</v>
      </c>
      <c r="B53280" t="s">
        <v>121737</v>
      </c>
      <c r="C53280" t="s">
        <v>121738</v>
      </c>
      <c r="D53280" t="s">
        <v>63784</v>
      </c>
    </row>
    <row r="53281" spans="1:4">
      <c r="A53281">
        <v>2931720</v>
      </c>
      <c r="B53281" t="s">
        <v>121739</v>
      </c>
      <c r="C53281" t="s">
        <v>114613</v>
      </c>
      <c r="D53281" t="s">
        <v>63784</v>
      </c>
    </row>
    <row r="53282" spans="1:4">
      <c r="A53282">
        <v>1817969</v>
      </c>
      <c r="B53282" t="s">
        <v>121740</v>
      </c>
      <c r="C53282" t="s">
        <v>121741</v>
      </c>
      <c r="D53282" t="s">
        <v>63781</v>
      </c>
    </row>
    <row r="53283" spans="1:4">
      <c r="A53283">
        <v>4007308</v>
      </c>
      <c r="B53283" t="s">
        <v>121742</v>
      </c>
      <c r="C53283" t="s">
        <v>121743</v>
      </c>
      <c r="D53283" t="s">
        <v>63784</v>
      </c>
    </row>
    <row r="53284" spans="1:4">
      <c r="A53284">
        <v>2543278</v>
      </c>
      <c r="B53284" t="s">
        <v>121744</v>
      </c>
      <c r="C53284" t="s">
        <v>64510</v>
      </c>
      <c r="D53284" t="s">
        <v>63781</v>
      </c>
    </row>
    <row r="53285" spans="1:4">
      <c r="A53285">
        <v>4188689</v>
      </c>
      <c r="B53285" t="s">
        <v>68486</v>
      </c>
      <c r="C53285" t="s">
        <v>69769</v>
      </c>
      <c r="D53285" t="s">
        <v>63784</v>
      </c>
    </row>
    <row r="53286" spans="1:4">
      <c r="A53286">
        <v>927714</v>
      </c>
      <c r="B53286" t="s">
        <v>121745</v>
      </c>
      <c r="C53286" t="s">
        <v>76168</v>
      </c>
      <c r="D53286" t="s">
        <v>63781</v>
      </c>
    </row>
    <row r="53287" spans="1:4">
      <c r="A53287">
        <v>3958322</v>
      </c>
      <c r="B53287" t="s">
        <v>64775</v>
      </c>
      <c r="C53287" t="s">
        <v>121746</v>
      </c>
      <c r="D53287" t="s">
        <v>63784</v>
      </c>
    </row>
    <row r="53288" spans="1:4">
      <c r="A53288">
        <v>3813702</v>
      </c>
      <c r="B53288" t="s">
        <v>76895</v>
      </c>
      <c r="C53288" t="s">
        <v>121747</v>
      </c>
      <c r="D53288" t="s">
        <v>63784</v>
      </c>
    </row>
    <row r="53289" spans="1:4">
      <c r="A53289">
        <v>3868282</v>
      </c>
      <c r="B53289" t="s">
        <v>65830</v>
      </c>
      <c r="C53289" t="s">
        <v>64114</v>
      </c>
      <c r="D53289" t="s">
        <v>63784</v>
      </c>
    </row>
    <row r="53290" spans="1:4">
      <c r="A53290">
        <v>3581531</v>
      </c>
      <c r="B53290" t="s">
        <v>121748</v>
      </c>
      <c r="C53290" t="s">
        <v>104048</v>
      </c>
      <c r="D53290" t="s">
        <v>63784</v>
      </c>
    </row>
    <row r="53291" spans="1:4">
      <c r="A53291">
        <v>3568788</v>
      </c>
      <c r="B53291" t="s">
        <v>72274</v>
      </c>
      <c r="C53291" t="s">
        <v>121749</v>
      </c>
      <c r="D53291" t="s">
        <v>63784</v>
      </c>
    </row>
    <row r="53292" spans="1:4">
      <c r="A53292">
        <v>2505737</v>
      </c>
      <c r="B53292" t="s">
        <v>121750</v>
      </c>
      <c r="C53292" t="s">
        <v>121751</v>
      </c>
      <c r="D53292" t="s">
        <v>63781</v>
      </c>
    </row>
    <row r="53293" spans="1:4">
      <c r="A53293">
        <v>2964579</v>
      </c>
      <c r="B53293" t="s">
        <v>97722</v>
      </c>
      <c r="C53293" t="s">
        <v>121752</v>
      </c>
      <c r="D53293" t="s">
        <v>63781</v>
      </c>
    </row>
    <row r="53294" spans="1:4">
      <c r="A53294">
        <v>2564956</v>
      </c>
      <c r="B53294" t="s">
        <v>82345</v>
      </c>
      <c r="C53294" t="s">
        <v>121753</v>
      </c>
      <c r="D53294" t="s">
        <v>63784</v>
      </c>
    </row>
    <row r="53295" spans="1:4">
      <c r="A53295">
        <v>6122807</v>
      </c>
      <c r="B53295" t="s">
        <v>88891</v>
      </c>
      <c r="C53295" t="s">
        <v>121754</v>
      </c>
      <c r="D53295" t="s">
        <v>63781</v>
      </c>
    </row>
    <row r="53296" spans="1:4">
      <c r="A53296">
        <v>2940181</v>
      </c>
      <c r="B53296" t="s">
        <v>64671</v>
      </c>
      <c r="C53296" t="s">
        <v>121755</v>
      </c>
      <c r="D53296" t="s">
        <v>63781</v>
      </c>
    </row>
    <row r="53297" spans="1:4">
      <c r="A53297">
        <v>2959451</v>
      </c>
      <c r="B53297" t="s">
        <v>76985</v>
      </c>
      <c r="C53297" t="s">
        <v>94668</v>
      </c>
      <c r="D53297" t="s">
        <v>63781</v>
      </c>
    </row>
    <row r="53298" spans="1:4">
      <c r="A53298">
        <v>3797588</v>
      </c>
      <c r="B53298" t="s">
        <v>121756</v>
      </c>
      <c r="C53298" t="s">
        <v>121757</v>
      </c>
      <c r="D53298" t="s">
        <v>63781</v>
      </c>
    </row>
    <row r="53299" spans="1:4">
      <c r="A53299">
        <v>1956223</v>
      </c>
      <c r="B53299" t="s">
        <v>121758</v>
      </c>
      <c r="C53299" t="s">
        <v>63796</v>
      </c>
      <c r="D53299" t="s">
        <v>63781</v>
      </c>
    </row>
    <row r="53300" spans="1:4">
      <c r="A53300">
        <v>5579228</v>
      </c>
      <c r="B53300" t="s">
        <v>68186</v>
      </c>
      <c r="C53300" t="s">
        <v>121759</v>
      </c>
      <c r="D53300" t="s">
        <v>63781</v>
      </c>
    </row>
    <row r="53301" spans="1:4">
      <c r="A53301">
        <v>3526191</v>
      </c>
      <c r="B53301" t="s">
        <v>121760</v>
      </c>
      <c r="C53301" t="s">
        <v>71084</v>
      </c>
      <c r="D53301" t="s">
        <v>63784</v>
      </c>
    </row>
    <row r="53302" spans="1:4">
      <c r="A53302">
        <v>3577454</v>
      </c>
      <c r="B53302" t="s">
        <v>66270</v>
      </c>
      <c r="C53302" t="s">
        <v>92818</v>
      </c>
      <c r="D53302" t="s">
        <v>63781</v>
      </c>
    </row>
    <row r="53303" spans="1:4">
      <c r="A53303">
        <v>3825542</v>
      </c>
      <c r="B53303" t="s">
        <v>121761</v>
      </c>
      <c r="C53303" t="s">
        <v>97108</v>
      </c>
      <c r="D53303" t="s">
        <v>63784</v>
      </c>
    </row>
    <row r="53304" spans="1:4">
      <c r="A53304">
        <v>2196999</v>
      </c>
      <c r="B53304" t="s">
        <v>66645</v>
      </c>
      <c r="C53304" t="s">
        <v>121762</v>
      </c>
      <c r="D53304" t="s">
        <v>63781</v>
      </c>
    </row>
    <row r="53305" spans="1:4">
      <c r="A53305">
        <v>3633790</v>
      </c>
      <c r="B53305" t="s">
        <v>114074</v>
      </c>
      <c r="C53305" t="s">
        <v>81161</v>
      </c>
      <c r="D53305" t="s">
        <v>63784</v>
      </c>
    </row>
    <row r="53306" spans="1:4">
      <c r="A53306">
        <v>919049</v>
      </c>
      <c r="B53306" t="s">
        <v>69273</v>
      </c>
      <c r="C53306" t="s">
        <v>78497</v>
      </c>
      <c r="D53306" t="s">
        <v>63781</v>
      </c>
    </row>
    <row r="53307" spans="1:4">
      <c r="A53307">
        <v>1382539</v>
      </c>
      <c r="B53307" t="s">
        <v>121763</v>
      </c>
      <c r="C53307" t="s">
        <v>84243</v>
      </c>
      <c r="D53307" t="s">
        <v>63784</v>
      </c>
    </row>
    <row r="53308" spans="1:4">
      <c r="A53308">
        <v>4443314</v>
      </c>
      <c r="B53308" t="s">
        <v>67896</v>
      </c>
      <c r="C53308" t="s">
        <v>101450</v>
      </c>
      <c r="D53308" t="s">
        <v>63784</v>
      </c>
    </row>
    <row r="53309" spans="1:4">
      <c r="A53309">
        <v>2925346</v>
      </c>
      <c r="B53309" t="s">
        <v>121764</v>
      </c>
      <c r="C53309" t="s">
        <v>84093</v>
      </c>
      <c r="D53309" t="s">
        <v>63781</v>
      </c>
    </row>
    <row r="53310" spans="1:4">
      <c r="A53310">
        <v>5384994</v>
      </c>
      <c r="B53310" t="s">
        <v>65233</v>
      </c>
      <c r="C53310" t="s">
        <v>93954</v>
      </c>
      <c r="D53310" t="s">
        <v>63784</v>
      </c>
    </row>
    <row r="53311" spans="1:4">
      <c r="A53311">
        <v>3368569</v>
      </c>
      <c r="B53311" t="s">
        <v>121765</v>
      </c>
      <c r="C53311" t="s">
        <v>121766</v>
      </c>
      <c r="D53311" t="s">
        <v>63784</v>
      </c>
    </row>
    <row r="53312" spans="1:4">
      <c r="A53312">
        <v>2677478</v>
      </c>
      <c r="B53312" t="s">
        <v>121695</v>
      </c>
      <c r="C53312" t="s">
        <v>121767</v>
      </c>
      <c r="D53312" t="s">
        <v>63781</v>
      </c>
    </row>
    <row r="53313" spans="1:4">
      <c r="A53313">
        <v>2601909</v>
      </c>
      <c r="B53313" t="s">
        <v>71699</v>
      </c>
      <c r="C53313" t="s">
        <v>100133</v>
      </c>
      <c r="D53313" t="s">
        <v>63781</v>
      </c>
    </row>
    <row r="53314" spans="1:4">
      <c r="A53314">
        <v>2272672</v>
      </c>
      <c r="B53314" t="s">
        <v>121768</v>
      </c>
      <c r="C53314" t="s">
        <v>80561</v>
      </c>
      <c r="D53314" t="s">
        <v>63784</v>
      </c>
    </row>
    <row r="53315" spans="1:4">
      <c r="A53315">
        <v>2690821</v>
      </c>
      <c r="B53315" t="s">
        <v>64771</v>
      </c>
      <c r="C53315" t="s">
        <v>79379</v>
      </c>
      <c r="D53315" t="s">
        <v>63781</v>
      </c>
    </row>
    <row r="53316" spans="1:4">
      <c r="A53316">
        <v>2397501</v>
      </c>
      <c r="B53316" t="s">
        <v>79046</v>
      </c>
      <c r="C53316" t="s">
        <v>121769</v>
      </c>
      <c r="D53316" t="s">
        <v>63781</v>
      </c>
    </row>
    <row r="53317" spans="1:4">
      <c r="A53317">
        <v>1682437</v>
      </c>
      <c r="B53317" t="s">
        <v>121770</v>
      </c>
      <c r="C53317" t="s">
        <v>121771</v>
      </c>
      <c r="D53317" t="s">
        <v>63781</v>
      </c>
    </row>
    <row r="53318" spans="1:4">
      <c r="A53318">
        <v>5011257</v>
      </c>
      <c r="B53318" t="s">
        <v>66730</v>
      </c>
      <c r="C53318" t="s">
        <v>76222</v>
      </c>
      <c r="D53318" t="s">
        <v>63784</v>
      </c>
    </row>
    <row r="53319" spans="1:4">
      <c r="A53319">
        <v>4206593</v>
      </c>
      <c r="B53319" t="s">
        <v>121772</v>
      </c>
      <c r="C53319" t="s">
        <v>120310</v>
      </c>
      <c r="D53319" t="s">
        <v>63781</v>
      </c>
    </row>
    <row r="53320" spans="1:4">
      <c r="A53320">
        <v>3553759</v>
      </c>
      <c r="B53320" t="s">
        <v>71255</v>
      </c>
      <c r="C53320" t="s">
        <v>121773</v>
      </c>
      <c r="D53320" t="s">
        <v>63781</v>
      </c>
    </row>
    <row r="53321" spans="1:4">
      <c r="A53321">
        <v>2451869</v>
      </c>
      <c r="B53321" t="s">
        <v>121774</v>
      </c>
      <c r="C53321" t="s">
        <v>121775</v>
      </c>
      <c r="D53321" t="s">
        <v>63784</v>
      </c>
    </row>
    <row r="53322" spans="1:4">
      <c r="A53322">
        <v>631825</v>
      </c>
      <c r="B53322" t="s">
        <v>121776</v>
      </c>
      <c r="C53322" t="s">
        <v>90346</v>
      </c>
      <c r="D53322" t="s">
        <v>63781</v>
      </c>
    </row>
    <row r="53323" spans="1:4">
      <c r="A53323">
        <v>3007672</v>
      </c>
      <c r="B53323" t="s">
        <v>70383</v>
      </c>
      <c r="C53323" t="s">
        <v>88395</v>
      </c>
      <c r="D53323" t="s">
        <v>63781</v>
      </c>
    </row>
    <row r="53324" spans="1:4">
      <c r="A53324">
        <v>2433193</v>
      </c>
      <c r="B53324" t="s">
        <v>121777</v>
      </c>
      <c r="C53324" t="s">
        <v>102693</v>
      </c>
      <c r="D53324" t="s">
        <v>63784</v>
      </c>
    </row>
    <row r="53325" spans="1:4">
      <c r="A53325">
        <v>1994126</v>
      </c>
      <c r="B53325" t="s">
        <v>121778</v>
      </c>
      <c r="C53325" t="s">
        <v>67979</v>
      </c>
      <c r="D53325" t="s">
        <v>63784</v>
      </c>
    </row>
    <row r="53326" spans="1:4">
      <c r="A53326">
        <v>2171886</v>
      </c>
      <c r="B53326" t="s">
        <v>121779</v>
      </c>
      <c r="C53326" t="s">
        <v>121780</v>
      </c>
      <c r="D53326" t="s">
        <v>63781</v>
      </c>
    </row>
    <row r="53327" spans="1:4">
      <c r="A53327">
        <v>2219073</v>
      </c>
      <c r="B53327" t="s">
        <v>121781</v>
      </c>
      <c r="C53327" t="s">
        <v>65568</v>
      </c>
      <c r="D53327" t="s">
        <v>63781</v>
      </c>
    </row>
    <row r="53328" spans="1:4">
      <c r="A53328">
        <v>4345839</v>
      </c>
      <c r="B53328" t="s">
        <v>64189</v>
      </c>
      <c r="C53328" t="s">
        <v>75499</v>
      </c>
      <c r="D53328" t="s">
        <v>63784</v>
      </c>
    </row>
    <row r="53329" spans="1:4">
      <c r="A53329">
        <v>2362293</v>
      </c>
      <c r="B53329" t="s">
        <v>121782</v>
      </c>
      <c r="C53329" t="s">
        <v>121783</v>
      </c>
      <c r="D53329" t="s">
        <v>63781</v>
      </c>
    </row>
    <row r="53330" spans="1:4">
      <c r="A53330">
        <v>3461207</v>
      </c>
      <c r="B53330" t="s">
        <v>64304</v>
      </c>
      <c r="C53330" t="s">
        <v>80449</v>
      </c>
      <c r="D53330" t="s">
        <v>63784</v>
      </c>
    </row>
    <row r="53331" spans="1:4">
      <c r="A53331">
        <v>5146277</v>
      </c>
      <c r="B53331" t="s">
        <v>121784</v>
      </c>
      <c r="C53331" t="s">
        <v>121785</v>
      </c>
      <c r="D53331" t="s">
        <v>63781</v>
      </c>
    </row>
    <row r="53332" spans="1:4">
      <c r="A53332">
        <v>2839394</v>
      </c>
      <c r="B53332" t="s">
        <v>82831</v>
      </c>
      <c r="C53332" t="s">
        <v>90964</v>
      </c>
      <c r="D53332" t="s">
        <v>63784</v>
      </c>
    </row>
    <row r="53333" spans="1:4">
      <c r="A53333">
        <v>3396452</v>
      </c>
      <c r="B53333" t="s">
        <v>75678</v>
      </c>
      <c r="C53333" t="s">
        <v>121786</v>
      </c>
      <c r="D53333" t="s">
        <v>63781</v>
      </c>
    </row>
    <row r="53334" spans="1:4">
      <c r="A53334">
        <v>4247605</v>
      </c>
      <c r="B53334" t="s">
        <v>121787</v>
      </c>
      <c r="C53334" t="s">
        <v>121788</v>
      </c>
      <c r="D53334" t="s">
        <v>63781</v>
      </c>
    </row>
    <row r="53335" spans="1:4">
      <c r="A53335">
        <v>4245134</v>
      </c>
      <c r="B53335" t="s">
        <v>121789</v>
      </c>
      <c r="C53335" t="s">
        <v>92556</v>
      </c>
      <c r="D53335" t="s">
        <v>63781</v>
      </c>
    </row>
    <row r="53336" spans="1:4">
      <c r="A53336">
        <v>3535191</v>
      </c>
      <c r="B53336" t="s">
        <v>85202</v>
      </c>
      <c r="C53336" t="s">
        <v>121790</v>
      </c>
      <c r="D53336" t="s">
        <v>63781</v>
      </c>
    </row>
    <row r="53337" spans="1:4">
      <c r="A53337">
        <v>3029704</v>
      </c>
      <c r="B53337" t="s">
        <v>121791</v>
      </c>
      <c r="C53337" t="s">
        <v>121792</v>
      </c>
      <c r="D53337" t="s">
        <v>63784</v>
      </c>
    </row>
    <row r="53338" spans="1:4">
      <c r="A53338">
        <v>820005</v>
      </c>
      <c r="B53338" t="s">
        <v>121793</v>
      </c>
      <c r="C53338" t="s">
        <v>121794</v>
      </c>
      <c r="D53338" t="s">
        <v>63781</v>
      </c>
    </row>
    <row r="53339" spans="1:4">
      <c r="A53339">
        <v>3225635</v>
      </c>
      <c r="B53339" t="s">
        <v>73460</v>
      </c>
      <c r="C53339" t="s">
        <v>65954</v>
      </c>
      <c r="D53339" t="s">
        <v>63784</v>
      </c>
    </row>
    <row r="53340" spans="1:4">
      <c r="A53340">
        <v>4201127</v>
      </c>
      <c r="B53340" t="s">
        <v>66506</v>
      </c>
      <c r="C53340" t="s">
        <v>121795</v>
      </c>
      <c r="D53340" t="s">
        <v>63781</v>
      </c>
    </row>
    <row r="53341" spans="1:4">
      <c r="A53341">
        <v>4848980</v>
      </c>
      <c r="B53341" t="s">
        <v>69790</v>
      </c>
      <c r="C53341" t="s">
        <v>78919</v>
      </c>
      <c r="D53341" t="s">
        <v>63781</v>
      </c>
    </row>
    <row r="53342" spans="1:4">
      <c r="A53342">
        <v>1464793</v>
      </c>
      <c r="B53342" t="s">
        <v>74391</v>
      </c>
      <c r="C53342" t="s">
        <v>121796</v>
      </c>
      <c r="D53342" t="s">
        <v>63781</v>
      </c>
    </row>
    <row r="53343" spans="1:4">
      <c r="A53343">
        <v>2010576</v>
      </c>
      <c r="B53343" t="s">
        <v>64300</v>
      </c>
      <c r="C53343" t="s">
        <v>121797</v>
      </c>
      <c r="D53343" t="s">
        <v>63781</v>
      </c>
    </row>
    <row r="53344" spans="1:4">
      <c r="A53344">
        <v>3207281</v>
      </c>
      <c r="B53344" t="s">
        <v>68169</v>
      </c>
      <c r="C53344" t="s">
        <v>121798</v>
      </c>
      <c r="D53344" t="s">
        <v>63781</v>
      </c>
    </row>
    <row r="53345" spans="1:4">
      <c r="A53345">
        <v>3413265</v>
      </c>
      <c r="B53345" t="s">
        <v>121799</v>
      </c>
      <c r="C53345" t="s">
        <v>108492</v>
      </c>
      <c r="D53345" t="s">
        <v>63781</v>
      </c>
    </row>
    <row r="53346" spans="1:4">
      <c r="A53346">
        <v>2503378</v>
      </c>
      <c r="B53346" t="s">
        <v>73442</v>
      </c>
      <c r="C53346" t="s">
        <v>121800</v>
      </c>
      <c r="D53346" t="s">
        <v>63781</v>
      </c>
    </row>
    <row r="53347" spans="1:4">
      <c r="A53347">
        <v>2523224</v>
      </c>
      <c r="B53347" t="s">
        <v>64415</v>
      </c>
      <c r="C53347" t="s">
        <v>64549</v>
      </c>
      <c r="D53347" t="s">
        <v>63784</v>
      </c>
    </row>
    <row r="53348" spans="1:4">
      <c r="A53348">
        <v>3409692</v>
      </c>
      <c r="B53348" t="s">
        <v>77246</v>
      </c>
      <c r="C53348" t="s">
        <v>68602</v>
      </c>
      <c r="D53348" t="s">
        <v>63781</v>
      </c>
    </row>
    <row r="53349" spans="1:4">
      <c r="A53349">
        <v>2977567</v>
      </c>
      <c r="B53349" t="s">
        <v>95721</v>
      </c>
      <c r="C53349" t="s">
        <v>89562</v>
      </c>
      <c r="D53349" t="s">
        <v>63781</v>
      </c>
    </row>
    <row r="53350" spans="1:4">
      <c r="A53350">
        <v>4281682</v>
      </c>
      <c r="B53350" t="s">
        <v>76862</v>
      </c>
      <c r="C53350" t="s">
        <v>105325</v>
      </c>
      <c r="D53350" t="s">
        <v>63781</v>
      </c>
    </row>
    <row r="53351" spans="1:4">
      <c r="A53351">
        <v>2435249</v>
      </c>
      <c r="B53351" t="s">
        <v>67795</v>
      </c>
      <c r="C53351" t="s">
        <v>121801</v>
      </c>
      <c r="D53351" t="s">
        <v>63781</v>
      </c>
    </row>
    <row r="53352" spans="1:4">
      <c r="A53352">
        <v>1535290</v>
      </c>
      <c r="B53352" t="s">
        <v>121802</v>
      </c>
      <c r="C53352" t="s">
        <v>121803</v>
      </c>
      <c r="D53352" t="s">
        <v>63781</v>
      </c>
    </row>
    <row r="53353" spans="1:4">
      <c r="A53353">
        <v>2060340</v>
      </c>
      <c r="B53353" t="s">
        <v>103445</v>
      </c>
      <c r="C53353" t="s">
        <v>121804</v>
      </c>
      <c r="D53353" t="s">
        <v>63784</v>
      </c>
    </row>
    <row r="53354" spans="1:4">
      <c r="A53354">
        <v>2521425</v>
      </c>
      <c r="B53354" t="s">
        <v>121805</v>
      </c>
      <c r="C53354" t="s">
        <v>121806</v>
      </c>
      <c r="D53354" t="s">
        <v>63784</v>
      </c>
    </row>
    <row r="53355" spans="1:4">
      <c r="A53355">
        <v>3651852</v>
      </c>
      <c r="B53355" t="s">
        <v>75239</v>
      </c>
      <c r="C53355" t="s">
        <v>121807</v>
      </c>
      <c r="D53355" t="s">
        <v>63781</v>
      </c>
    </row>
    <row r="53356" spans="1:4">
      <c r="A53356">
        <v>5498514</v>
      </c>
      <c r="B53356" t="s">
        <v>121808</v>
      </c>
      <c r="C53356" t="s">
        <v>121809</v>
      </c>
      <c r="D53356" t="s">
        <v>63784</v>
      </c>
    </row>
    <row r="53357" spans="1:4">
      <c r="A53357">
        <v>2061695</v>
      </c>
      <c r="B53357" t="s">
        <v>63889</v>
      </c>
      <c r="C53357" t="s">
        <v>121810</v>
      </c>
      <c r="D53357" t="s">
        <v>63781</v>
      </c>
    </row>
    <row r="53358" spans="1:4">
      <c r="A53358">
        <v>2251900</v>
      </c>
      <c r="B53358" t="s">
        <v>64953</v>
      </c>
      <c r="C53358" t="s">
        <v>121811</v>
      </c>
      <c r="D53358" t="s">
        <v>63781</v>
      </c>
    </row>
    <row r="53359" spans="1:4">
      <c r="A53359">
        <v>2681689</v>
      </c>
      <c r="B53359" t="s">
        <v>121812</v>
      </c>
      <c r="C53359" t="s">
        <v>69311</v>
      </c>
      <c r="D53359" t="s">
        <v>63781</v>
      </c>
    </row>
    <row r="53360" spans="1:4">
      <c r="A53360">
        <v>3570047</v>
      </c>
      <c r="B53360" t="s">
        <v>121813</v>
      </c>
      <c r="C53360" t="s">
        <v>93885</v>
      </c>
      <c r="D53360" t="s">
        <v>63781</v>
      </c>
    </row>
    <row r="53361" spans="1:4">
      <c r="A53361">
        <v>5866240</v>
      </c>
      <c r="B53361" t="s">
        <v>99049</v>
      </c>
      <c r="C53361" t="s">
        <v>121814</v>
      </c>
      <c r="D53361" t="s">
        <v>63784</v>
      </c>
    </row>
    <row r="53362" spans="1:4">
      <c r="A53362">
        <v>433296</v>
      </c>
      <c r="B53362" t="s">
        <v>110687</v>
      </c>
      <c r="C53362" t="s">
        <v>121815</v>
      </c>
      <c r="D53362" t="s">
        <v>63784</v>
      </c>
    </row>
    <row r="53363" spans="1:4">
      <c r="A53363">
        <v>1414423</v>
      </c>
      <c r="B53363" t="s">
        <v>80229</v>
      </c>
      <c r="C53363" t="s">
        <v>121816</v>
      </c>
      <c r="D53363" t="s">
        <v>63781</v>
      </c>
    </row>
    <row r="53364" spans="1:4">
      <c r="A53364">
        <v>2407289</v>
      </c>
      <c r="B53364" t="s">
        <v>94292</v>
      </c>
      <c r="C53364" t="s">
        <v>121817</v>
      </c>
      <c r="D53364" t="s">
        <v>63781</v>
      </c>
    </row>
    <row r="53365" spans="1:4">
      <c r="A53365">
        <v>2070310</v>
      </c>
      <c r="B53365" t="s">
        <v>121818</v>
      </c>
      <c r="C53365" t="s">
        <v>64375</v>
      </c>
      <c r="D53365" t="s">
        <v>63781</v>
      </c>
    </row>
    <row r="53366" spans="1:4">
      <c r="A53366">
        <v>2486315</v>
      </c>
      <c r="B53366" t="s">
        <v>67990</v>
      </c>
      <c r="C53366" t="s">
        <v>80205</v>
      </c>
      <c r="D53366" t="s">
        <v>63781</v>
      </c>
    </row>
    <row r="53367" spans="1:4">
      <c r="A53367">
        <v>2383236</v>
      </c>
      <c r="B53367" t="s">
        <v>121819</v>
      </c>
      <c r="C53367" t="s">
        <v>68552</v>
      </c>
      <c r="D53367" t="s">
        <v>63784</v>
      </c>
    </row>
    <row r="53368" spans="1:4">
      <c r="A53368">
        <v>1418775</v>
      </c>
      <c r="B53368" t="s">
        <v>114655</v>
      </c>
      <c r="C53368" t="s">
        <v>121820</v>
      </c>
      <c r="D53368" t="s">
        <v>63781</v>
      </c>
    </row>
    <row r="53369" spans="1:4">
      <c r="A53369">
        <v>2998001</v>
      </c>
      <c r="B53369" t="s">
        <v>97935</v>
      </c>
      <c r="C53369" t="s">
        <v>82318</v>
      </c>
      <c r="D53369" t="s">
        <v>63781</v>
      </c>
    </row>
    <row r="53370" spans="1:4">
      <c r="A53370">
        <v>3782311</v>
      </c>
      <c r="B53370" t="s">
        <v>121821</v>
      </c>
      <c r="C53370" t="s">
        <v>121822</v>
      </c>
      <c r="D53370" t="s">
        <v>63781</v>
      </c>
    </row>
    <row r="53371" spans="1:4">
      <c r="A53371">
        <v>2984780</v>
      </c>
      <c r="B53371" t="s">
        <v>63849</v>
      </c>
      <c r="C53371" t="s">
        <v>121823</v>
      </c>
      <c r="D53371" t="s">
        <v>63781</v>
      </c>
    </row>
    <row r="53372" spans="1:4">
      <c r="A53372">
        <v>3248694</v>
      </c>
      <c r="B53372" t="s">
        <v>121824</v>
      </c>
      <c r="C53372" t="s">
        <v>121825</v>
      </c>
      <c r="D53372" t="s">
        <v>63781</v>
      </c>
    </row>
    <row r="53373" spans="1:4">
      <c r="A53373">
        <v>5675374</v>
      </c>
      <c r="B53373" t="s">
        <v>87257</v>
      </c>
      <c r="C53373" t="s">
        <v>121826</v>
      </c>
      <c r="D53373" t="s">
        <v>63784</v>
      </c>
    </row>
    <row r="53374" spans="1:4">
      <c r="A53374">
        <v>4230321</v>
      </c>
      <c r="B53374" t="s">
        <v>121827</v>
      </c>
      <c r="C53374" t="s">
        <v>121828</v>
      </c>
      <c r="D53374" t="s">
        <v>63784</v>
      </c>
    </row>
    <row r="53375" spans="1:4">
      <c r="A53375">
        <v>2484978</v>
      </c>
      <c r="B53375" t="s">
        <v>66963</v>
      </c>
      <c r="C53375" t="s">
        <v>121829</v>
      </c>
      <c r="D53375" t="s">
        <v>63781</v>
      </c>
    </row>
    <row r="53376" spans="1:4">
      <c r="A53376">
        <v>5105202</v>
      </c>
      <c r="B53376" t="s">
        <v>72690</v>
      </c>
      <c r="C53376" t="s">
        <v>67740</v>
      </c>
      <c r="D53376" t="s">
        <v>63781</v>
      </c>
    </row>
    <row r="53377" spans="1:4">
      <c r="A53377">
        <v>3403611</v>
      </c>
      <c r="B53377" t="s">
        <v>70980</v>
      </c>
      <c r="C53377" t="s">
        <v>71290</v>
      </c>
      <c r="D53377" t="s">
        <v>63784</v>
      </c>
    </row>
    <row r="53378" spans="1:4">
      <c r="A53378">
        <v>5942272</v>
      </c>
      <c r="B53378" t="s">
        <v>65143</v>
      </c>
      <c r="C53378" t="s">
        <v>121830</v>
      </c>
      <c r="D53378" t="s">
        <v>63781</v>
      </c>
    </row>
    <row r="53379" spans="1:4">
      <c r="A53379">
        <v>2215882</v>
      </c>
      <c r="B53379" t="s">
        <v>85460</v>
      </c>
      <c r="C53379" t="s">
        <v>121831</v>
      </c>
      <c r="D53379" t="s">
        <v>63781</v>
      </c>
    </row>
    <row r="53380" spans="1:4">
      <c r="A53380">
        <v>2662996</v>
      </c>
      <c r="B53380" t="s">
        <v>121832</v>
      </c>
      <c r="C53380" t="s">
        <v>121833</v>
      </c>
      <c r="D53380" t="s">
        <v>63781</v>
      </c>
    </row>
    <row r="53381" spans="1:4">
      <c r="A53381">
        <v>4040995</v>
      </c>
      <c r="B53381" t="s">
        <v>121834</v>
      </c>
      <c r="C53381" t="s">
        <v>73736</v>
      </c>
      <c r="D53381" t="s">
        <v>63784</v>
      </c>
    </row>
    <row r="53382" spans="1:4">
      <c r="A53382">
        <v>2456645</v>
      </c>
      <c r="B53382" t="s">
        <v>121835</v>
      </c>
      <c r="C53382" t="s">
        <v>117289</v>
      </c>
      <c r="D53382" t="s">
        <v>63781</v>
      </c>
    </row>
    <row r="53383" spans="1:4">
      <c r="A53383">
        <v>5786500</v>
      </c>
      <c r="B53383" t="s">
        <v>63835</v>
      </c>
      <c r="C53383" t="s">
        <v>121836</v>
      </c>
      <c r="D53383" t="s">
        <v>63784</v>
      </c>
    </row>
    <row r="53384" spans="1:4">
      <c r="A53384">
        <v>6096209</v>
      </c>
      <c r="B53384" t="s">
        <v>63953</v>
      </c>
      <c r="C53384" t="s">
        <v>84613</v>
      </c>
      <c r="D53384" t="s">
        <v>63784</v>
      </c>
    </row>
    <row r="53385" spans="1:4">
      <c r="A53385">
        <v>1368941</v>
      </c>
      <c r="B53385" t="s">
        <v>65439</v>
      </c>
      <c r="C53385" t="s">
        <v>121837</v>
      </c>
      <c r="D53385" t="s">
        <v>63781</v>
      </c>
    </row>
    <row r="53386" spans="1:4">
      <c r="A53386">
        <v>4664059</v>
      </c>
      <c r="B53386" t="s">
        <v>74991</v>
      </c>
      <c r="C53386" t="s">
        <v>102194</v>
      </c>
      <c r="D53386" t="s">
        <v>63781</v>
      </c>
    </row>
    <row r="53387" spans="1:4">
      <c r="A53387">
        <v>3806375</v>
      </c>
      <c r="B53387" t="s">
        <v>76892</v>
      </c>
      <c r="C53387" t="s">
        <v>121838</v>
      </c>
      <c r="D53387" t="s">
        <v>63781</v>
      </c>
    </row>
    <row r="53388" spans="1:4">
      <c r="A53388">
        <v>4596513</v>
      </c>
      <c r="B53388" t="s">
        <v>66526</v>
      </c>
      <c r="C53388" t="s">
        <v>95485</v>
      </c>
      <c r="D53388" t="s">
        <v>63781</v>
      </c>
    </row>
    <row r="53389" spans="1:4">
      <c r="A53389">
        <v>2510997</v>
      </c>
      <c r="B53389" t="s">
        <v>121839</v>
      </c>
      <c r="C53389" t="s">
        <v>121840</v>
      </c>
      <c r="D53389" t="s">
        <v>63784</v>
      </c>
    </row>
    <row r="53390" spans="1:4">
      <c r="A53390">
        <v>3002748</v>
      </c>
      <c r="B53390" t="s">
        <v>121841</v>
      </c>
      <c r="C53390" t="s">
        <v>121842</v>
      </c>
      <c r="D53390" t="s">
        <v>63781</v>
      </c>
    </row>
    <row r="53391" spans="1:4">
      <c r="A53391">
        <v>2414237</v>
      </c>
      <c r="B53391" t="s">
        <v>66853</v>
      </c>
      <c r="C53391" t="s">
        <v>67560</v>
      </c>
      <c r="D53391" t="s">
        <v>63781</v>
      </c>
    </row>
    <row r="53392" spans="1:4">
      <c r="A53392">
        <v>2465769</v>
      </c>
      <c r="B53392" t="s">
        <v>67973</v>
      </c>
      <c r="C53392" t="s">
        <v>96074</v>
      </c>
      <c r="D53392" t="s">
        <v>63781</v>
      </c>
    </row>
    <row r="53393" spans="1:4">
      <c r="A53393">
        <v>3267466</v>
      </c>
      <c r="B53393" t="s">
        <v>121843</v>
      </c>
      <c r="C53393" t="s">
        <v>98440</v>
      </c>
      <c r="D53393" t="s">
        <v>63781</v>
      </c>
    </row>
    <row r="53394" spans="1:4">
      <c r="A53394">
        <v>2503348</v>
      </c>
      <c r="B53394" t="s">
        <v>121844</v>
      </c>
      <c r="C53394" t="s">
        <v>96533</v>
      </c>
      <c r="D53394" t="s">
        <v>63781</v>
      </c>
    </row>
    <row r="53395" spans="1:4">
      <c r="A53395">
        <v>2499325</v>
      </c>
      <c r="B53395" t="s">
        <v>121845</v>
      </c>
      <c r="C53395" t="s">
        <v>75220</v>
      </c>
      <c r="D53395" t="s">
        <v>63781</v>
      </c>
    </row>
    <row r="53396" spans="1:4">
      <c r="A53396">
        <v>3704110</v>
      </c>
      <c r="B53396" t="s">
        <v>73999</v>
      </c>
      <c r="C53396" t="s">
        <v>121846</v>
      </c>
      <c r="D53396" t="s">
        <v>63781</v>
      </c>
    </row>
    <row r="53397" spans="1:4">
      <c r="A53397">
        <v>2296778</v>
      </c>
      <c r="B53397" t="s">
        <v>73522</v>
      </c>
      <c r="C53397" t="s">
        <v>121847</v>
      </c>
      <c r="D53397" t="s">
        <v>63784</v>
      </c>
    </row>
    <row r="53398" spans="1:4">
      <c r="A53398">
        <v>7653463</v>
      </c>
      <c r="B53398" t="s">
        <v>81393</v>
      </c>
      <c r="C53398" t="s">
        <v>121848</v>
      </c>
      <c r="D53398" t="s">
        <v>63784</v>
      </c>
    </row>
    <row r="53399" spans="1:4">
      <c r="A53399">
        <v>3010660</v>
      </c>
      <c r="B53399" t="s">
        <v>64961</v>
      </c>
      <c r="C53399" t="s">
        <v>121849</v>
      </c>
      <c r="D53399" t="s">
        <v>63781</v>
      </c>
    </row>
    <row r="53400" spans="1:4">
      <c r="A53400">
        <v>1899941</v>
      </c>
      <c r="B53400" t="s">
        <v>67333</v>
      </c>
      <c r="C53400" t="s">
        <v>121850</v>
      </c>
      <c r="D53400" t="s">
        <v>63784</v>
      </c>
    </row>
    <row r="53401" spans="1:4">
      <c r="A53401">
        <v>1739883</v>
      </c>
      <c r="B53401" t="s">
        <v>63909</v>
      </c>
      <c r="C53401" t="s">
        <v>120572</v>
      </c>
      <c r="D53401" t="s">
        <v>63781</v>
      </c>
    </row>
    <row r="53402" spans="1:4">
      <c r="A53402">
        <v>1822587</v>
      </c>
      <c r="B53402" t="s">
        <v>65902</v>
      </c>
      <c r="C53402" t="s">
        <v>121851</v>
      </c>
      <c r="D53402" t="s">
        <v>63784</v>
      </c>
    </row>
    <row r="53403" spans="1:4">
      <c r="A53403">
        <v>2935167</v>
      </c>
      <c r="B53403" t="s">
        <v>93225</v>
      </c>
      <c r="C53403" t="s">
        <v>85316</v>
      </c>
      <c r="D53403" t="s">
        <v>63781</v>
      </c>
    </row>
    <row r="53404" spans="1:4">
      <c r="A53404">
        <v>5654921</v>
      </c>
      <c r="B53404" t="s">
        <v>121852</v>
      </c>
      <c r="C53404" t="s">
        <v>121853</v>
      </c>
      <c r="D53404" t="s">
        <v>63781</v>
      </c>
    </row>
    <row r="53405" spans="1:4">
      <c r="A53405">
        <v>3682692</v>
      </c>
      <c r="B53405" t="s">
        <v>67051</v>
      </c>
      <c r="C53405" t="s">
        <v>121854</v>
      </c>
      <c r="D53405" t="s">
        <v>63781</v>
      </c>
    </row>
    <row r="53406" spans="1:4">
      <c r="A53406">
        <v>911923</v>
      </c>
      <c r="B53406" t="s">
        <v>121855</v>
      </c>
      <c r="C53406" t="s">
        <v>121856</v>
      </c>
      <c r="D53406" t="s">
        <v>63781</v>
      </c>
    </row>
    <row r="53407" spans="1:4">
      <c r="A53407">
        <v>3498219</v>
      </c>
      <c r="B53407" t="s">
        <v>72465</v>
      </c>
      <c r="C53407" t="s">
        <v>121857</v>
      </c>
      <c r="D53407" t="s">
        <v>63781</v>
      </c>
    </row>
    <row r="53408" spans="1:4">
      <c r="A53408">
        <v>4183674</v>
      </c>
      <c r="B53408" t="s">
        <v>65143</v>
      </c>
      <c r="C53408" t="s">
        <v>121858</v>
      </c>
      <c r="D53408" t="s">
        <v>63781</v>
      </c>
    </row>
    <row r="53409" spans="1:4">
      <c r="A53409">
        <v>908247</v>
      </c>
      <c r="B53409" t="s">
        <v>77566</v>
      </c>
      <c r="C53409" t="s">
        <v>66892</v>
      </c>
      <c r="D53409" t="s">
        <v>63781</v>
      </c>
    </row>
    <row r="53410" spans="1:4">
      <c r="A53410">
        <v>2515994</v>
      </c>
      <c r="B53410" t="s">
        <v>91128</v>
      </c>
      <c r="C53410" t="s">
        <v>121859</v>
      </c>
      <c r="D53410" t="s">
        <v>63781</v>
      </c>
    </row>
    <row r="53411" spans="1:4">
      <c r="A53411">
        <v>2127277</v>
      </c>
      <c r="B53411" t="s">
        <v>121860</v>
      </c>
      <c r="C53411" t="s">
        <v>121861</v>
      </c>
      <c r="D53411" t="s">
        <v>63784</v>
      </c>
    </row>
    <row r="53412" spans="1:4">
      <c r="A53412">
        <v>2851780</v>
      </c>
      <c r="B53412" t="s">
        <v>72093</v>
      </c>
      <c r="C53412" t="s">
        <v>116971</v>
      </c>
      <c r="D53412" t="s">
        <v>63781</v>
      </c>
    </row>
    <row r="53413" spans="1:4">
      <c r="A53413">
        <v>2138081</v>
      </c>
      <c r="B53413" t="s">
        <v>121862</v>
      </c>
      <c r="C53413" t="s">
        <v>106488</v>
      </c>
      <c r="D53413" t="s">
        <v>63781</v>
      </c>
    </row>
    <row r="53414" spans="1:4">
      <c r="A53414">
        <v>911650</v>
      </c>
      <c r="B53414" t="s">
        <v>64443</v>
      </c>
      <c r="C53414" t="s">
        <v>87777</v>
      </c>
      <c r="D53414" t="s">
        <v>63781</v>
      </c>
    </row>
    <row r="53415" spans="1:4">
      <c r="A53415">
        <v>4521448</v>
      </c>
      <c r="B53415" t="s">
        <v>64602</v>
      </c>
      <c r="C53415" t="s">
        <v>121863</v>
      </c>
      <c r="D53415" t="s">
        <v>63781</v>
      </c>
    </row>
    <row r="53416" spans="1:4">
      <c r="A53416">
        <v>2443392</v>
      </c>
      <c r="B53416" t="s">
        <v>121864</v>
      </c>
      <c r="C53416" t="s">
        <v>71825</v>
      </c>
      <c r="D53416" t="s">
        <v>63784</v>
      </c>
    </row>
    <row r="53417" spans="1:4">
      <c r="A53417">
        <v>900223</v>
      </c>
      <c r="B53417" t="s">
        <v>65164</v>
      </c>
      <c r="C53417" t="s">
        <v>79546</v>
      </c>
      <c r="D53417" t="s">
        <v>63784</v>
      </c>
    </row>
    <row r="53418" spans="1:4">
      <c r="A53418">
        <v>382882</v>
      </c>
      <c r="B53418" t="s">
        <v>76890</v>
      </c>
      <c r="C53418" t="s">
        <v>121865</v>
      </c>
      <c r="D53418" t="s">
        <v>63781</v>
      </c>
    </row>
    <row r="53419" spans="1:4">
      <c r="A53419">
        <v>2159287</v>
      </c>
      <c r="B53419" t="s">
        <v>121866</v>
      </c>
      <c r="C53419" t="s">
        <v>121867</v>
      </c>
      <c r="D53419" t="s">
        <v>63781</v>
      </c>
    </row>
    <row r="53420" spans="1:4">
      <c r="A53420">
        <v>3883529</v>
      </c>
      <c r="B53420" t="s">
        <v>121868</v>
      </c>
      <c r="C53420" t="s">
        <v>68157</v>
      </c>
      <c r="D53420" t="s">
        <v>63781</v>
      </c>
    </row>
    <row r="53421" spans="1:4">
      <c r="A53421">
        <v>2965774</v>
      </c>
      <c r="B53421" t="s">
        <v>121869</v>
      </c>
      <c r="C53421" t="s">
        <v>121870</v>
      </c>
      <c r="D53421" t="s">
        <v>63781</v>
      </c>
    </row>
    <row r="53422" spans="1:4">
      <c r="A53422">
        <v>855671</v>
      </c>
      <c r="B53422" t="s">
        <v>121871</v>
      </c>
      <c r="C53422" t="s">
        <v>104354</v>
      </c>
      <c r="D53422" t="s">
        <v>63781</v>
      </c>
    </row>
    <row r="53423" spans="1:4">
      <c r="A53423">
        <v>3573002</v>
      </c>
      <c r="B53423" t="s">
        <v>84829</v>
      </c>
      <c r="C53423" t="s">
        <v>121872</v>
      </c>
      <c r="D53423" t="s">
        <v>63784</v>
      </c>
    </row>
    <row r="53424" spans="1:4">
      <c r="A53424">
        <v>3920223</v>
      </c>
      <c r="B53424" t="s">
        <v>116763</v>
      </c>
      <c r="C53424" t="s">
        <v>121873</v>
      </c>
      <c r="D53424" t="s">
        <v>63784</v>
      </c>
    </row>
    <row r="53425" spans="1:4">
      <c r="A53425">
        <v>3457519</v>
      </c>
      <c r="B53425" t="s">
        <v>67802</v>
      </c>
      <c r="C53425" t="s">
        <v>121874</v>
      </c>
      <c r="D53425" t="s">
        <v>63781</v>
      </c>
    </row>
    <row r="53426" spans="1:4">
      <c r="A53426">
        <v>3831711</v>
      </c>
      <c r="B53426" t="s">
        <v>66891</v>
      </c>
      <c r="C53426" t="s">
        <v>121875</v>
      </c>
      <c r="D53426" t="s">
        <v>63781</v>
      </c>
    </row>
    <row r="53427" spans="1:4">
      <c r="A53427">
        <v>1475363</v>
      </c>
      <c r="B53427" t="s">
        <v>64014</v>
      </c>
      <c r="C53427" t="s">
        <v>121876</v>
      </c>
      <c r="D53427" t="s">
        <v>63781</v>
      </c>
    </row>
    <row r="53428" spans="1:4">
      <c r="A53428">
        <v>2900389</v>
      </c>
      <c r="B53428" t="s">
        <v>119044</v>
      </c>
      <c r="C53428" t="s">
        <v>79312</v>
      </c>
      <c r="D53428" t="s">
        <v>63781</v>
      </c>
    </row>
    <row r="53429" spans="1:4">
      <c r="A53429">
        <v>3198692</v>
      </c>
      <c r="B53429" t="s">
        <v>121877</v>
      </c>
      <c r="C53429" t="s">
        <v>68143</v>
      </c>
      <c r="D53429" t="s">
        <v>63781</v>
      </c>
    </row>
    <row r="53430" spans="1:4">
      <c r="A53430">
        <v>5049737</v>
      </c>
      <c r="B53430" t="s">
        <v>91612</v>
      </c>
      <c r="C53430" t="s">
        <v>73356</v>
      </c>
      <c r="D53430" t="s">
        <v>63784</v>
      </c>
    </row>
    <row r="53431" spans="1:4">
      <c r="A53431">
        <v>2379756</v>
      </c>
      <c r="B53431" t="s">
        <v>94686</v>
      </c>
      <c r="C53431" t="s">
        <v>121878</v>
      </c>
      <c r="D53431" t="s">
        <v>63784</v>
      </c>
    </row>
    <row r="53432" spans="1:4">
      <c r="A53432">
        <v>2531762</v>
      </c>
      <c r="B53432" t="s">
        <v>84240</v>
      </c>
      <c r="C53432" t="s">
        <v>121879</v>
      </c>
      <c r="D53432" t="s">
        <v>63781</v>
      </c>
    </row>
    <row r="53433" spans="1:4">
      <c r="A53433">
        <v>504372</v>
      </c>
      <c r="B53433" t="s">
        <v>121880</v>
      </c>
      <c r="C53433" t="s">
        <v>121881</v>
      </c>
      <c r="D53433" t="s">
        <v>63781</v>
      </c>
    </row>
    <row r="53434" spans="1:4">
      <c r="A53434">
        <v>3516294</v>
      </c>
      <c r="B53434" t="s">
        <v>70511</v>
      </c>
      <c r="C53434" t="s">
        <v>77420</v>
      </c>
      <c r="D53434" t="s">
        <v>63781</v>
      </c>
    </row>
    <row r="53435" spans="1:4">
      <c r="A53435">
        <v>1670061</v>
      </c>
      <c r="B53435" t="s">
        <v>63849</v>
      </c>
      <c r="C53435" t="s">
        <v>77764</v>
      </c>
      <c r="D53435" t="s">
        <v>63781</v>
      </c>
    </row>
    <row r="53436" spans="1:4">
      <c r="A53436">
        <v>3662455</v>
      </c>
      <c r="B53436" t="s">
        <v>121882</v>
      </c>
      <c r="C53436" t="s">
        <v>121883</v>
      </c>
      <c r="D53436" t="s">
        <v>63781</v>
      </c>
    </row>
    <row r="53437" spans="1:4">
      <c r="A53437">
        <v>3654985</v>
      </c>
      <c r="B53437" t="s">
        <v>64046</v>
      </c>
      <c r="C53437" t="s">
        <v>121884</v>
      </c>
      <c r="D53437" t="s">
        <v>63781</v>
      </c>
    </row>
    <row r="53438" spans="1:4">
      <c r="A53438">
        <v>3726453</v>
      </c>
      <c r="B53438" t="s">
        <v>76375</v>
      </c>
      <c r="C53438" t="s">
        <v>71589</v>
      </c>
      <c r="D53438" t="s">
        <v>63781</v>
      </c>
    </row>
    <row r="53439" spans="1:4">
      <c r="A53439">
        <v>2299524</v>
      </c>
      <c r="B53439" t="s">
        <v>121885</v>
      </c>
      <c r="C53439" t="s">
        <v>79558</v>
      </c>
      <c r="D53439" t="s">
        <v>63784</v>
      </c>
    </row>
    <row r="53440" spans="1:4">
      <c r="A53440">
        <v>5399574</v>
      </c>
      <c r="B53440" t="s">
        <v>121886</v>
      </c>
      <c r="C53440" t="s">
        <v>71553</v>
      </c>
      <c r="D53440" t="s">
        <v>63784</v>
      </c>
    </row>
    <row r="53441" spans="1:4">
      <c r="A53441">
        <v>2658602</v>
      </c>
      <c r="B53441" t="s">
        <v>73520</v>
      </c>
      <c r="C53441" t="s">
        <v>69357</v>
      </c>
      <c r="D53441" t="s">
        <v>63784</v>
      </c>
    </row>
    <row r="53442" spans="1:4">
      <c r="A53442">
        <v>937772</v>
      </c>
      <c r="B53442" t="s">
        <v>76022</v>
      </c>
      <c r="C53442" t="s">
        <v>64753</v>
      </c>
      <c r="D53442" t="s">
        <v>63784</v>
      </c>
    </row>
    <row r="53443" spans="1:4">
      <c r="A53443">
        <v>2057715</v>
      </c>
      <c r="B53443" t="s">
        <v>67947</v>
      </c>
      <c r="C53443" t="s">
        <v>121887</v>
      </c>
      <c r="D53443" t="s">
        <v>63781</v>
      </c>
    </row>
    <row r="53444" spans="1:4">
      <c r="A53444">
        <v>4339984</v>
      </c>
      <c r="B53444" t="s">
        <v>121888</v>
      </c>
      <c r="C53444" t="s">
        <v>121889</v>
      </c>
      <c r="D53444" t="s">
        <v>63781</v>
      </c>
    </row>
    <row r="53445" spans="1:4">
      <c r="A53445">
        <v>2960200</v>
      </c>
      <c r="B53445" t="s">
        <v>76314</v>
      </c>
      <c r="C53445" t="s">
        <v>72411</v>
      </c>
      <c r="D53445" t="s">
        <v>63781</v>
      </c>
    </row>
    <row r="53446" spans="1:4">
      <c r="A53446">
        <v>3003075</v>
      </c>
      <c r="B53446" t="s">
        <v>121890</v>
      </c>
      <c r="C53446" t="s">
        <v>63817</v>
      </c>
      <c r="D53446" t="s">
        <v>63781</v>
      </c>
    </row>
    <row r="53447" spans="1:4">
      <c r="A53447">
        <v>3498869</v>
      </c>
      <c r="B53447" t="s">
        <v>121891</v>
      </c>
      <c r="C53447" t="s">
        <v>108435</v>
      </c>
      <c r="D53447" t="s">
        <v>63781</v>
      </c>
    </row>
    <row r="53448" spans="1:4">
      <c r="A53448">
        <v>3816470</v>
      </c>
      <c r="B53448" t="s">
        <v>64722</v>
      </c>
      <c r="C53448" t="s">
        <v>119814</v>
      </c>
      <c r="D53448" t="s">
        <v>63781</v>
      </c>
    </row>
    <row r="53449" spans="1:4">
      <c r="A53449">
        <v>1437669</v>
      </c>
      <c r="B53449" t="s">
        <v>86658</v>
      </c>
      <c r="C53449" t="s">
        <v>121892</v>
      </c>
      <c r="D53449" t="s">
        <v>63781</v>
      </c>
    </row>
    <row r="53450" spans="1:4">
      <c r="A53450">
        <v>3016997</v>
      </c>
      <c r="B53450" t="s">
        <v>80168</v>
      </c>
      <c r="C53450" t="s">
        <v>99675</v>
      </c>
      <c r="D53450" t="s">
        <v>63781</v>
      </c>
    </row>
    <row r="53451" spans="1:4">
      <c r="A53451">
        <v>813898</v>
      </c>
      <c r="B53451" t="s">
        <v>63849</v>
      </c>
      <c r="C53451" t="s">
        <v>121893</v>
      </c>
      <c r="D53451" t="s">
        <v>63781</v>
      </c>
    </row>
    <row r="53452" spans="1:4">
      <c r="A53452">
        <v>4773174</v>
      </c>
      <c r="B53452" t="s">
        <v>70686</v>
      </c>
      <c r="C53452" t="s">
        <v>100390</v>
      </c>
      <c r="D53452" t="s">
        <v>63781</v>
      </c>
    </row>
    <row r="53453" spans="1:4">
      <c r="A53453">
        <v>2146302</v>
      </c>
      <c r="B53453" t="s">
        <v>121894</v>
      </c>
      <c r="C53453" t="s">
        <v>121895</v>
      </c>
      <c r="D53453" t="s">
        <v>63781</v>
      </c>
    </row>
    <row r="53454" spans="1:4">
      <c r="A53454">
        <v>3456665</v>
      </c>
      <c r="B53454" t="s">
        <v>73460</v>
      </c>
      <c r="C53454" t="s">
        <v>97101</v>
      </c>
      <c r="D53454" t="s">
        <v>63784</v>
      </c>
    </row>
    <row r="53455" spans="1:4">
      <c r="A53455">
        <v>1517784</v>
      </c>
      <c r="B53455" t="s">
        <v>121896</v>
      </c>
      <c r="C53455" t="s">
        <v>121897</v>
      </c>
      <c r="D53455" t="s">
        <v>63781</v>
      </c>
    </row>
    <row r="53456" spans="1:4">
      <c r="A53456">
        <v>5397697</v>
      </c>
      <c r="B53456" t="s">
        <v>121898</v>
      </c>
      <c r="C53456" t="s">
        <v>121899</v>
      </c>
      <c r="D53456" t="s">
        <v>63781</v>
      </c>
    </row>
    <row r="53457" spans="1:4">
      <c r="A53457">
        <v>3425713</v>
      </c>
      <c r="B53457" t="s">
        <v>121900</v>
      </c>
      <c r="C53457" t="s">
        <v>73970</v>
      </c>
      <c r="D53457" t="s">
        <v>63784</v>
      </c>
    </row>
    <row r="53458" spans="1:4">
      <c r="A53458">
        <v>2949041</v>
      </c>
      <c r="B53458" t="s">
        <v>73584</v>
      </c>
      <c r="C53458" t="s">
        <v>121901</v>
      </c>
      <c r="D53458" t="s">
        <v>63781</v>
      </c>
    </row>
    <row r="53459" spans="1:4">
      <c r="A53459">
        <v>2405750</v>
      </c>
      <c r="B53459" t="s">
        <v>121902</v>
      </c>
      <c r="C53459" t="s">
        <v>77081</v>
      </c>
      <c r="D53459" t="s">
        <v>63784</v>
      </c>
    </row>
    <row r="53460" spans="1:4">
      <c r="A53460">
        <v>3816189</v>
      </c>
      <c r="B53460" t="s">
        <v>66720</v>
      </c>
      <c r="C53460" t="s">
        <v>65132</v>
      </c>
      <c r="D53460" t="s">
        <v>63781</v>
      </c>
    </row>
    <row r="53461" spans="1:4">
      <c r="A53461">
        <v>4747072</v>
      </c>
      <c r="B53461" t="s">
        <v>92909</v>
      </c>
      <c r="C53461" t="s">
        <v>121903</v>
      </c>
      <c r="D53461" t="s">
        <v>63784</v>
      </c>
    </row>
    <row r="53462" spans="1:4">
      <c r="A53462">
        <v>4354465</v>
      </c>
      <c r="B53462" t="s">
        <v>121904</v>
      </c>
      <c r="C53462" t="s">
        <v>121905</v>
      </c>
      <c r="D53462" t="s">
        <v>63781</v>
      </c>
    </row>
    <row r="53463" spans="1:4">
      <c r="A53463">
        <v>2275975</v>
      </c>
      <c r="B53463" t="s">
        <v>68785</v>
      </c>
      <c r="C53463" t="s">
        <v>69224</v>
      </c>
      <c r="D53463" t="s">
        <v>63784</v>
      </c>
    </row>
    <row r="53464" spans="1:4">
      <c r="A53464">
        <v>3222782</v>
      </c>
      <c r="B53464" t="s">
        <v>72755</v>
      </c>
      <c r="C53464" t="s">
        <v>76809</v>
      </c>
      <c r="D53464" t="s">
        <v>63781</v>
      </c>
    </row>
    <row r="53465" spans="1:4">
      <c r="A53465">
        <v>2182850</v>
      </c>
      <c r="B53465" t="s">
        <v>65699</v>
      </c>
      <c r="C53465" t="s">
        <v>121906</v>
      </c>
      <c r="D53465" t="s">
        <v>63781</v>
      </c>
    </row>
    <row r="53466" spans="1:4">
      <c r="A53466">
        <v>1788494</v>
      </c>
      <c r="B53466" t="s">
        <v>64199</v>
      </c>
      <c r="C53466" t="s">
        <v>121907</v>
      </c>
      <c r="D53466" t="s">
        <v>63784</v>
      </c>
    </row>
    <row r="53467" spans="1:4">
      <c r="A53467">
        <v>3619102</v>
      </c>
      <c r="B53467" t="s">
        <v>102590</v>
      </c>
      <c r="C53467" t="s">
        <v>121908</v>
      </c>
      <c r="D53467" t="s">
        <v>63784</v>
      </c>
    </row>
    <row r="53468" spans="1:4">
      <c r="A53468">
        <v>600563</v>
      </c>
      <c r="B53468" t="s">
        <v>66367</v>
      </c>
      <c r="C53468" t="s">
        <v>121909</v>
      </c>
      <c r="D53468" t="s">
        <v>63781</v>
      </c>
    </row>
    <row r="53469" spans="1:4">
      <c r="A53469">
        <v>2837638</v>
      </c>
      <c r="B53469" t="s">
        <v>64028</v>
      </c>
      <c r="C53469" t="s">
        <v>117538</v>
      </c>
      <c r="D53469" t="s">
        <v>63781</v>
      </c>
    </row>
    <row r="53470" spans="1:4">
      <c r="A53470">
        <v>2066089</v>
      </c>
      <c r="B53470" t="s">
        <v>64728</v>
      </c>
      <c r="C53470" t="s">
        <v>121910</v>
      </c>
      <c r="D53470" t="s">
        <v>63781</v>
      </c>
    </row>
    <row r="53471" spans="1:4">
      <c r="A53471">
        <v>5250626</v>
      </c>
      <c r="B53471" t="s">
        <v>121911</v>
      </c>
      <c r="C53471" t="s">
        <v>92733</v>
      </c>
      <c r="D53471" t="s">
        <v>63781</v>
      </c>
    </row>
    <row r="53472" spans="1:4">
      <c r="A53472">
        <v>7929220</v>
      </c>
      <c r="B53472" t="s">
        <v>121912</v>
      </c>
      <c r="C53472" t="s">
        <v>68631</v>
      </c>
      <c r="D53472" t="s">
        <v>63781</v>
      </c>
    </row>
    <row r="53473" spans="1:4">
      <c r="A53473">
        <v>2488885</v>
      </c>
      <c r="B53473" t="s">
        <v>121913</v>
      </c>
      <c r="C53473" t="s">
        <v>80312</v>
      </c>
      <c r="D53473" t="s">
        <v>63781</v>
      </c>
    </row>
    <row r="53474" spans="1:4">
      <c r="A53474">
        <v>4816424</v>
      </c>
      <c r="B53474" t="s">
        <v>121914</v>
      </c>
      <c r="C53474" t="s">
        <v>121915</v>
      </c>
      <c r="D53474" t="s">
        <v>63781</v>
      </c>
    </row>
    <row r="53475" spans="1:4">
      <c r="A53475">
        <v>903689</v>
      </c>
      <c r="B53475" t="s">
        <v>121916</v>
      </c>
      <c r="C53475" t="s">
        <v>121917</v>
      </c>
      <c r="D53475" t="s">
        <v>63781</v>
      </c>
    </row>
    <row r="53476" spans="1:4">
      <c r="A53476">
        <v>1359128</v>
      </c>
      <c r="B53476" t="s">
        <v>72091</v>
      </c>
      <c r="C53476" t="s">
        <v>121918</v>
      </c>
      <c r="D53476" t="s">
        <v>63781</v>
      </c>
    </row>
    <row r="53477" spans="1:4">
      <c r="A53477">
        <v>5074286</v>
      </c>
      <c r="B53477" t="s">
        <v>121919</v>
      </c>
      <c r="C53477" t="s">
        <v>121920</v>
      </c>
      <c r="D53477" t="s">
        <v>63781</v>
      </c>
    </row>
    <row r="53478" spans="1:4">
      <c r="A53478">
        <v>4369464</v>
      </c>
      <c r="B53478" t="s">
        <v>121921</v>
      </c>
      <c r="C53478" t="s">
        <v>121922</v>
      </c>
      <c r="D53478" t="s">
        <v>63784</v>
      </c>
    </row>
    <row r="53479" spans="1:4">
      <c r="A53479">
        <v>2956315</v>
      </c>
      <c r="B53479" t="s">
        <v>121923</v>
      </c>
      <c r="C53479" t="s">
        <v>70947</v>
      </c>
      <c r="D53479" t="s">
        <v>63784</v>
      </c>
    </row>
    <row r="53480" spans="1:4">
      <c r="A53480">
        <v>540681</v>
      </c>
      <c r="B53480" t="s">
        <v>121924</v>
      </c>
      <c r="C53480" t="s">
        <v>121925</v>
      </c>
      <c r="D53480" t="s">
        <v>63781</v>
      </c>
    </row>
    <row r="53481" spans="1:4">
      <c r="A53481">
        <v>3835332</v>
      </c>
      <c r="B53481" t="s">
        <v>80938</v>
      </c>
      <c r="C53481" t="s">
        <v>121926</v>
      </c>
      <c r="D53481" t="s">
        <v>63784</v>
      </c>
    </row>
    <row r="53482" spans="1:4">
      <c r="A53482">
        <v>1483979</v>
      </c>
      <c r="B53482" t="s">
        <v>64004</v>
      </c>
      <c r="C53482" t="s">
        <v>95686</v>
      </c>
      <c r="D53482" t="s">
        <v>63784</v>
      </c>
    </row>
    <row r="53483" spans="1:4">
      <c r="A53483">
        <v>2298918</v>
      </c>
      <c r="B53483" t="s">
        <v>121927</v>
      </c>
      <c r="C53483" t="s">
        <v>121928</v>
      </c>
      <c r="D53483" t="s">
        <v>63784</v>
      </c>
    </row>
    <row r="53484" spans="1:4">
      <c r="A53484">
        <v>4221827</v>
      </c>
      <c r="B53484" t="s">
        <v>121929</v>
      </c>
      <c r="C53484" t="s">
        <v>71912</v>
      </c>
      <c r="D53484" t="s">
        <v>63781</v>
      </c>
    </row>
    <row r="53485" spans="1:4">
      <c r="A53485">
        <v>3172606</v>
      </c>
      <c r="B53485" t="s">
        <v>84035</v>
      </c>
      <c r="C53485" t="s">
        <v>121930</v>
      </c>
      <c r="D53485" t="s">
        <v>63781</v>
      </c>
    </row>
    <row r="53486" spans="1:4">
      <c r="A53486">
        <v>3742567</v>
      </c>
      <c r="B53486" t="s">
        <v>92701</v>
      </c>
      <c r="C53486" t="s">
        <v>120718</v>
      </c>
      <c r="D53486" t="s">
        <v>63781</v>
      </c>
    </row>
    <row r="53487" spans="1:4">
      <c r="A53487">
        <v>1066076</v>
      </c>
      <c r="B53487" t="s">
        <v>121931</v>
      </c>
      <c r="C53487" t="s">
        <v>121932</v>
      </c>
      <c r="D53487" t="s">
        <v>63781</v>
      </c>
    </row>
    <row r="53488" spans="1:4">
      <c r="A53488">
        <v>5101802</v>
      </c>
      <c r="B53488" t="s">
        <v>121933</v>
      </c>
      <c r="C53488" t="s">
        <v>65128</v>
      </c>
      <c r="D53488" t="s">
        <v>63784</v>
      </c>
    </row>
    <row r="53489" spans="1:4">
      <c r="A53489">
        <v>4222521</v>
      </c>
      <c r="B53489" t="s">
        <v>71171</v>
      </c>
      <c r="C53489" t="s">
        <v>121934</v>
      </c>
      <c r="D53489" t="s">
        <v>63784</v>
      </c>
    </row>
    <row r="53490" spans="1:4">
      <c r="A53490">
        <v>659237</v>
      </c>
      <c r="B53490" t="s">
        <v>121935</v>
      </c>
      <c r="C53490" t="s">
        <v>121936</v>
      </c>
      <c r="D53490" t="s">
        <v>63781</v>
      </c>
    </row>
    <row r="53491" spans="1:4">
      <c r="A53491">
        <v>4015805</v>
      </c>
      <c r="B53491" t="s">
        <v>71255</v>
      </c>
      <c r="C53491" t="s">
        <v>87771</v>
      </c>
      <c r="D53491" t="s">
        <v>63781</v>
      </c>
    </row>
    <row r="53492" spans="1:4">
      <c r="A53492">
        <v>3249343</v>
      </c>
      <c r="B53492" t="s">
        <v>113623</v>
      </c>
      <c r="C53492" t="s">
        <v>121937</v>
      </c>
      <c r="D53492" t="s">
        <v>63781</v>
      </c>
    </row>
    <row r="53493" spans="1:4">
      <c r="A53493">
        <v>2159933</v>
      </c>
      <c r="B53493" t="s">
        <v>73615</v>
      </c>
      <c r="C53493" t="s">
        <v>72603</v>
      </c>
      <c r="D53493" t="s">
        <v>63781</v>
      </c>
    </row>
    <row r="53494" spans="1:4">
      <c r="A53494">
        <v>5334998</v>
      </c>
      <c r="B53494" t="s">
        <v>121938</v>
      </c>
      <c r="C53494" t="s">
        <v>84243</v>
      </c>
      <c r="D53494" t="s">
        <v>63781</v>
      </c>
    </row>
    <row r="53495" spans="1:4">
      <c r="A53495">
        <v>1170043</v>
      </c>
      <c r="B53495" t="s">
        <v>121939</v>
      </c>
      <c r="C53495" t="s">
        <v>105526</v>
      </c>
      <c r="D53495" t="s">
        <v>63781</v>
      </c>
    </row>
    <row r="53496" spans="1:4">
      <c r="A53496">
        <v>1361866</v>
      </c>
      <c r="B53496" t="s">
        <v>69725</v>
      </c>
      <c r="C53496" t="s">
        <v>121940</v>
      </c>
      <c r="D53496" t="s">
        <v>63784</v>
      </c>
    </row>
    <row r="53497" spans="1:4">
      <c r="A53497">
        <v>3244686</v>
      </c>
      <c r="B53497" t="s">
        <v>64490</v>
      </c>
      <c r="C53497" t="s">
        <v>121941</v>
      </c>
      <c r="D53497" t="s">
        <v>63781</v>
      </c>
    </row>
    <row r="53498" spans="1:4">
      <c r="A53498">
        <v>4145193</v>
      </c>
      <c r="B53498" t="s">
        <v>121942</v>
      </c>
      <c r="C53498" t="s">
        <v>121943</v>
      </c>
      <c r="D53498" t="s">
        <v>63781</v>
      </c>
    </row>
    <row r="53499" spans="1:4">
      <c r="A53499">
        <v>3585583</v>
      </c>
      <c r="B53499" t="s">
        <v>65183</v>
      </c>
      <c r="C53499" t="s">
        <v>103244</v>
      </c>
      <c r="D53499" t="s">
        <v>63784</v>
      </c>
    </row>
    <row r="53500" spans="1:4">
      <c r="A53500">
        <v>539461</v>
      </c>
      <c r="B53500" t="s">
        <v>63823</v>
      </c>
      <c r="C53500" t="s">
        <v>65026</v>
      </c>
      <c r="D53500" t="s">
        <v>63781</v>
      </c>
    </row>
    <row r="53501" spans="1:4">
      <c r="A53501">
        <v>4437502</v>
      </c>
      <c r="B53501" t="s">
        <v>70765</v>
      </c>
      <c r="C53501" t="s">
        <v>67180</v>
      </c>
      <c r="D53501" t="s">
        <v>63781</v>
      </c>
    </row>
    <row r="53502" spans="1:4">
      <c r="A53502">
        <v>3907845</v>
      </c>
      <c r="B53502" t="s">
        <v>72013</v>
      </c>
      <c r="C53502" t="s">
        <v>70597</v>
      </c>
      <c r="D53502" t="s">
        <v>63784</v>
      </c>
    </row>
    <row r="53503" spans="1:4">
      <c r="A53503">
        <v>2021522</v>
      </c>
      <c r="B53503" t="s">
        <v>119390</v>
      </c>
      <c r="C53503" t="s">
        <v>104455</v>
      </c>
      <c r="D53503" t="s">
        <v>63784</v>
      </c>
    </row>
    <row r="53504" spans="1:4">
      <c r="A53504">
        <v>2403410</v>
      </c>
      <c r="B53504" t="s">
        <v>121944</v>
      </c>
      <c r="C53504" t="s">
        <v>70510</v>
      </c>
      <c r="D53504" t="s">
        <v>63784</v>
      </c>
    </row>
    <row r="53505" spans="1:4">
      <c r="A53505">
        <v>2279533</v>
      </c>
      <c r="B53505" t="s">
        <v>121945</v>
      </c>
      <c r="C53505" t="s">
        <v>121946</v>
      </c>
      <c r="D53505" t="s">
        <v>63781</v>
      </c>
    </row>
    <row r="53506" spans="1:4">
      <c r="A53506">
        <v>3028162</v>
      </c>
      <c r="B53506" t="s">
        <v>121947</v>
      </c>
      <c r="C53506" t="s">
        <v>75849</v>
      </c>
      <c r="D53506" t="s">
        <v>63781</v>
      </c>
    </row>
    <row r="53507" spans="1:4">
      <c r="A53507">
        <v>1245374</v>
      </c>
      <c r="B53507" t="s">
        <v>66375</v>
      </c>
      <c r="C53507" t="s">
        <v>121948</v>
      </c>
      <c r="D53507" t="s">
        <v>63781</v>
      </c>
    </row>
    <row r="53508" spans="1:4">
      <c r="A53508">
        <v>3038459</v>
      </c>
      <c r="B53508" t="s">
        <v>78871</v>
      </c>
      <c r="C53508" t="s">
        <v>116766</v>
      </c>
      <c r="D53508" t="s">
        <v>63781</v>
      </c>
    </row>
    <row r="53509" spans="1:4">
      <c r="A53509">
        <v>2478398</v>
      </c>
      <c r="B53509" t="s">
        <v>67079</v>
      </c>
      <c r="C53509" t="s">
        <v>121949</v>
      </c>
      <c r="D53509" t="s">
        <v>63781</v>
      </c>
    </row>
    <row r="53510" spans="1:4">
      <c r="A53510">
        <v>3356884</v>
      </c>
      <c r="B53510" t="s">
        <v>65390</v>
      </c>
      <c r="C53510" t="s">
        <v>121950</v>
      </c>
      <c r="D53510" t="s">
        <v>63784</v>
      </c>
    </row>
    <row r="53511" spans="1:4">
      <c r="A53511">
        <v>2853256</v>
      </c>
      <c r="B53511" t="s">
        <v>84790</v>
      </c>
      <c r="C53511" t="s">
        <v>121951</v>
      </c>
      <c r="D53511" t="s">
        <v>63781</v>
      </c>
    </row>
    <row r="53512" spans="1:4">
      <c r="A53512">
        <v>3690870</v>
      </c>
      <c r="B53512" t="s">
        <v>69698</v>
      </c>
      <c r="C53512" t="s">
        <v>121952</v>
      </c>
      <c r="D53512" t="s">
        <v>63784</v>
      </c>
    </row>
    <row r="53513" spans="1:4">
      <c r="A53513">
        <v>3589695</v>
      </c>
      <c r="B53513" t="s">
        <v>63851</v>
      </c>
      <c r="C53513" t="s">
        <v>80807</v>
      </c>
      <c r="D53513" t="s">
        <v>63784</v>
      </c>
    </row>
    <row r="53514" spans="1:4">
      <c r="A53514">
        <v>4170648</v>
      </c>
      <c r="B53514" t="s">
        <v>121953</v>
      </c>
      <c r="C53514" t="s">
        <v>121954</v>
      </c>
      <c r="D53514" t="s">
        <v>63781</v>
      </c>
    </row>
    <row r="53515" spans="1:4">
      <c r="A53515">
        <v>1901825</v>
      </c>
      <c r="B53515" t="s">
        <v>121955</v>
      </c>
      <c r="C53515" t="s">
        <v>87603</v>
      </c>
      <c r="D53515" t="s">
        <v>63784</v>
      </c>
    </row>
    <row r="53516" spans="1:4">
      <c r="A53516">
        <v>3215678</v>
      </c>
      <c r="B53516" t="s">
        <v>64171</v>
      </c>
      <c r="C53516" t="s">
        <v>65352</v>
      </c>
      <c r="D53516" t="s">
        <v>63781</v>
      </c>
    </row>
    <row r="53517" spans="1:4">
      <c r="A53517">
        <v>3915127</v>
      </c>
      <c r="B53517" t="s">
        <v>90635</v>
      </c>
      <c r="C53517" t="s">
        <v>121956</v>
      </c>
      <c r="D53517" t="s">
        <v>63784</v>
      </c>
    </row>
    <row r="53518" spans="1:4">
      <c r="A53518">
        <v>1049271</v>
      </c>
      <c r="B53518" t="s">
        <v>63915</v>
      </c>
      <c r="C53518" t="s">
        <v>121957</v>
      </c>
      <c r="D53518" t="s">
        <v>63781</v>
      </c>
    </row>
    <row r="53519" spans="1:4">
      <c r="A53519">
        <v>6241412</v>
      </c>
      <c r="B53519" t="s">
        <v>67202</v>
      </c>
      <c r="C53519" t="s">
        <v>121958</v>
      </c>
      <c r="D53519" t="s">
        <v>63784</v>
      </c>
    </row>
    <row r="53520" spans="1:4">
      <c r="A53520">
        <v>3202159</v>
      </c>
      <c r="B53520" t="s">
        <v>93589</v>
      </c>
      <c r="C53520" t="s">
        <v>65868</v>
      </c>
      <c r="D53520" t="s">
        <v>63781</v>
      </c>
    </row>
    <row r="53521" spans="1:4">
      <c r="A53521">
        <v>3390466</v>
      </c>
      <c r="B53521" t="s">
        <v>121959</v>
      </c>
      <c r="C53521" t="s">
        <v>121960</v>
      </c>
      <c r="D53521" t="s">
        <v>63781</v>
      </c>
    </row>
    <row r="53522" spans="1:4">
      <c r="A53522">
        <v>3018317</v>
      </c>
      <c r="B53522" t="s">
        <v>81525</v>
      </c>
      <c r="C53522" t="s">
        <v>121961</v>
      </c>
      <c r="D53522" t="s">
        <v>63781</v>
      </c>
    </row>
    <row r="53523" spans="1:4">
      <c r="A53523">
        <v>2940504</v>
      </c>
      <c r="B53523" t="s">
        <v>121962</v>
      </c>
      <c r="C53523" t="s">
        <v>121963</v>
      </c>
      <c r="D53523" t="s">
        <v>63781</v>
      </c>
    </row>
    <row r="53524" spans="1:4">
      <c r="A53524">
        <v>1713927</v>
      </c>
      <c r="B53524" t="s">
        <v>70672</v>
      </c>
      <c r="C53524" t="s">
        <v>87555</v>
      </c>
      <c r="D53524" t="s">
        <v>63781</v>
      </c>
    </row>
    <row r="53525" spans="1:4">
      <c r="A53525">
        <v>3968755</v>
      </c>
      <c r="B53525" t="s">
        <v>65157</v>
      </c>
      <c r="C53525" t="s">
        <v>78014</v>
      </c>
      <c r="D53525" t="s">
        <v>63781</v>
      </c>
    </row>
    <row r="53526" spans="1:4">
      <c r="A53526">
        <v>3949819</v>
      </c>
      <c r="B53526" t="s">
        <v>121964</v>
      </c>
      <c r="C53526" t="s">
        <v>69483</v>
      </c>
      <c r="D53526" t="s">
        <v>63784</v>
      </c>
    </row>
    <row r="53527" spans="1:4">
      <c r="A53527">
        <v>591837</v>
      </c>
      <c r="B53527" t="s">
        <v>121965</v>
      </c>
      <c r="C53527" t="s">
        <v>121966</v>
      </c>
      <c r="D53527" t="s">
        <v>63784</v>
      </c>
    </row>
    <row r="53528" spans="1:4">
      <c r="A53528">
        <v>879888</v>
      </c>
      <c r="B53528" t="s">
        <v>121967</v>
      </c>
      <c r="C53528" t="s">
        <v>121968</v>
      </c>
      <c r="D53528" t="s">
        <v>63781</v>
      </c>
    </row>
    <row r="53529" spans="1:4">
      <c r="A53529">
        <v>679363</v>
      </c>
      <c r="B53529" t="s">
        <v>64292</v>
      </c>
      <c r="C53529" t="s">
        <v>121969</v>
      </c>
      <c r="D53529" t="s">
        <v>63781</v>
      </c>
    </row>
    <row r="53530" spans="1:4">
      <c r="A53530">
        <v>3533780</v>
      </c>
      <c r="B53530" t="s">
        <v>121970</v>
      </c>
      <c r="C53530" t="s">
        <v>121971</v>
      </c>
      <c r="D53530" t="s">
        <v>63781</v>
      </c>
    </row>
    <row r="53531" spans="1:4">
      <c r="A53531">
        <v>4210320</v>
      </c>
      <c r="B53531" t="s">
        <v>121972</v>
      </c>
      <c r="C53531" t="s">
        <v>98608</v>
      </c>
      <c r="D53531" t="s">
        <v>63781</v>
      </c>
    </row>
    <row r="53532" spans="1:4">
      <c r="A53532">
        <v>3673662</v>
      </c>
      <c r="B53532" t="s">
        <v>121973</v>
      </c>
      <c r="C53532" t="s">
        <v>76642</v>
      </c>
      <c r="D53532" t="s">
        <v>63784</v>
      </c>
    </row>
    <row r="53533" spans="1:4">
      <c r="A53533">
        <v>2388719</v>
      </c>
      <c r="B53533" t="s">
        <v>65157</v>
      </c>
      <c r="C53533" t="s">
        <v>90075</v>
      </c>
      <c r="D53533" t="s">
        <v>63781</v>
      </c>
    </row>
    <row r="53534" spans="1:4">
      <c r="A53534">
        <v>3968422</v>
      </c>
      <c r="B53534" t="s">
        <v>121974</v>
      </c>
      <c r="C53534" t="s">
        <v>67410</v>
      </c>
      <c r="D53534" t="s">
        <v>63781</v>
      </c>
    </row>
    <row r="53535" spans="1:4">
      <c r="A53535">
        <v>374715</v>
      </c>
      <c r="B53535" t="s">
        <v>63835</v>
      </c>
      <c r="C53535" t="s">
        <v>121975</v>
      </c>
      <c r="D53535" t="s">
        <v>63784</v>
      </c>
    </row>
    <row r="53536" spans="1:4">
      <c r="A53536">
        <v>3985090</v>
      </c>
      <c r="B53536" t="s">
        <v>77650</v>
      </c>
      <c r="C53536" t="s">
        <v>121976</v>
      </c>
      <c r="D53536" t="s">
        <v>63781</v>
      </c>
    </row>
    <row r="53537" spans="1:4">
      <c r="A53537">
        <v>1300495</v>
      </c>
      <c r="B53537" t="s">
        <v>121977</v>
      </c>
      <c r="C53537" t="s">
        <v>77945</v>
      </c>
      <c r="D53537" t="s">
        <v>63781</v>
      </c>
    </row>
    <row r="53538" spans="1:4">
      <c r="A53538">
        <v>1042306</v>
      </c>
      <c r="B53538" t="s">
        <v>99161</v>
      </c>
      <c r="C53538" t="s">
        <v>121978</v>
      </c>
      <c r="D53538" t="s">
        <v>63781</v>
      </c>
    </row>
    <row r="53539" spans="1:4">
      <c r="A53539">
        <v>2221659</v>
      </c>
      <c r="B53539" t="s">
        <v>67770</v>
      </c>
      <c r="C53539" t="s">
        <v>121979</v>
      </c>
      <c r="D53539" t="s">
        <v>63781</v>
      </c>
    </row>
    <row r="53540" spans="1:4">
      <c r="A53540">
        <v>2286430</v>
      </c>
      <c r="B53540" t="s">
        <v>121980</v>
      </c>
      <c r="C53540" t="s">
        <v>65310</v>
      </c>
      <c r="D53540" t="s">
        <v>63781</v>
      </c>
    </row>
    <row r="53541" spans="1:4">
      <c r="A53541">
        <v>2949407</v>
      </c>
      <c r="B53541" t="s">
        <v>80967</v>
      </c>
      <c r="C53541" t="s">
        <v>121981</v>
      </c>
      <c r="D53541" t="s">
        <v>63781</v>
      </c>
    </row>
    <row r="53542" spans="1:4">
      <c r="A53542">
        <v>4117701</v>
      </c>
      <c r="B53542" t="s">
        <v>64351</v>
      </c>
      <c r="C53542" t="s">
        <v>121982</v>
      </c>
      <c r="D53542" t="s">
        <v>63781</v>
      </c>
    </row>
    <row r="53543" spans="1:4">
      <c r="A53543">
        <v>1912773</v>
      </c>
      <c r="B53543" t="s">
        <v>76546</v>
      </c>
      <c r="C53543" t="s">
        <v>121983</v>
      </c>
      <c r="D53543" t="s">
        <v>63781</v>
      </c>
    </row>
    <row r="53544" spans="1:4">
      <c r="A53544">
        <v>5570578</v>
      </c>
      <c r="B53544" t="s">
        <v>82396</v>
      </c>
      <c r="C53544" t="s">
        <v>75849</v>
      </c>
      <c r="D53544" t="s">
        <v>63781</v>
      </c>
    </row>
    <row r="53545" spans="1:4">
      <c r="A53545">
        <v>4348282</v>
      </c>
      <c r="B53545" t="s">
        <v>121984</v>
      </c>
      <c r="C53545" t="s">
        <v>121985</v>
      </c>
      <c r="D53545" t="s">
        <v>63784</v>
      </c>
    </row>
    <row r="53546" spans="1:4">
      <c r="A53546">
        <v>2514250</v>
      </c>
      <c r="B53546" t="s">
        <v>85432</v>
      </c>
      <c r="C53546" t="s">
        <v>121986</v>
      </c>
      <c r="D53546" t="s">
        <v>63784</v>
      </c>
    </row>
    <row r="53547" spans="1:4">
      <c r="A53547">
        <v>1825165</v>
      </c>
      <c r="B53547" t="s">
        <v>67413</v>
      </c>
      <c r="C53547" t="s">
        <v>121987</v>
      </c>
      <c r="D53547" t="s">
        <v>63781</v>
      </c>
    </row>
    <row r="53548" spans="1:4">
      <c r="A53548">
        <v>1054983</v>
      </c>
      <c r="B53548" t="s">
        <v>65255</v>
      </c>
      <c r="C53548" t="s">
        <v>96637</v>
      </c>
      <c r="D53548" t="s">
        <v>63781</v>
      </c>
    </row>
    <row r="53549" spans="1:4">
      <c r="A53549">
        <v>1015623</v>
      </c>
      <c r="B53549" t="s">
        <v>69622</v>
      </c>
      <c r="C53549" t="s">
        <v>112110</v>
      </c>
      <c r="D53549" t="s">
        <v>63781</v>
      </c>
    </row>
    <row r="53550" spans="1:4">
      <c r="A53550">
        <v>2050629</v>
      </c>
      <c r="B53550" t="s">
        <v>80678</v>
      </c>
      <c r="C53550" t="s">
        <v>121988</v>
      </c>
      <c r="D53550" t="s">
        <v>63784</v>
      </c>
    </row>
    <row r="53551" spans="1:4">
      <c r="A53551">
        <v>2379107</v>
      </c>
      <c r="B53551" t="s">
        <v>97758</v>
      </c>
      <c r="C53551" t="s">
        <v>121989</v>
      </c>
      <c r="D53551" t="s">
        <v>63781</v>
      </c>
    </row>
    <row r="53552" spans="1:4">
      <c r="A53552">
        <v>1283365</v>
      </c>
      <c r="B53552" t="s">
        <v>121990</v>
      </c>
      <c r="C53552" t="s">
        <v>121991</v>
      </c>
      <c r="D53552" t="s">
        <v>63781</v>
      </c>
    </row>
    <row r="53553" spans="1:4">
      <c r="A53553">
        <v>2367064</v>
      </c>
      <c r="B53553" t="s">
        <v>85720</v>
      </c>
      <c r="C53553" t="s">
        <v>87387</v>
      </c>
      <c r="D53553" t="s">
        <v>63781</v>
      </c>
    </row>
    <row r="53554" spans="1:4">
      <c r="A53554">
        <v>5060766</v>
      </c>
      <c r="B53554" t="s">
        <v>67163</v>
      </c>
      <c r="C53554" t="s">
        <v>77276</v>
      </c>
      <c r="D53554" t="s">
        <v>63784</v>
      </c>
    </row>
    <row r="53555" spans="1:4">
      <c r="A53555">
        <v>958036</v>
      </c>
      <c r="B53555" t="s">
        <v>121047</v>
      </c>
      <c r="C53555" t="s">
        <v>121992</v>
      </c>
      <c r="D53555" t="s">
        <v>63781</v>
      </c>
    </row>
    <row r="53556" spans="1:4">
      <c r="A53556">
        <v>3547833</v>
      </c>
      <c r="B53556" t="s">
        <v>121993</v>
      </c>
      <c r="C53556" t="s">
        <v>66050</v>
      </c>
      <c r="D53556" t="s">
        <v>63784</v>
      </c>
    </row>
    <row r="53557" spans="1:4">
      <c r="A53557">
        <v>2371583</v>
      </c>
      <c r="B53557" t="s">
        <v>121994</v>
      </c>
      <c r="C53557" t="s">
        <v>121995</v>
      </c>
      <c r="D53557" t="s">
        <v>63781</v>
      </c>
    </row>
    <row r="53558" spans="1:4">
      <c r="A53558">
        <v>4104018</v>
      </c>
      <c r="B53558" t="s">
        <v>66955</v>
      </c>
      <c r="C53558" t="s">
        <v>98131</v>
      </c>
      <c r="D53558" t="s">
        <v>63784</v>
      </c>
    </row>
    <row r="53559" spans="1:4">
      <c r="A53559">
        <v>2103111</v>
      </c>
      <c r="B53559" t="s">
        <v>121996</v>
      </c>
      <c r="C53559" t="s">
        <v>121997</v>
      </c>
      <c r="D53559" t="s">
        <v>63781</v>
      </c>
    </row>
    <row r="53560" spans="1:4">
      <c r="A53560">
        <v>4033016</v>
      </c>
      <c r="B53560" t="s">
        <v>65902</v>
      </c>
      <c r="C53560" t="s">
        <v>73607</v>
      </c>
      <c r="D53560" t="s">
        <v>63784</v>
      </c>
    </row>
    <row r="53561" spans="1:4">
      <c r="A53561">
        <v>3560191</v>
      </c>
      <c r="B53561" t="s">
        <v>121998</v>
      </c>
      <c r="C53561" t="s">
        <v>121999</v>
      </c>
      <c r="D53561" t="s">
        <v>63781</v>
      </c>
    </row>
    <row r="53562" spans="1:4">
      <c r="A53562">
        <v>2458957</v>
      </c>
      <c r="B53562" t="s">
        <v>64707</v>
      </c>
      <c r="C53562" t="s">
        <v>111157</v>
      </c>
      <c r="D53562" t="s">
        <v>63784</v>
      </c>
    </row>
    <row r="53563" spans="1:4">
      <c r="A53563">
        <v>2313589</v>
      </c>
      <c r="B53563" t="s">
        <v>92321</v>
      </c>
      <c r="C53563" t="s">
        <v>86360</v>
      </c>
      <c r="D53563" t="s">
        <v>63781</v>
      </c>
    </row>
    <row r="53564" spans="1:4">
      <c r="A53564">
        <v>3390235</v>
      </c>
      <c r="B53564" t="s">
        <v>82309</v>
      </c>
      <c r="C53564" t="s">
        <v>86051</v>
      </c>
      <c r="D53564" t="s">
        <v>63781</v>
      </c>
    </row>
    <row r="53565" spans="1:4">
      <c r="A53565">
        <v>1983214</v>
      </c>
      <c r="B53565" t="s">
        <v>73898</v>
      </c>
      <c r="C53565" t="s">
        <v>122000</v>
      </c>
      <c r="D53565" t="s">
        <v>63784</v>
      </c>
    </row>
    <row r="53566" spans="1:4">
      <c r="A53566">
        <v>924188</v>
      </c>
      <c r="B53566" t="s">
        <v>66885</v>
      </c>
      <c r="C53566" t="s">
        <v>122001</v>
      </c>
      <c r="D53566" t="s">
        <v>63781</v>
      </c>
    </row>
    <row r="53567" spans="1:4">
      <c r="A53567">
        <v>2964112</v>
      </c>
      <c r="B53567" t="s">
        <v>66963</v>
      </c>
      <c r="C53567" t="s">
        <v>114140</v>
      </c>
      <c r="D53567" t="s">
        <v>63781</v>
      </c>
    </row>
    <row r="53568" spans="1:4">
      <c r="A53568">
        <v>3699012</v>
      </c>
      <c r="B53568" t="s">
        <v>72402</v>
      </c>
      <c r="C53568" t="s">
        <v>122002</v>
      </c>
      <c r="D53568" t="s">
        <v>63781</v>
      </c>
    </row>
    <row r="53569" spans="1:4">
      <c r="A53569">
        <v>3192176</v>
      </c>
      <c r="B53569" t="s">
        <v>122003</v>
      </c>
      <c r="C53569" t="s">
        <v>98729</v>
      </c>
      <c r="D53569" t="s">
        <v>63781</v>
      </c>
    </row>
    <row r="53570" spans="1:4">
      <c r="A53570">
        <v>4140475</v>
      </c>
      <c r="B53570" t="s">
        <v>73994</v>
      </c>
      <c r="C53570" t="s">
        <v>95015</v>
      </c>
      <c r="D53570" t="s">
        <v>63781</v>
      </c>
    </row>
    <row r="53571" spans="1:4">
      <c r="A53571">
        <v>2965046</v>
      </c>
      <c r="B53571" t="s">
        <v>77536</v>
      </c>
      <c r="C53571" t="s">
        <v>73824</v>
      </c>
      <c r="D53571" t="s">
        <v>63784</v>
      </c>
    </row>
    <row r="53572" spans="1:4">
      <c r="A53572">
        <v>1598755</v>
      </c>
      <c r="B53572" t="s">
        <v>65145</v>
      </c>
      <c r="C53572" t="s">
        <v>122004</v>
      </c>
      <c r="D53572" t="s">
        <v>63781</v>
      </c>
    </row>
    <row r="53573" spans="1:4">
      <c r="A53573">
        <v>1221004</v>
      </c>
      <c r="B53573" t="s">
        <v>97616</v>
      </c>
      <c r="C53573" t="s">
        <v>122005</v>
      </c>
      <c r="D53573" t="s">
        <v>63781</v>
      </c>
    </row>
    <row r="53574" spans="1:4">
      <c r="A53574">
        <v>2189082</v>
      </c>
      <c r="B53574" t="s">
        <v>122006</v>
      </c>
      <c r="C53574" t="s">
        <v>77050</v>
      </c>
      <c r="D53574" t="s">
        <v>63781</v>
      </c>
    </row>
    <row r="53575" spans="1:4">
      <c r="A53575">
        <v>3463789</v>
      </c>
      <c r="B53575" t="s">
        <v>67403</v>
      </c>
      <c r="C53575" t="s">
        <v>74995</v>
      </c>
      <c r="D53575" t="s">
        <v>63781</v>
      </c>
    </row>
    <row r="53576" spans="1:4">
      <c r="A53576">
        <v>3386322</v>
      </c>
      <c r="B53576" t="s">
        <v>67581</v>
      </c>
      <c r="C53576" t="s">
        <v>122007</v>
      </c>
      <c r="D53576" t="s">
        <v>63781</v>
      </c>
    </row>
    <row r="53577" spans="1:4">
      <c r="A53577">
        <v>2969148</v>
      </c>
      <c r="B53577" t="s">
        <v>66512</v>
      </c>
      <c r="C53577" t="s">
        <v>122008</v>
      </c>
      <c r="D53577" t="s">
        <v>63781</v>
      </c>
    </row>
    <row r="53578" spans="1:4">
      <c r="A53578">
        <v>4218347</v>
      </c>
      <c r="B53578" t="s">
        <v>80607</v>
      </c>
      <c r="C53578" t="s">
        <v>122009</v>
      </c>
      <c r="D53578" t="s">
        <v>63781</v>
      </c>
    </row>
    <row r="53579" spans="1:4">
      <c r="A53579">
        <v>1292836</v>
      </c>
      <c r="B53579" t="s">
        <v>122010</v>
      </c>
      <c r="C53579" t="s">
        <v>122011</v>
      </c>
      <c r="D53579" t="s">
        <v>63784</v>
      </c>
    </row>
    <row r="53580" spans="1:4">
      <c r="A53580">
        <v>2145317</v>
      </c>
      <c r="B53580" t="s">
        <v>67563</v>
      </c>
      <c r="C53580" t="s">
        <v>79623</v>
      </c>
      <c r="D53580" t="s">
        <v>63781</v>
      </c>
    </row>
    <row r="53581" spans="1:4">
      <c r="A53581">
        <v>4367308</v>
      </c>
      <c r="B53581" t="s">
        <v>82444</v>
      </c>
      <c r="C53581" t="s">
        <v>122012</v>
      </c>
      <c r="D53581" t="s">
        <v>63781</v>
      </c>
    </row>
    <row r="53582" spans="1:4">
      <c r="A53582">
        <v>3807456</v>
      </c>
      <c r="B53582" t="s">
        <v>70031</v>
      </c>
      <c r="C53582" t="s">
        <v>87729</v>
      </c>
      <c r="D53582" t="s">
        <v>63784</v>
      </c>
    </row>
    <row r="53583" spans="1:4">
      <c r="A53583">
        <v>519233</v>
      </c>
      <c r="B53583" t="s">
        <v>63953</v>
      </c>
      <c r="C53583" t="s">
        <v>83890</v>
      </c>
      <c r="D53583" t="s">
        <v>63784</v>
      </c>
    </row>
    <row r="53584" spans="1:4">
      <c r="A53584">
        <v>1671182</v>
      </c>
      <c r="B53584" t="s">
        <v>65421</v>
      </c>
      <c r="C53584" t="s">
        <v>103764</v>
      </c>
      <c r="D53584" t="s">
        <v>63781</v>
      </c>
    </row>
    <row r="53585" spans="1:4">
      <c r="A53585">
        <v>1422952</v>
      </c>
      <c r="B53585" t="s">
        <v>63911</v>
      </c>
      <c r="C53585" t="s">
        <v>122013</v>
      </c>
      <c r="D53585" t="s">
        <v>63781</v>
      </c>
    </row>
    <row r="53586" spans="1:4">
      <c r="A53586">
        <v>3755763</v>
      </c>
      <c r="B53586" t="s">
        <v>122014</v>
      </c>
      <c r="C53586" t="s">
        <v>116286</v>
      </c>
      <c r="D53586" t="s">
        <v>63781</v>
      </c>
    </row>
    <row r="53587" spans="1:4">
      <c r="A53587">
        <v>2411455</v>
      </c>
      <c r="B53587" t="s">
        <v>70818</v>
      </c>
      <c r="C53587" t="s">
        <v>80939</v>
      </c>
      <c r="D53587" t="s">
        <v>63781</v>
      </c>
    </row>
    <row r="53588" spans="1:4">
      <c r="A53588">
        <v>1309830</v>
      </c>
      <c r="B53588" t="s">
        <v>68768</v>
      </c>
      <c r="C53588" t="s">
        <v>122015</v>
      </c>
      <c r="D53588" t="s">
        <v>63784</v>
      </c>
    </row>
    <row r="53589" spans="1:4">
      <c r="A53589">
        <v>3893621</v>
      </c>
      <c r="B53589" t="s">
        <v>68472</v>
      </c>
      <c r="C53589" t="s">
        <v>122016</v>
      </c>
      <c r="D53589" t="s">
        <v>63781</v>
      </c>
    </row>
    <row r="53590" spans="1:4">
      <c r="A53590">
        <v>3820588</v>
      </c>
      <c r="B53590" t="s">
        <v>84963</v>
      </c>
      <c r="C53590" t="s">
        <v>122017</v>
      </c>
      <c r="D53590" t="s">
        <v>63781</v>
      </c>
    </row>
    <row r="53591" spans="1:4">
      <c r="A53591">
        <v>1763933</v>
      </c>
      <c r="B53591" t="s">
        <v>67111</v>
      </c>
      <c r="C53591" t="s">
        <v>68438</v>
      </c>
      <c r="D53591" t="s">
        <v>63781</v>
      </c>
    </row>
    <row r="53592" spans="1:4">
      <c r="A53592">
        <v>3484642</v>
      </c>
      <c r="B53592" t="s">
        <v>83612</v>
      </c>
      <c r="C53592" t="s">
        <v>64688</v>
      </c>
      <c r="D53592" t="s">
        <v>63784</v>
      </c>
    </row>
    <row r="53593" spans="1:4">
      <c r="A53593">
        <v>2942986</v>
      </c>
      <c r="B53593" t="s">
        <v>122018</v>
      </c>
      <c r="C53593" t="s">
        <v>122019</v>
      </c>
      <c r="D53593" t="s">
        <v>63781</v>
      </c>
    </row>
    <row r="53594" spans="1:4">
      <c r="A53594">
        <v>2083968</v>
      </c>
      <c r="B53594" t="s">
        <v>122020</v>
      </c>
      <c r="C53594" t="s">
        <v>72172</v>
      </c>
      <c r="D53594" t="s">
        <v>63781</v>
      </c>
    </row>
    <row r="53595" spans="1:4">
      <c r="A53595">
        <v>3550636</v>
      </c>
      <c r="B53595" t="s">
        <v>72567</v>
      </c>
      <c r="C53595" t="s">
        <v>72784</v>
      </c>
      <c r="D53595" t="s">
        <v>63781</v>
      </c>
    </row>
    <row r="53596" spans="1:4">
      <c r="A53596">
        <v>2036726</v>
      </c>
      <c r="B53596" t="s">
        <v>122021</v>
      </c>
      <c r="C53596" t="s">
        <v>70490</v>
      </c>
      <c r="D53596" t="s">
        <v>63781</v>
      </c>
    </row>
    <row r="53597" spans="1:4">
      <c r="A53597">
        <v>976343</v>
      </c>
      <c r="B53597" t="s">
        <v>122022</v>
      </c>
      <c r="C53597" t="s">
        <v>122023</v>
      </c>
      <c r="D53597" t="s">
        <v>63784</v>
      </c>
    </row>
    <row r="53598" spans="1:4">
      <c r="A53598">
        <v>3459937</v>
      </c>
      <c r="B53598" t="s">
        <v>67715</v>
      </c>
      <c r="C53598" t="s">
        <v>122024</v>
      </c>
      <c r="D53598" t="s">
        <v>63781</v>
      </c>
    </row>
    <row r="53599" spans="1:4">
      <c r="A53599">
        <v>3210316</v>
      </c>
      <c r="B53599" t="s">
        <v>111131</v>
      </c>
      <c r="C53599" t="s">
        <v>122025</v>
      </c>
      <c r="D53599" t="s">
        <v>63781</v>
      </c>
    </row>
    <row r="53600" spans="1:4">
      <c r="A53600">
        <v>3841842</v>
      </c>
      <c r="B53600" t="s">
        <v>122026</v>
      </c>
      <c r="C53600" t="s">
        <v>80861</v>
      </c>
      <c r="D53600" t="s">
        <v>63781</v>
      </c>
    </row>
    <row r="53601" spans="1:4">
      <c r="A53601">
        <v>3427005</v>
      </c>
      <c r="B53601" t="s">
        <v>73610</v>
      </c>
      <c r="C53601" t="s">
        <v>65792</v>
      </c>
      <c r="D53601" t="s">
        <v>63784</v>
      </c>
    </row>
    <row r="53602" spans="1:4">
      <c r="A53602">
        <v>5856110</v>
      </c>
      <c r="B53602" t="s">
        <v>65561</v>
      </c>
      <c r="C53602" t="s">
        <v>122027</v>
      </c>
      <c r="D53602" t="s">
        <v>63781</v>
      </c>
    </row>
    <row r="53603" spans="1:4">
      <c r="A53603">
        <v>3539650</v>
      </c>
      <c r="B53603" t="s">
        <v>64074</v>
      </c>
      <c r="C53603" t="s">
        <v>72222</v>
      </c>
      <c r="D53603" t="s">
        <v>63784</v>
      </c>
    </row>
    <row r="53604" spans="1:4">
      <c r="A53604">
        <v>3604627</v>
      </c>
      <c r="B53604" t="s">
        <v>72339</v>
      </c>
      <c r="C53604" t="s">
        <v>64876</v>
      </c>
      <c r="D53604" t="s">
        <v>63781</v>
      </c>
    </row>
    <row r="53605" spans="1:4">
      <c r="A53605">
        <v>2938320</v>
      </c>
      <c r="B53605" t="s">
        <v>117517</v>
      </c>
      <c r="C53605" t="s">
        <v>99321</v>
      </c>
      <c r="D53605" t="s">
        <v>63781</v>
      </c>
    </row>
    <row r="53606" spans="1:4">
      <c r="A53606">
        <v>4596471</v>
      </c>
      <c r="B53606" t="s">
        <v>70042</v>
      </c>
      <c r="C53606" t="s">
        <v>122028</v>
      </c>
      <c r="D53606" t="s">
        <v>63784</v>
      </c>
    </row>
    <row r="53607" spans="1:4">
      <c r="A53607">
        <v>4750115</v>
      </c>
      <c r="B53607" t="s">
        <v>88109</v>
      </c>
      <c r="C53607" t="s">
        <v>76859</v>
      </c>
      <c r="D53607" t="s">
        <v>63781</v>
      </c>
    </row>
    <row r="53608" spans="1:4">
      <c r="A53608">
        <v>1400240</v>
      </c>
      <c r="B53608" t="s">
        <v>122029</v>
      </c>
      <c r="C53608" t="s">
        <v>69300</v>
      </c>
      <c r="D53608" t="s">
        <v>63781</v>
      </c>
    </row>
    <row r="53609" spans="1:4">
      <c r="A53609">
        <v>2480457</v>
      </c>
      <c r="B53609" t="s">
        <v>67092</v>
      </c>
      <c r="C53609" t="s">
        <v>122030</v>
      </c>
      <c r="D53609" t="s">
        <v>63781</v>
      </c>
    </row>
    <row r="53610" spans="1:4">
      <c r="A53610">
        <v>3940980</v>
      </c>
      <c r="B53610" t="s">
        <v>76730</v>
      </c>
      <c r="C53610" t="s">
        <v>119463</v>
      </c>
      <c r="D53610" t="s">
        <v>63781</v>
      </c>
    </row>
    <row r="53611" spans="1:4">
      <c r="A53611">
        <v>3538136</v>
      </c>
      <c r="B53611" t="s">
        <v>122031</v>
      </c>
      <c r="C53611" t="s">
        <v>122032</v>
      </c>
      <c r="D53611" t="s">
        <v>63781</v>
      </c>
    </row>
    <row r="53612" spans="1:4">
      <c r="A53612">
        <v>3191111</v>
      </c>
      <c r="B53612" t="s">
        <v>122033</v>
      </c>
      <c r="C53612" t="s">
        <v>87173</v>
      </c>
      <c r="D53612" t="s">
        <v>63781</v>
      </c>
    </row>
    <row r="53613" spans="1:4">
      <c r="A53613">
        <v>1028323</v>
      </c>
      <c r="B53613" t="s">
        <v>122034</v>
      </c>
      <c r="C53613" t="s">
        <v>122035</v>
      </c>
      <c r="D53613" t="s">
        <v>63781</v>
      </c>
    </row>
    <row r="53614" spans="1:4">
      <c r="A53614">
        <v>1232221</v>
      </c>
      <c r="B53614" t="s">
        <v>122036</v>
      </c>
      <c r="C53614" t="s">
        <v>122037</v>
      </c>
      <c r="D53614" t="s">
        <v>63781</v>
      </c>
    </row>
    <row r="53615" spans="1:4">
      <c r="A53615">
        <v>3208117</v>
      </c>
      <c r="B53615" t="s">
        <v>65893</v>
      </c>
      <c r="C53615" t="s">
        <v>122038</v>
      </c>
      <c r="D53615" t="s">
        <v>63781</v>
      </c>
    </row>
    <row r="53616" spans="1:4">
      <c r="A53616">
        <v>3630842</v>
      </c>
      <c r="B53616" t="s">
        <v>106935</v>
      </c>
      <c r="C53616" t="s">
        <v>122039</v>
      </c>
      <c r="D53616" t="s">
        <v>63781</v>
      </c>
    </row>
    <row r="53617" spans="1:4">
      <c r="A53617">
        <v>3483434</v>
      </c>
      <c r="B53617" t="s">
        <v>122040</v>
      </c>
      <c r="C53617" t="s">
        <v>101995</v>
      </c>
      <c r="D53617" t="s">
        <v>63784</v>
      </c>
    </row>
    <row r="53618" spans="1:4">
      <c r="A53618">
        <v>3321504</v>
      </c>
      <c r="B53618" t="s">
        <v>78168</v>
      </c>
      <c r="C53618" t="s">
        <v>82229</v>
      </c>
      <c r="D53618" t="s">
        <v>63784</v>
      </c>
    </row>
    <row r="53619" spans="1:4">
      <c r="A53619">
        <v>2896205</v>
      </c>
      <c r="B53619" t="s">
        <v>72716</v>
      </c>
      <c r="C53619" t="s">
        <v>122041</v>
      </c>
      <c r="D53619" t="s">
        <v>63781</v>
      </c>
    </row>
    <row r="53620" spans="1:4">
      <c r="A53620">
        <v>2973492</v>
      </c>
      <c r="B53620" t="s">
        <v>82069</v>
      </c>
      <c r="C53620" t="s">
        <v>80073</v>
      </c>
      <c r="D53620" t="s">
        <v>63781</v>
      </c>
    </row>
    <row r="53621" spans="1:4">
      <c r="A53621">
        <v>4291048</v>
      </c>
      <c r="B53621" t="s">
        <v>122042</v>
      </c>
      <c r="C53621" t="s">
        <v>97001</v>
      </c>
      <c r="D53621" t="s">
        <v>63784</v>
      </c>
    </row>
    <row r="53622" spans="1:4">
      <c r="A53622">
        <v>3530183</v>
      </c>
      <c r="B53622" t="s">
        <v>71497</v>
      </c>
      <c r="C53622" t="s">
        <v>76448</v>
      </c>
      <c r="D53622" t="s">
        <v>63781</v>
      </c>
    </row>
    <row r="53623" spans="1:4">
      <c r="A53623">
        <v>3989784</v>
      </c>
      <c r="B53623" t="s">
        <v>122043</v>
      </c>
      <c r="C53623" t="s">
        <v>71814</v>
      </c>
      <c r="D53623" t="s">
        <v>63781</v>
      </c>
    </row>
    <row r="53624" spans="1:4">
      <c r="A53624">
        <v>1193859</v>
      </c>
      <c r="B53624" t="s">
        <v>122044</v>
      </c>
      <c r="C53624" t="s">
        <v>122045</v>
      </c>
      <c r="D53624" t="s">
        <v>63781</v>
      </c>
    </row>
    <row r="53625" spans="1:4">
      <c r="A53625">
        <v>3387248</v>
      </c>
      <c r="B53625" t="s">
        <v>70282</v>
      </c>
      <c r="C53625" t="s">
        <v>122046</v>
      </c>
      <c r="D53625" t="s">
        <v>63784</v>
      </c>
    </row>
    <row r="53626" spans="1:4">
      <c r="A53626">
        <v>3798250</v>
      </c>
      <c r="B53626" t="s">
        <v>76754</v>
      </c>
      <c r="C53626" t="s">
        <v>94574</v>
      </c>
      <c r="D53626" t="s">
        <v>63781</v>
      </c>
    </row>
    <row r="53627" spans="1:4">
      <c r="A53627">
        <v>6809203</v>
      </c>
      <c r="B53627" t="s">
        <v>122047</v>
      </c>
      <c r="C53627" t="s">
        <v>67846</v>
      </c>
      <c r="D53627" t="s">
        <v>63781</v>
      </c>
    </row>
    <row r="53628" spans="1:4">
      <c r="A53628">
        <v>2258385</v>
      </c>
      <c r="B53628" t="s">
        <v>122048</v>
      </c>
      <c r="C53628" t="s">
        <v>122049</v>
      </c>
      <c r="D53628" t="s">
        <v>63781</v>
      </c>
    </row>
    <row r="53629" spans="1:4">
      <c r="A53629">
        <v>3245240</v>
      </c>
      <c r="B53629" t="s">
        <v>71760</v>
      </c>
      <c r="C53629" t="s">
        <v>64186</v>
      </c>
      <c r="D53629" t="s">
        <v>63784</v>
      </c>
    </row>
    <row r="53630" spans="1:4">
      <c r="A53630">
        <v>4175514</v>
      </c>
      <c r="B53630" t="s">
        <v>122050</v>
      </c>
      <c r="C53630" t="s">
        <v>122051</v>
      </c>
      <c r="D53630" t="s">
        <v>63781</v>
      </c>
    </row>
    <row r="53631" spans="1:4">
      <c r="A53631">
        <v>1333230</v>
      </c>
      <c r="B53631" t="s">
        <v>122052</v>
      </c>
      <c r="C53631" t="s">
        <v>83913</v>
      </c>
      <c r="D53631" t="s">
        <v>63781</v>
      </c>
    </row>
    <row r="53632" spans="1:4">
      <c r="A53632">
        <v>2490508</v>
      </c>
      <c r="B53632" t="s">
        <v>98889</v>
      </c>
      <c r="C53632" t="s">
        <v>122053</v>
      </c>
      <c r="D53632" t="s">
        <v>63781</v>
      </c>
    </row>
    <row r="53633" spans="1:4">
      <c r="A53633">
        <v>1565006</v>
      </c>
      <c r="B53633" t="s">
        <v>65514</v>
      </c>
      <c r="C53633" t="s">
        <v>72523</v>
      </c>
      <c r="D53633" t="s">
        <v>63784</v>
      </c>
    </row>
    <row r="53634" spans="1:4">
      <c r="A53634">
        <v>2377047</v>
      </c>
      <c r="B53634" t="s">
        <v>122054</v>
      </c>
      <c r="C53634" t="s">
        <v>103260</v>
      </c>
      <c r="D53634" t="s">
        <v>63781</v>
      </c>
    </row>
    <row r="53635" spans="1:4">
      <c r="A53635">
        <v>2161594</v>
      </c>
      <c r="B53635" t="s">
        <v>122055</v>
      </c>
      <c r="C53635" t="s">
        <v>122056</v>
      </c>
      <c r="D53635" t="s">
        <v>63781</v>
      </c>
    </row>
    <row r="53636" spans="1:4">
      <c r="A53636">
        <v>2950997</v>
      </c>
      <c r="B53636" t="s">
        <v>64530</v>
      </c>
      <c r="C53636" t="s">
        <v>122057</v>
      </c>
      <c r="D53636" t="s">
        <v>63781</v>
      </c>
    </row>
    <row r="53637" spans="1:4">
      <c r="A53637">
        <v>4395684</v>
      </c>
      <c r="B53637" t="s">
        <v>63974</v>
      </c>
      <c r="C53637" t="s">
        <v>122058</v>
      </c>
      <c r="D53637" t="s">
        <v>63781</v>
      </c>
    </row>
    <row r="53638" spans="1:4">
      <c r="A53638">
        <v>2020910</v>
      </c>
      <c r="B53638" t="s">
        <v>116127</v>
      </c>
      <c r="C53638" t="s">
        <v>93432</v>
      </c>
      <c r="D53638" t="s">
        <v>63781</v>
      </c>
    </row>
    <row r="53639" spans="1:4">
      <c r="A53639">
        <v>1197752</v>
      </c>
      <c r="B53639" t="s">
        <v>122059</v>
      </c>
      <c r="C53639" t="s">
        <v>122060</v>
      </c>
      <c r="D53639" t="s">
        <v>63784</v>
      </c>
    </row>
    <row r="53640" spans="1:4">
      <c r="A53640">
        <v>609970</v>
      </c>
      <c r="B53640" t="s">
        <v>122061</v>
      </c>
      <c r="C53640" t="s">
        <v>122062</v>
      </c>
      <c r="D53640" t="s">
        <v>63784</v>
      </c>
    </row>
    <row r="53641" spans="1:4">
      <c r="A53641">
        <v>1526726</v>
      </c>
      <c r="B53641" t="s">
        <v>122063</v>
      </c>
      <c r="C53641" t="s">
        <v>122064</v>
      </c>
      <c r="D53641" t="s">
        <v>63781</v>
      </c>
    </row>
    <row r="53642" spans="1:4">
      <c r="A53642">
        <v>5954083</v>
      </c>
      <c r="B53642" t="s">
        <v>67619</v>
      </c>
      <c r="C53642" t="s">
        <v>122065</v>
      </c>
      <c r="D53642" t="s">
        <v>63784</v>
      </c>
    </row>
    <row r="53643" spans="1:4">
      <c r="A53643">
        <v>2327775</v>
      </c>
      <c r="B53643" t="s">
        <v>95715</v>
      </c>
      <c r="C53643" t="s">
        <v>94929</v>
      </c>
      <c r="D53643" t="s">
        <v>63781</v>
      </c>
    </row>
    <row r="53644" spans="1:4">
      <c r="A53644">
        <v>3631816</v>
      </c>
      <c r="B53644" t="s">
        <v>68486</v>
      </c>
      <c r="C53644" t="s">
        <v>122066</v>
      </c>
      <c r="D53644" t="s">
        <v>63784</v>
      </c>
    </row>
    <row r="53645" spans="1:4">
      <c r="A53645">
        <v>4701347</v>
      </c>
      <c r="B53645" t="s">
        <v>122067</v>
      </c>
      <c r="C53645" t="s">
        <v>113181</v>
      </c>
      <c r="D53645" t="s">
        <v>63781</v>
      </c>
    </row>
    <row r="53646" spans="1:4">
      <c r="A53646">
        <v>3564554</v>
      </c>
      <c r="B53646" t="s">
        <v>63953</v>
      </c>
      <c r="C53646" t="s">
        <v>75872</v>
      </c>
      <c r="D53646" t="s">
        <v>63784</v>
      </c>
    </row>
    <row r="53647" spans="1:4">
      <c r="A53647">
        <v>2175816</v>
      </c>
      <c r="B53647" t="s">
        <v>122068</v>
      </c>
      <c r="C53647" t="s">
        <v>86787</v>
      </c>
      <c r="D53647" t="s">
        <v>63781</v>
      </c>
    </row>
    <row r="53648" spans="1:4">
      <c r="A53648">
        <v>2206244</v>
      </c>
      <c r="B53648" t="s">
        <v>66240</v>
      </c>
      <c r="C53648" t="s">
        <v>122069</v>
      </c>
      <c r="D53648" t="s">
        <v>63781</v>
      </c>
    </row>
    <row r="53649" spans="1:4">
      <c r="A53649">
        <v>4658976</v>
      </c>
      <c r="B53649" t="s">
        <v>122070</v>
      </c>
      <c r="C53649" t="s">
        <v>122071</v>
      </c>
      <c r="D53649" t="s">
        <v>63784</v>
      </c>
    </row>
    <row r="53650" spans="1:4">
      <c r="A53650">
        <v>3002740</v>
      </c>
      <c r="B53650" t="s">
        <v>69359</v>
      </c>
      <c r="C53650" t="s">
        <v>122072</v>
      </c>
      <c r="D53650" t="s">
        <v>63784</v>
      </c>
    </row>
    <row r="53651" spans="1:4">
      <c r="A53651">
        <v>1334045</v>
      </c>
      <c r="B53651" t="s">
        <v>122073</v>
      </c>
      <c r="C53651" t="s">
        <v>122074</v>
      </c>
      <c r="D53651" t="s">
        <v>63781</v>
      </c>
    </row>
    <row r="53652" spans="1:4">
      <c r="A53652">
        <v>3198198</v>
      </c>
      <c r="B53652" t="s">
        <v>122075</v>
      </c>
      <c r="C53652" t="s">
        <v>122076</v>
      </c>
      <c r="D53652" t="s">
        <v>63784</v>
      </c>
    </row>
    <row r="53653" spans="1:4">
      <c r="A53653">
        <v>6081001</v>
      </c>
      <c r="B53653" t="s">
        <v>69198</v>
      </c>
      <c r="C53653" t="s">
        <v>115388</v>
      </c>
      <c r="D53653" t="s">
        <v>63784</v>
      </c>
    </row>
    <row r="53654" spans="1:4">
      <c r="A53654">
        <v>1305650</v>
      </c>
      <c r="B53654" t="s">
        <v>122077</v>
      </c>
      <c r="C53654" t="s">
        <v>72321</v>
      </c>
      <c r="D53654" t="s">
        <v>63781</v>
      </c>
    </row>
    <row r="53655" spans="1:4">
      <c r="A53655">
        <v>3417696</v>
      </c>
      <c r="B53655" t="s">
        <v>70358</v>
      </c>
      <c r="C53655" t="s">
        <v>85934</v>
      </c>
      <c r="D53655" t="s">
        <v>63784</v>
      </c>
    </row>
    <row r="53656" spans="1:4">
      <c r="A53656">
        <v>368350</v>
      </c>
      <c r="B53656" t="s">
        <v>66545</v>
      </c>
      <c r="C53656" t="s">
        <v>122078</v>
      </c>
      <c r="D53656" t="s">
        <v>63781</v>
      </c>
    </row>
    <row r="53657" spans="1:4">
      <c r="A53657">
        <v>2145708</v>
      </c>
      <c r="B53657" t="s">
        <v>82932</v>
      </c>
      <c r="C53657" t="s">
        <v>97009</v>
      </c>
      <c r="D53657" t="s">
        <v>63781</v>
      </c>
    </row>
    <row r="53658" spans="1:4">
      <c r="A53658">
        <v>4162774</v>
      </c>
      <c r="B53658" t="s">
        <v>99495</v>
      </c>
      <c r="C53658" t="s">
        <v>103066</v>
      </c>
      <c r="D53658" t="s">
        <v>63781</v>
      </c>
    </row>
    <row r="53659" spans="1:4">
      <c r="A53659">
        <v>1199865</v>
      </c>
      <c r="B53659" t="s">
        <v>122079</v>
      </c>
      <c r="C53659" t="s">
        <v>73520</v>
      </c>
      <c r="D53659" t="s">
        <v>63784</v>
      </c>
    </row>
    <row r="53660" spans="1:4">
      <c r="A53660">
        <v>5189363</v>
      </c>
      <c r="B53660" t="s">
        <v>75175</v>
      </c>
      <c r="C53660" t="s">
        <v>122080</v>
      </c>
      <c r="D53660" t="s">
        <v>63781</v>
      </c>
    </row>
    <row r="53661" spans="1:4">
      <c r="A53661">
        <v>5207735</v>
      </c>
      <c r="B53661" t="s">
        <v>121612</v>
      </c>
      <c r="C53661" t="s">
        <v>79635</v>
      </c>
      <c r="D53661" t="s">
        <v>63784</v>
      </c>
    </row>
    <row r="53662" spans="1:4">
      <c r="A53662">
        <v>2360242</v>
      </c>
      <c r="B53662" t="s">
        <v>64711</v>
      </c>
      <c r="C53662" t="s">
        <v>100806</v>
      </c>
      <c r="D53662" t="s">
        <v>63781</v>
      </c>
    </row>
    <row r="53663" spans="1:4">
      <c r="A53663">
        <v>1542567</v>
      </c>
      <c r="B53663" t="s">
        <v>122081</v>
      </c>
      <c r="C53663" t="s">
        <v>72134</v>
      </c>
      <c r="D53663" t="s">
        <v>63784</v>
      </c>
    </row>
    <row r="53664" spans="1:4">
      <c r="A53664">
        <v>2224280</v>
      </c>
      <c r="B53664" t="s">
        <v>81085</v>
      </c>
      <c r="C53664" t="s">
        <v>76152</v>
      </c>
      <c r="D53664" t="s">
        <v>63781</v>
      </c>
    </row>
    <row r="53665" spans="1:4">
      <c r="A53665">
        <v>1711273</v>
      </c>
      <c r="B53665" t="s">
        <v>122082</v>
      </c>
      <c r="C53665" t="s">
        <v>74195</v>
      </c>
      <c r="D53665" t="s">
        <v>63781</v>
      </c>
    </row>
    <row r="53666" spans="1:4">
      <c r="A53666">
        <v>2701535</v>
      </c>
      <c r="B53666" t="s">
        <v>86012</v>
      </c>
      <c r="C53666" t="s">
        <v>84557</v>
      </c>
      <c r="D53666" t="s">
        <v>63781</v>
      </c>
    </row>
    <row r="53667" spans="1:4">
      <c r="A53667">
        <v>3570971</v>
      </c>
      <c r="B53667" t="s">
        <v>122083</v>
      </c>
      <c r="C53667" t="s">
        <v>96984</v>
      </c>
      <c r="D53667" t="s">
        <v>63784</v>
      </c>
    </row>
    <row r="53668" spans="1:4">
      <c r="A53668">
        <v>2362708</v>
      </c>
      <c r="B53668" t="s">
        <v>70223</v>
      </c>
      <c r="C53668" t="s">
        <v>99929</v>
      </c>
      <c r="D53668" t="s">
        <v>63784</v>
      </c>
    </row>
    <row r="53669" spans="1:4">
      <c r="A53669">
        <v>2020398</v>
      </c>
      <c r="B53669" t="s">
        <v>64542</v>
      </c>
      <c r="C53669" t="s">
        <v>122084</v>
      </c>
      <c r="D53669" t="s">
        <v>63781</v>
      </c>
    </row>
    <row r="53670" spans="1:4">
      <c r="A53670">
        <v>3994356</v>
      </c>
      <c r="B53670" t="s">
        <v>122085</v>
      </c>
      <c r="C53670" t="s">
        <v>117811</v>
      </c>
      <c r="D53670" t="s">
        <v>63781</v>
      </c>
    </row>
    <row r="53671" spans="1:4">
      <c r="A53671">
        <v>1054401</v>
      </c>
      <c r="B53671" t="s">
        <v>79091</v>
      </c>
      <c r="C53671" t="s">
        <v>122086</v>
      </c>
      <c r="D53671" t="s">
        <v>63781</v>
      </c>
    </row>
    <row r="53672" spans="1:4">
      <c r="A53672">
        <v>3531304</v>
      </c>
      <c r="B53672" t="s">
        <v>72044</v>
      </c>
      <c r="C53672" t="s">
        <v>122087</v>
      </c>
      <c r="D53672" t="s">
        <v>63784</v>
      </c>
    </row>
    <row r="53673" spans="1:4">
      <c r="A53673">
        <v>3367585</v>
      </c>
      <c r="B53673" t="s">
        <v>122088</v>
      </c>
      <c r="C53673" t="s">
        <v>122089</v>
      </c>
      <c r="D53673" t="s">
        <v>63784</v>
      </c>
    </row>
    <row r="53674" spans="1:4">
      <c r="A53674">
        <v>3919745</v>
      </c>
      <c r="B53674" t="s">
        <v>65143</v>
      </c>
      <c r="C53674" t="s">
        <v>65728</v>
      </c>
      <c r="D53674" t="s">
        <v>63781</v>
      </c>
    </row>
    <row r="53675" spans="1:4">
      <c r="A53675">
        <v>2919177</v>
      </c>
      <c r="B53675" t="s">
        <v>73572</v>
      </c>
      <c r="C53675" t="s">
        <v>82397</v>
      </c>
      <c r="D53675" t="s">
        <v>63784</v>
      </c>
    </row>
    <row r="53676" spans="1:4">
      <c r="A53676">
        <v>3252109</v>
      </c>
      <c r="B53676" t="s">
        <v>122090</v>
      </c>
      <c r="C53676" t="s">
        <v>68424</v>
      </c>
      <c r="D53676" t="s">
        <v>63784</v>
      </c>
    </row>
    <row r="53677" spans="1:4">
      <c r="A53677">
        <v>1525658</v>
      </c>
      <c r="B53677" t="s">
        <v>122091</v>
      </c>
      <c r="C53677" t="s">
        <v>101947</v>
      </c>
      <c r="D53677" t="s">
        <v>63781</v>
      </c>
    </row>
    <row r="53678" spans="1:4">
      <c r="A53678">
        <v>5047635</v>
      </c>
      <c r="B53678" t="s">
        <v>99682</v>
      </c>
      <c r="C53678" t="s">
        <v>66721</v>
      </c>
      <c r="D53678" t="s">
        <v>63781</v>
      </c>
    </row>
    <row r="53679" spans="1:4">
      <c r="A53679">
        <v>2970877</v>
      </c>
      <c r="B53679" t="s">
        <v>67606</v>
      </c>
      <c r="C53679" t="s">
        <v>122092</v>
      </c>
      <c r="D53679" t="s">
        <v>63781</v>
      </c>
    </row>
    <row r="53680" spans="1:4">
      <c r="A53680">
        <v>4407913</v>
      </c>
      <c r="B53680" t="s">
        <v>122093</v>
      </c>
      <c r="C53680" t="s">
        <v>122094</v>
      </c>
      <c r="D53680" t="s">
        <v>63784</v>
      </c>
    </row>
    <row r="53681" spans="1:4">
      <c r="A53681">
        <v>5820497</v>
      </c>
      <c r="B53681" t="s">
        <v>64397</v>
      </c>
      <c r="C53681" t="s">
        <v>122095</v>
      </c>
      <c r="D53681" t="s">
        <v>63784</v>
      </c>
    </row>
    <row r="53682" spans="1:4">
      <c r="A53682">
        <v>2367122</v>
      </c>
      <c r="B53682" t="s">
        <v>117628</v>
      </c>
      <c r="C53682" t="s">
        <v>110096</v>
      </c>
      <c r="D53682" t="s">
        <v>63781</v>
      </c>
    </row>
    <row r="53683" spans="1:4">
      <c r="A53683">
        <v>3516101</v>
      </c>
      <c r="B53683" t="s">
        <v>122096</v>
      </c>
      <c r="C53683" t="s">
        <v>69798</v>
      </c>
      <c r="D53683" t="s">
        <v>63781</v>
      </c>
    </row>
    <row r="53684" spans="1:4">
      <c r="A53684">
        <v>1209140</v>
      </c>
      <c r="B53684" t="s">
        <v>122097</v>
      </c>
      <c r="C53684" t="s">
        <v>122098</v>
      </c>
      <c r="D53684" t="s">
        <v>63781</v>
      </c>
    </row>
    <row r="53685" spans="1:4">
      <c r="A53685">
        <v>3736863</v>
      </c>
      <c r="B53685" t="s">
        <v>112471</v>
      </c>
      <c r="C53685" t="s">
        <v>109446</v>
      </c>
      <c r="D53685" t="s">
        <v>63781</v>
      </c>
    </row>
    <row r="53686" spans="1:4">
      <c r="A53686">
        <v>3531931</v>
      </c>
      <c r="B53686" t="s">
        <v>122099</v>
      </c>
      <c r="C53686" t="s">
        <v>66675</v>
      </c>
      <c r="D53686" t="s">
        <v>63781</v>
      </c>
    </row>
    <row r="53687" spans="1:4">
      <c r="A53687">
        <v>1155826</v>
      </c>
      <c r="B53687" t="s">
        <v>122100</v>
      </c>
      <c r="C53687" t="s">
        <v>122101</v>
      </c>
      <c r="D53687" t="s">
        <v>63781</v>
      </c>
    </row>
    <row r="53688" spans="1:4">
      <c r="A53688">
        <v>2186206</v>
      </c>
      <c r="B53688" t="s">
        <v>68333</v>
      </c>
      <c r="C53688" t="s">
        <v>76430</v>
      </c>
      <c r="D53688" t="s">
        <v>63784</v>
      </c>
    </row>
    <row r="53689" spans="1:4">
      <c r="A53689">
        <v>2458803</v>
      </c>
      <c r="B53689" t="s">
        <v>81324</v>
      </c>
      <c r="C53689" t="s">
        <v>122102</v>
      </c>
      <c r="D53689" t="s">
        <v>63781</v>
      </c>
    </row>
    <row r="53690" spans="1:4">
      <c r="A53690">
        <v>1912815</v>
      </c>
      <c r="B53690" t="s">
        <v>64034</v>
      </c>
      <c r="C53690" t="s">
        <v>107694</v>
      </c>
      <c r="D53690" t="s">
        <v>63784</v>
      </c>
    </row>
    <row r="53691" spans="1:4">
      <c r="A53691">
        <v>2453723</v>
      </c>
      <c r="B53691" t="s">
        <v>66702</v>
      </c>
      <c r="C53691" t="s">
        <v>100099</v>
      </c>
      <c r="D53691" t="s">
        <v>63784</v>
      </c>
    </row>
    <row r="53692" spans="1:4">
      <c r="A53692">
        <v>1541469</v>
      </c>
      <c r="B53692" t="s">
        <v>122103</v>
      </c>
      <c r="C53692" t="s">
        <v>76775</v>
      </c>
      <c r="D53692" t="s">
        <v>63781</v>
      </c>
    </row>
    <row r="53693" spans="1:4">
      <c r="A53693">
        <v>1335903</v>
      </c>
      <c r="B53693" t="s">
        <v>71291</v>
      </c>
      <c r="C53693" t="s">
        <v>122104</v>
      </c>
      <c r="D53693" t="s">
        <v>63784</v>
      </c>
    </row>
    <row r="53694" spans="1:4">
      <c r="A53694">
        <v>5067406</v>
      </c>
      <c r="B53694" t="s">
        <v>122105</v>
      </c>
      <c r="C53694" t="s">
        <v>67870</v>
      </c>
      <c r="D53694" t="s">
        <v>63781</v>
      </c>
    </row>
    <row r="53695" spans="1:4">
      <c r="A53695">
        <v>5817017</v>
      </c>
      <c r="B53695" t="s">
        <v>67945</v>
      </c>
      <c r="C53695" t="s">
        <v>122106</v>
      </c>
      <c r="D53695" t="s">
        <v>63781</v>
      </c>
    </row>
    <row r="53696" spans="1:4">
      <c r="A53696">
        <v>3604223</v>
      </c>
      <c r="B53696" t="s">
        <v>64916</v>
      </c>
      <c r="C53696" t="s">
        <v>86938</v>
      </c>
      <c r="D53696" t="s">
        <v>63784</v>
      </c>
    </row>
    <row r="53697" spans="1:4">
      <c r="A53697">
        <v>386369</v>
      </c>
      <c r="B53697" t="s">
        <v>122107</v>
      </c>
      <c r="C53697" t="s">
        <v>109406</v>
      </c>
      <c r="D53697" t="s">
        <v>63781</v>
      </c>
    </row>
    <row r="53698" spans="1:4">
      <c r="A53698">
        <v>3214286</v>
      </c>
      <c r="B53698" t="s">
        <v>122108</v>
      </c>
      <c r="C53698" t="s">
        <v>122109</v>
      </c>
      <c r="D53698" t="s">
        <v>63784</v>
      </c>
    </row>
    <row r="53699" spans="1:4">
      <c r="A53699">
        <v>1419794</v>
      </c>
      <c r="B53699" t="s">
        <v>80026</v>
      </c>
      <c r="C53699" t="s">
        <v>66244</v>
      </c>
      <c r="D53699" t="s">
        <v>63781</v>
      </c>
    </row>
    <row r="53700" spans="1:4">
      <c r="A53700">
        <v>2564961</v>
      </c>
      <c r="B53700" t="s">
        <v>122110</v>
      </c>
      <c r="C53700" t="s">
        <v>97902</v>
      </c>
      <c r="D53700" t="s">
        <v>63784</v>
      </c>
    </row>
    <row r="53701" spans="1:4">
      <c r="A53701">
        <v>3984304</v>
      </c>
      <c r="B53701" t="s">
        <v>95335</v>
      </c>
      <c r="C53701" t="s">
        <v>122111</v>
      </c>
      <c r="D53701" t="s">
        <v>63781</v>
      </c>
    </row>
    <row r="53702" spans="1:4">
      <c r="A53702">
        <v>3222099</v>
      </c>
      <c r="B53702" t="s">
        <v>122112</v>
      </c>
      <c r="C53702" t="s">
        <v>122113</v>
      </c>
      <c r="D53702" t="s">
        <v>63781</v>
      </c>
    </row>
    <row r="53703" spans="1:4">
      <c r="A53703">
        <v>2383926</v>
      </c>
      <c r="B53703" t="s">
        <v>122114</v>
      </c>
      <c r="C53703" t="s">
        <v>122115</v>
      </c>
      <c r="D53703" t="s">
        <v>63781</v>
      </c>
    </row>
    <row r="53704" spans="1:4">
      <c r="A53704">
        <v>3439963</v>
      </c>
      <c r="B53704" t="s">
        <v>64306</v>
      </c>
      <c r="C53704" t="s">
        <v>122116</v>
      </c>
      <c r="D53704" t="s">
        <v>63784</v>
      </c>
    </row>
    <row r="53705" spans="1:4">
      <c r="A53705">
        <v>2105692</v>
      </c>
      <c r="B53705" t="s">
        <v>91366</v>
      </c>
      <c r="C53705" t="s">
        <v>122117</v>
      </c>
      <c r="D53705" t="s">
        <v>63781</v>
      </c>
    </row>
    <row r="53706" spans="1:4">
      <c r="A53706">
        <v>2148720</v>
      </c>
      <c r="B53706" t="s">
        <v>64722</v>
      </c>
      <c r="C53706" t="s">
        <v>122118</v>
      </c>
      <c r="D53706" t="s">
        <v>63781</v>
      </c>
    </row>
    <row r="53707" spans="1:4">
      <c r="A53707">
        <v>4883697</v>
      </c>
      <c r="B53707" t="s">
        <v>64405</v>
      </c>
      <c r="C53707" t="s">
        <v>122119</v>
      </c>
      <c r="D53707" t="s">
        <v>63781</v>
      </c>
    </row>
    <row r="53708" spans="1:4">
      <c r="A53708">
        <v>3001587</v>
      </c>
      <c r="B53708" t="s">
        <v>122120</v>
      </c>
      <c r="C53708" t="s">
        <v>116156</v>
      </c>
      <c r="D53708" t="s">
        <v>63784</v>
      </c>
    </row>
    <row r="53709" spans="1:4">
      <c r="A53709">
        <v>4892379</v>
      </c>
      <c r="B53709" t="s">
        <v>73442</v>
      </c>
      <c r="C53709" t="s">
        <v>122121</v>
      </c>
      <c r="D53709" t="s">
        <v>63781</v>
      </c>
    </row>
    <row r="53710" spans="1:4">
      <c r="A53710">
        <v>2102553</v>
      </c>
      <c r="B53710" t="s">
        <v>75139</v>
      </c>
      <c r="C53710" t="s">
        <v>73713</v>
      </c>
      <c r="D53710" t="s">
        <v>63784</v>
      </c>
    </row>
    <row r="53711" spans="1:4">
      <c r="A53711">
        <v>4672986</v>
      </c>
      <c r="B53711" t="s">
        <v>75966</v>
      </c>
      <c r="C53711" t="s">
        <v>114801</v>
      </c>
      <c r="D53711" t="s">
        <v>63784</v>
      </c>
    </row>
    <row r="53712" spans="1:4">
      <c r="A53712">
        <v>2205765</v>
      </c>
      <c r="B53712" t="s">
        <v>122122</v>
      </c>
      <c r="C53712" t="s">
        <v>88571</v>
      </c>
      <c r="D53712" t="s">
        <v>63781</v>
      </c>
    </row>
    <row r="53713" spans="1:4">
      <c r="A53713">
        <v>2006699</v>
      </c>
      <c r="B53713" t="s">
        <v>72604</v>
      </c>
      <c r="C53713" t="s">
        <v>86455</v>
      </c>
      <c r="D53713" t="s">
        <v>63781</v>
      </c>
    </row>
    <row r="53714" spans="1:4">
      <c r="A53714">
        <v>2378310</v>
      </c>
      <c r="B53714" t="s">
        <v>122123</v>
      </c>
      <c r="C53714" t="s">
        <v>110619</v>
      </c>
      <c r="D53714" t="s">
        <v>63781</v>
      </c>
    </row>
    <row r="53715" spans="1:4">
      <c r="A53715">
        <v>3196763</v>
      </c>
      <c r="B53715" t="s">
        <v>84571</v>
      </c>
      <c r="C53715" t="s">
        <v>122124</v>
      </c>
      <c r="D53715" t="s">
        <v>63781</v>
      </c>
    </row>
    <row r="53716" spans="1:4">
      <c r="A53716">
        <v>1460783</v>
      </c>
      <c r="B53716" t="s">
        <v>99034</v>
      </c>
      <c r="C53716" t="s">
        <v>85047</v>
      </c>
      <c r="D53716" t="s">
        <v>63784</v>
      </c>
    </row>
    <row r="53717" spans="1:4">
      <c r="A53717">
        <v>6173814</v>
      </c>
      <c r="B53717" t="s">
        <v>78797</v>
      </c>
      <c r="C53717" t="s">
        <v>122125</v>
      </c>
      <c r="D53717" t="s">
        <v>63781</v>
      </c>
    </row>
    <row r="53718" spans="1:4">
      <c r="A53718">
        <v>1292013</v>
      </c>
      <c r="B53718" t="s">
        <v>65710</v>
      </c>
      <c r="C53718" t="s">
        <v>108297</v>
      </c>
      <c r="D53718" t="s">
        <v>63781</v>
      </c>
    </row>
    <row r="53719" spans="1:4">
      <c r="A53719">
        <v>4027565</v>
      </c>
      <c r="B53719" t="s">
        <v>65796</v>
      </c>
      <c r="C53719" t="s">
        <v>64131</v>
      </c>
      <c r="D53719" t="s">
        <v>63784</v>
      </c>
    </row>
    <row r="53720" spans="1:4">
      <c r="A53720">
        <v>2435543</v>
      </c>
      <c r="B53720" t="s">
        <v>64215</v>
      </c>
      <c r="C53720" t="s">
        <v>122126</v>
      </c>
      <c r="D53720" t="s">
        <v>63781</v>
      </c>
    </row>
    <row r="53721" spans="1:4">
      <c r="A53721">
        <v>3848576</v>
      </c>
      <c r="B53721" t="s">
        <v>83669</v>
      </c>
      <c r="C53721" t="s">
        <v>76710</v>
      </c>
      <c r="D53721" t="s">
        <v>63784</v>
      </c>
    </row>
    <row r="53722" spans="1:4">
      <c r="A53722">
        <v>3235033</v>
      </c>
      <c r="B53722" t="s">
        <v>69873</v>
      </c>
      <c r="C53722" t="s">
        <v>122127</v>
      </c>
      <c r="D53722" t="s">
        <v>63781</v>
      </c>
    </row>
    <row r="53723" spans="1:4">
      <c r="A53723">
        <v>5123129</v>
      </c>
      <c r="B53723" t="s">
        <v>66678</v>
      </c>
      <c r="C53723" t="s">
        <v>122128</v>
      </c>
      <c r="D53723" t="s">
        <v>63784</v>
      </c>
    </row>
    <row r="53724" spans="1:4">
      <c r="A53724">
        <v>3210962</v>
      </c>
      <c r="B53724" t="s">
        <v>117303</v>
      </c>
      <c r="C53724" t="s">
        <v>74644</v>
      </c>
      <c r="D53724" t="s">
        <v>63784</v>
      </c>
    </row>
    <row r="53725" spans="1:4">
      <c r="A53725">
        <v>4074463</v>
      </c>
      <c r="B53725" t="s">
        <v>67596</v>
      </c>
      <c r="C53725" t="s">
        <v>95862</v>
      </c>
      <c r="D53725" t="s">
        <v>63781</v>
      </c>
    </row>
    <row r="53726" spans="1:4">
      <c r="A53726">
        <v>5609719</v>
      </c>
      <c r="B53726" t="s">
        <v>66863</v>
      </c>
      <c r="C53726" t="s">
        <v>91356</v>
      </c>
      <c r="D53726" t="s">
        <v>63781</v>
      </c>
    </row>
    <row r="53727" spans="1:4">
      <c r="A53727">
        <v>1653517</v>
      </c>
      <c r="B53727" t="s">
        <v>122129</v>
      </c>
      <c r="C53727" t="s">
        <v>72276</v>
      </c>
      <c r="D53727" t="s">
        <v>63781</v>
      </c>
    </row>
    <row r="53728" spans="1:4">
      <c r="A53728">
        <v>3991908</v>
      </c>
      <c r="B53728" t="s">
        <v>122130</v>
      </c>
      <c r="C53728" t="s">
        <v>122131</v>
      </c>
      <c r="D53728" t="s">
        <v>63784</v>
      </c>
    </row>
    <row r="53729" spans="1:4">
      <c r="A53729">
        <v>3423936</v>
      </c>
      <c r="B53729" t="s">
        <v>84488</v>
      </c>
      <c r="C53729" t="s">
        <v>122132</v>
      </c>
      <c r="D53729" t="s">
        <v>63781</v>
      </c>
    </row>
    <row r="53730" spans="1:4">
      <c r="A53730">
        <v>3656001</v>
      </c>
      <c r="B53730" t="s">
        <v>64761</v>
      </c>
      <c r="C53730" t="s">
        <v>64126</v>
      </c>
      <c r="D53730" t="s">
        <v>63781</v>
      </c>
    </row>
    <row r="53731" spans="1:4">
      <c r="A53731">
        <v>3429673</v>
      </c>
      <c r="B53731" t="s">
        <v>122133</v>
      </c>
      <c r="C53731" t="s">
        <v>88992</v>
      </c>
      <c r="D53731" t="s">
        <v>63781</v>
      </c>
    </row>
    <row r="53732" spans="1:4">
      <c r="A53732">
        <v>1638805</v>
      </c>
      <c r="B53732" t="s">
        <v>73407</v>
      </c>
      <c r="C53732" t="s">
        <v>108854</v>
      </c>
      <c r="D53732" t="s">
        <v>63784</v>
      </c>
    </row>
    <row r="53733" spans="1:4">
      <c r="A53733">
        <v>4275692</v>
      </c>
      <c r="B53733" t="s">
        <v>66959</v>
      </c>
      <c r="C53733" t="s">
        <v>122134</v>
      </c>
      <c r="D53733" t="s">
        <v>63781</v>
      </c>
    </row>
    <row r="53734" spans="1:4">
      <c r="A53734">
        <v>2561227</v>
      </c>
      <c r="B53734" t="s">
        <v>68843</v>
      </c>
      <c r="C53734" t="s">
        <v>122135</v>
      </c>
      <c r="D53734" t="s">
        <v>63784</v>
      </c>
    </row>
    <row r="53735" spans="1:4">
      <c r="A53735">
        <v>1872881</v>
      </c>
      <c r="B53735" t="s">
        <v>67561</v>
      </c>
      <c r="C53735" t="s">
        <v>80629</v>
      </c>
      <c r="D53735" t="s">
        <v>63781</v>
      </c>
    </row>
    <row r="53736" spans="1:4">
      <c r="A53736">
        <v>7147633</v>
      </c>
      <c r="B53736" t="s">
        <v>69169</v>
      </c>
      <c r="C53736" t="s">
        <v>122136</v>
      </c>
      <c r="D53736" t="s">
        <v>63784</v>
      </c>
    </row>
    <row r="53737" spans="1:4">
      <c r="A53737">
        <v>1684770</v>
      </c>
      <c r="B53737" t="s">
        <v>122137</v>
      </c>
      <c r="C53737" t="s">
        <v>72925</v>
      </c>
      <c r="D53737" t="s">
        <v>63781</v>
      </c>
    </row>
    <row r="53738" spans="1:4">
      <c r="A53738">
        <v>1563708</v>
      </c>
      <c r="B53738" t="s">
        <v>122138</v>
      </c>
      <c r="C53738" t="s">
        <v>89759</v>
      </c>
      <c r="D53738" t="s">
        <v>63781</v>
      </c>
    </row>
    <row r="53739" spans="1:4">
      <c r="A53739">
        <v>3635738</v>
      </c>
      <c r="B53739" t="s">
        <v>122139</v>
      </c>
      <c r="C53739" t="s">
        <v>122140</v>
      </c>
      <c r="D53739" t="s">
        <v>63781</v>
      </c>
    </row>
    <row r="53740" spans="1:4">
      <c r="A53740">
        <v>3469529</v>
      </c>
      <c r="B53740" t="s">
        <v>76954</v>
      </c>
      <c r="C53740" t="s">
        <v>122141</v>
      </c>
      <c r="D53740" t="s">
        <v>63781</v>
      </c>
    </row>
    <row r="53741" spans="1:4">
      <c r="A53741">
        <v>1722089</v>
      </c>
      <c r="B53741" t="s">
        <v>122142</v>
      </c>
      <c r="C53741" t="s">
        <v>106946</v>
      </c>
      <c r="D53741" t="s">
        <v>63784</v>
      </c>
    </row>
    <row r="53742" spans="1:4">
      <c r="A53742">
        <v>3180952</v>
      </c>
      <c r="B53742" t="s">
        <v>64744</v>
      </c>
      <c r="C53742" t="s">
        <v>122143</v>
      </c>
      <c r="D53742" t="s">
        <v>63781</v>
      </c>
    </row>
    <row r="53743" spans="1:4">
      <c r="A53743">
        <v>2173672</v>
      </c>
      <c r="B53743" t="s">
        <v>80619</v>
      </c>
      <c r="C53743" t="s">
        <v>83017</v>
      </c>
      <c r="D53743" t="s">
        <v>63781</v>
      </c>
    </row>
    <row r="53744" spans="1:4">
      <c r="A53744">
        <v>2457783</v>
      </c>
      <c r="B53744" t="s">
        <v>73330</v>
      </c>
      <c r="C53744" t="s">
        <v>72363</v>
      </c>
      <c r="D53744" t="s">
        <v>63781</v>
      </c>
    </row>
    <row r="53745" spans="1:4">
      <c r="A53745">
        <v>5146270</v>
      </c>
      <c r="B53745" t="s">
        <v>122144</v>
      </c>
      <c r="C53745" t="s">
        <v>114882</v>
      </c>
      <c r="D53745" t="s">
        <v>63781</v>
      </c>
    </row>
    <row r="53746" spans="1:4">
      <c r="A53746">
        <v>4374692</v>
      </c>
      <c r="B53746" t="s">
        <v>122145</v>
      </c>
      <c r="C53746" t="s">
        <v>102034</v>
      </c>
      <c r="D53746" t="s">
        <v>63781</v>
      </c>
    </row>
    <row r="53747" spans="1:4">
      <c r="A53747">
        <v>596280</v>
      </c>
      <c r="B53747" t="s">
        <v>122146</v>
      </c>
      <c r="C53747" t="s">
        <v>122147</v>
      </c>
      <c r="D53747" t="s">
        <v>63781</v>
      </c>
    </row>
    <row r="53748" spans="1:4">
      <c r="A53748">
        <v>3898036</v>
      </c>
      <c r="B53748" t="s">
        <v>80344</v>
      </c>
      <c r="C53748" t="s">
        <v>122148</v>
      </c>
      <c r="D53748" t="s">
        <v>63784</v>
      </c>
    </row>
    <row r="53749" spans="1:4">
      <c r="A53749">
        <v>2359566</v>
      </c>
      <c r="B53749" t="s">
        <v>122149</v>
      </c>
      <c r="C53749" t="s">
        <v>77050</v>
      </c>
      <c r="D53749" t="s">
        <v>63781</v>
      </c>
    </row>
    <row r="53750" spans="1:4">
      <c r="A53750">
        <v>3522498</v>
      </c>
      <c r="B53750" t="s">
        <v>122150</v>
      </c>
      <c r="C53750" t="s">
        <v>122151</v>
      </c>
      <c r="D53750" t="s">
        <v>63781</v>
      </c>
    </row>
    <row r="53751" spans="1:4">
      <c r="A53751">
        <v>1539485</v>
      </c>
      <c r="B53751" t="s">
        <v>76832</v>
      </c>
      <c r="C53751" t="s">
        <v>66218</v>
      </c>
      <c r="D53751" t="s">
        <v>63781</v>
      </c>
    </row>
    <row r="53752" spans="1:4">
      <c r="A53752">
        <v>3272407</v>
      </c>
      <c r="B53752" t="s">
        <v>122152</v>
      </c>
      <c r="C53752" t="s">
        <v>65526</v>
      </c>
      <c r="D53752" t="s">
        <v>63784</v>
      </c>
    </row>
    <row r="53753" spans="1:4">
      <c r="A53753">
        <v>3172427</v>
      </c>
      <c r="B53753" t="s">
        <v>122153</v>
      </c>
      <c r="C53753" t="s">
        <v>70773</v>
      </c>
      <c r="D53753" t="s">
        <v>63781</v>
      </c>
    </row>
    <row r="53754" spans="1:4">
      <c r="A53754">
        <v>1436963</v>
      </c>
      <c r="B53754" t="s">
        <v>69016</v>
      </c>
      <c r="C53754" t="s">
        <v>122154</v>
      </c>
      <c r="D53754" t="s">
        <v>63781</v>
      </c>
    </row>
    <row r="53755" spans="1:4">
      <c r="A53755">
        <v>4163516</v>
      </c>
      <c r="B53755" t="s">
        <v>64356</v>
      </c>
      <c r="C53755" t="s">
        <v>65049</v>
      </c>
      <c r="D53755" t="s">
        <v>63784</v>
      </c>
    </row>
    <row r="53756" spans="1:4">
      <c r="A53756">
        <v>2942852</v>
      </c>
      <c r="B53756" t="s">
        <v>64826</v>
      </c>
      <c r="C53756" t="s">
        <v>122155</v>
      </c>
      <c r="D53756" t="s">
        <v>63781</v>
      </c>
    </row>
    <row r="53757" spans="1:4">
      <c r="A53757">
        <v>2543242</v>
      </c>
      <c r="B53757" t="s">
        <v>94912</v>
      </c>
      <c r="C53757" t="s">
        <v>77469</v>
      </c>
      <c r="D53757" t="s">
        <v>63781</v>
      </c>
    </row>
    <row r="53758" spans="1:4">
      <c r="A53758">
        <v>2366547</v>
      </c>
      <c r="B53758" t="s">
        <v>67187</v>
      </c>
      <c r="C53758" t="s">
        <v>87360</v>
      </c>
      <c r="D53758" t="s">
        <v>63781</v>
      </c>
    </row>
    <row r="53759" spans="1:4">
      <c r="A53759">
        <v>3183050</v>
      </c>
      <c r="B53759" t="s">
        <v>64623</v>
      </c>
      <c r="C53759" t="s">
        <v>122156</v>
      </c>
      <c r="D53759" t="s">
        <v>63781</v>
      </c>
    </row>
    <row r="53760" spans="1:4">
      <c r="A53760">
        <v>3245620</v>
      </c>
      <c r="B53760" t="s">
        <v>114331</v>
      </c>
      <c r="C53760" t="s">
        <v>72458</v>
      </c>
      <c r="D53760" t="s">
        <v>63784</v>
      </c>
    </row>
    <row r="53761" spans="1:4">
      <c r="A53761">
        <v>1952249</v>
      </c>
      <c r="B53761" t="s">
        <v>122157</v>
      </c>
      <c r="C53761" t="s">
        <v>122158</v>
      </c>
      <c r="D53761" t="s">
        <v>63781</v>
      </c>
    </row>
    <row r="53762" spans="1:4">
      <c r="A53762">
        <v>3217151</v>
      </c>
      <c r="B53762" t="s">
        <v>122159</v>
      </c>
      <c r="C53762" t="s">
        <v>81182</v>
      </c>
      <c r="D53762" t="s">
        <v>63781</v>
      </c>
    </row>
    <row r="53763" spans="1:4">
      <c r="A53763">
        <v>1342114</v>
      </c>
      <c r="B53763" t="s">
        <v>69573</v>
      </c>
      <c r="C53763" t="s">
        <v>122160</v>
      </c>
      <c r="D53763" t="s">
        <v>63781</v>
      </c>
    </row>
    <row r="53764" spans="1:4">
      <c r="A53764">
        <v>1666194</v>
      </c>
      <c r="B53764" t="s">
        <v>64351</v>
      </c>
      <c r="C53764" t="s">
        <v>122161</v>
      </c>
      <c r="D53764" t="s">
        <v>63781</v>
      </c>
    </row>
    <row r="53765" spans="1:4">
      <c r="A53765">
        <v>3477840</v>
      </c>
      <c r="B53765" t="s">
        <v>81380</v>
      </c>
      <c r="C53765" t="s">
        <v>122162</v>
      </c>
      <c r="D53765" t="s">
        <v>63781</v>
      </c>
    </row>
    <row r="53766" spans="1:4">
      <c r="A53766">
        <v>5512417</v>
      </c>
      <c r="B53766" t="s">
        <v>70639</v>
      </c>
      <c r="C53766" t="s">
        <v>122163</v>
      </c>
      <c r="D53766" t="s">
        <v>63784</v>
      </c>
    </row>
    <row r="53767" spans="1:4">
      <c r="A53767">
        <v>2487556</v>
      </c>
      <c r="B53767" t="s">
        <v>75275</v>
      </c>
      <c r="C53767" t="s">
        <v>74314</v>
      </c>
      <c r="D53767" t="s">
        <v>63781</v>
      </c>
    </row>
    <row r="53768" spans="1:4">
      <c r="A53768">
        <v>2345082</v>
      </c>
      <c r="B53768" t="s">
        <v>66399</v>
      </c>
      <c r="C53768" t="s">
        <v>122164</v>
      </c>
      <c r="D53768" t="s">
        <v>63781</v>
      </c>
    </row>
    <row r="53769" spans="1:4">
      <c r="A53769">
        <v>2406029</v>
      </c>
      <c r="B53769" t="s">
        <v>82225</v>
      </c>
      <c r="C53769" t="s">
        <v>68701</v>
      </c>
      <c r="D53769" t="s">
        <v>63781</v>
      </c>
    </row>
    <row r="53770" spans="1:4">
      <c r="A53770">
        <v>3547641</v>
      </c>
      <c r="B53770" t="s">
        <v>108760</v>
      </c>
      <c r="C53770" t="s">
        <v>68426</v>
      </c>
      <c r="D53770" t="s">
        <v>63784</v>
      </c>
    </row>
    <row r="53771" spans="1:4">
      <c r="A53771">
        <v>4554133</v>
      </c>
      <c r="B53771" t="s">
        <v>87354</v>
      </c>
      <c r="C53771" t="s">
        <v>122165</v>
      </c>
      <c r="D53771" t="s">
        <v>63781</v>
      </c>
    </row>
    <row r="53772" spans="1:4">
      <c r="A53772">
        <v>2380245</v>
      </c>
      <c r="B53772" t="s">
        <v>65903</v>
      </c>
      <c r="C53772" t="s">
        <v>122166</v>
      </c>
      <c r="D53772" t="s">
        <v>63781</v>
      </c>
    </row>
    <row r="53773" spans="1:4">
      <c r="A53773">
        <v>5787753</v>
      </c>
      <c r="B53773" t="s">
        <v>64361</v>
      </c>
      <c r="C53773" t="s">
        <v>73919</v>
      </c>
      <c r="D53773" t="s">
        <v>63784</v>
      </c>
    </row>
    <row r="53774" spans="1:4">
      <c r="A53774">
        <v>2498469</v>
      </c>
      <c r="B53774" t="s">
        <v>122167</v>
      </c>
      <c r="C53774" t="s">
        <v>95844</v>
      </c>
      <c r="D53774" t="s">
        <v>63781</v>
      </c>
    </row>
    <row r="53775" spans="1:4">
      <c r="A53775">
        <v>5794609</v>
      </c>
      <c r="B53775" t="s">
        <v>110511</v>
      </c>
      <c r="C53775" t="s">
        <v>122168</v>
      </c>
      <c r="D53775" t="s">
        <v>63781</v>
      </c>
    </row>
    <row r="53776" spans="1:4">
      <c r="A53776">
        <v>7412851</v>
      </c>
      <c r="B53776" t="s">
        <v>65216</v>
      </c>
      <c r="C53776" t="s">
        <v>68078</v>
      </c>
      <c r="D53776" t="s">
        <v>63781</v>
      </c>
    </row>
    <row r="53777" spans="1:4">
      <c r="A53777">
        <v>3028426</v>
      </c>
      <c r="B53777" t="s">
        <v>64973</v>
      </c>
      <c r="C53777" t="s">
        <v>122169</v>
      </c>
      <c r="D53777" t="s">
        <v>63784</v>
      </c>
    </row>
    <row r="53778" spans="1:4">
      <c r="A53778">
        <v>1040375</v>
      </c>
      <c r="B53778" t="s">
        <v>79667</v>
      </c>
      <c r="C53778" t="s">
        <v>122170</v>
      </c>
      <c r="D53778" t="s">
        <v>63781</v>
      </c>
    </row>
    <row r="53779" spans="1:4">
      <c r="A53779">
        <v>4395899</v>
      </c>
      <c r="B53779" t="s">
        <v>117424</v>
      </c>
      <c r="C53779" t="s">
        <v>81949</v>
      </c>
      <c r="D53779" t="s">
        <v>63784</v>
      </c>
    </row>
    <row r="53780" spans="1:4">
      <c r="A53780">
        <v>2006144</v>
      </c>
      <c r="B53780" t="s">
        <v>78316</v>
      </c>
      <c r="C53780" t="s">
        <v>122171</v>
      </c>
      <c r="D53780" t="s">
        <v>63781</v>
      </c>
    </row>
    <row r="53781" spans="1:4">
      <c r="A53781">
        <v>2687400</v>
      </c>
      <c r="B53781" t="s">
        <v>122172</v>
      </c>
      <c r="C53781" t="s">
        <v>67496</v>
      </c>
      <c r="D53781" t="s">
        <v>63784</v>
      </c>
    </row>
    <row r="53782" spans="1:4">
      <c r="A53782">
        <v>3657951</v>
      </c>
      <c r="B53782" t="s">
        <v>74588</v>
      </c>
      <c r="C53782" t="s">
        <v>122173</v>
      </c>
      <c r="D53782" t="s">
        <v>63784</v>
      </c>
    </row>
    <row r="53783" spans="1:4">
      <c r="A53783">
        <v>3020075</v>
      </c>
      <c r="B53783" t="s">
        <v>122174</v>
      </c>
      <c r="C53783" t="s">
        <v>122175</v>
      </c>
      <c r="D53783" t="s">
        <v>63781</v>
      </c>
    </row>
    <row r="53784" spans="1:4">
      <c r="A53784">
        <v>3841046</v>
      </c>
      <c r="B53784" t="s">
        <v>63799</v>
      </c>
      <c r="C53784" t="s">
        <v>93180</v>
      </c>
      <c r="D53784" t="s">
        <v>63784</v>
      </c>
    </row>
    <row r="53785" spans="1:4">
      <c r="A53785">
        <v>3709323</v>
      </c>
      <c r="B53785" t="s">
        <v>73104</v>
      </c>
      <c r="C53785" t="s">
        <v>68260</v>
      </c>
      <c r="D53785" t="s">
        <v>63784</v>
      </c>
    </row>
    <row r="53786" spans="1:4">
      <c r="A53786">
        <v>4110776</v>
      </c>
      <c r="B53786" t="s">
        <v>98394</v>
      </c>
      <c r="C53786" t="s">
        <v>71490</v>
      </c>
      <c r="D53786" t="s">
        <v>63784</v>
      </c>
    </row>
    <row r="53787" spans="1:4">
      <c r="A53787">
        <v>1540190</v>
      </c>
      <c r="B53787" t="s">
        <v>122176</v>
      </c>
      <c r="C53787" t="s">
        <v>122177</v>
      </c>
      <c r="D53787" t="s">
        <v>63781</v>
      </c>
    </row>
    <row r="53788" spans="1:4">
      <c r="A53788">
        <v>3416479</v>
      </c>
      <c r="B53788" t="s">
        <v>107250</v>
      </c>
      <c r="C53788" t="s">
        <v>122178</v>
      </c>
      <c r="D53788" t="s">
        <v>63781</v>
      </c>
    </row>
    <row r="53789" spans="1:4">
      <c r="A53789">
        <v>3683420</v>
      </c>
      <c r="B53789" t="s">
        <v>122179</v>
      </c>
      <c r="C53789" t="s">
        <v>122180</v>
      </c>
      <c r="D53789" t="s">
        <v>63781</v>
      </c>
    </row>
    <row r="53790" spans="1:4">
      <c r="A53790">
        <v>3534693</v>
      </c>
      <c r="B53790" t="s">
        <v>68060</v>
      </c>
      <c r="C53790" t="s">
        <v>122181</v>
      </c>
      <c r="D53790" t="s">
        <v>63781</v>
      </c>
    </row>
    <row r="53791" spans="1:4">
      <c r="A53791">
        <v>5345149</v>
      </c>
      <c r="B53791" t="s">
        <v>63829</v>
      </c>
      <c r="C53791" t="s">
        <v>68763</v>
      </c>
      <c r="D53791" t="s">
        <v>63784</v>
      </c>
    </row>
    <row r="53792" spans="1:4">
      <c r="A53792">
        <v>3307997</v>
      </c>
      <c r="B53792" t="s">
        <v>69179</v>
      </c>
      <c r="C53792" t="s">
        <v>122182</v>
      </c>
      <c r="D53792" t="s">
        <v>63784</v>
      </c>
    </row>
    <row r="53793" spans="1:4">
      <c r="A53793">
        <v>3925551</v>
      </c>
      <c r="B53793" t="s">
        <v>122183</v>
      </c>
      <c r="C53793" t="s">
        <v>122184</v>
      </c>
      <c r="D53793" t="s">
        <v>63781</v>
      </c>
    </row>
    <row r="53794" spans="1:4">
      <c r="A53794">
        <v>2006240</v>
      </c>
      <c r="B53794" t="s">
        <v>65357</v>
      </c>
      <c r="C53794" t="s">
        <v>72563</v>
      </c>
      <c r="D53794" t="s">
        <v>63784</v>
      </c>
    </row>
    <row r="53795" spans="1:4">
      <c r="A53795">
        <v>2441973</v>
      </c>
      <c r="B53795" t="s">
        <v>65288</v>
      </c>
      <c r="C53795" t="s">
        <v>89021</v>
      </c>
      <c r="D53795" t="s">
        <v>63781</v>
      </c>
    </row>
    <row r="53796" spans="1:4">
      <c r="A53796">
        <v>2986472</v>
      </c>
      <c r="B53796" t="s">
        <v>68877</v>
      </c>
      <c r="C53796" t="s">
        <v>122185</v>
      </c>
      <c r="D53796" t="s">
        <v>63784</v>
      </c>
    </row>
    <row r="53797" spans="1:4">
      <c r="A53797">
        <v>2833124</v>
      </c>
      <c r="B53797" t="s">
        <v>122186</v>
      </c>
      <c r="C53797" t="s">
        <v>122187</v>
      </c>
      <c r="D53797" t="s">
        <v>63781</v>
      </c>
    </row>
    <row r="53798" spans="1:4">
      <c r="A53798">
        <v>3520847</v>
      </c>
      <c r="B53798" t="s">
        <v>92964</v>
      </c>
      <c r="C53798" t="s">
        <v>81946</v>
      </c>
      <c r="D53798" t="s">
        <v>63781</v>
      </c>
    </row>
    <row r="53799" spans="1:4">
      <c r="A53799">
        <v>1309251</v>
      </c>
      <c r="B53799" t="s">
        <v>66128</v>
      </c>
      <c r="C53799" t="s">
        <v>74698</v>
      </c>
      <c r="D53799" t="s">
        <v>63784</v>
      </c>
    </row>
    <row r="53800" spans="1:4">
      <c r="A53800">
        <v>764581</v>
      </c>
      <c r="B53800" t="s">
        <v>122188</v>
      </c>
      <c r="C53800" t="s">
        <v>77118</v>
      </c>
      <c r="D53800" t="s">
        <v>63784</v>
      </c>
    </row>
    <row r="53801" spans="1:4">
      <c r="A53801">
        <v>1284952</v>
      </c>
      <c r="B53801" t="s">
        <v>67838</v>
      </c>
      <c r="C53801" t="s">
        <v>90834</v>
      </c>
      <c r="D53801" t="s">
        <v>63784</v>
      </c>
    </row>
    <row r="53802" spans="1:4">
      <c r="A53802">
        <v>2064719</v>
      </c>
      <c r="B53802" t="s">
        <v>64961</v>
      </c>
      <c r="C53802" t="s">
        <v>122189</v>
      </c>
      <c r="D53802" t="s">
        <v>63781</v>
      </c>
    </row>
    <row r="53803" spans="1:4">
      <c r="A53803">
        <v>3818157</v>
      </c>
      <c r="B53803" t="s">
        <v>122190</v>
      </c>
      <c r="C53803" t="s">
        <v>68143</v>
      </c>
      <c r="D53803" t="s">
        <v>63784</v>
      </c>
    </row>
    <row r="53804" spans="1:4">
      <c r="A53804">
        <v>1835468</v>
      </c>
      <c r="B53804" t="s">
        <v>73829</v>
      </c>
      <c r="C53804" t="s">
        <v>104316</v>
      </c>
      <c r="D53804" t="s">
        <v>63781</v>
      </c>
    </row>
    <row r="53805" spans="1:4">
      <c r="A53805">
        <v>3557814</v>
      </c>
      <c r="B53805" t="s">
        <v>122191</v>
      </c>
      <c r="C53805" t="s">
        <v>101277</v>
      </c>
      <c r="D53805" t="s">
        <v>63781</v>
      </c>
    </row>
    <row r="53806" spans="1:4">
      <c r="A53806">
        <v>4497672</v>
      </c>
      <c r="B53806" t="s">
        <v>71347</v>
      </c>
      <c r="C53806" t="s">
        <v>64632</v>
      </c>
      <c r="D53806" t="s">
        <v>63781</v>
      </c>
    </row>
    <row r="53807" spans="1:4">
      <c r="A53807">
        <v>3951800</v>
      </c>
      <c r="B53807" t="s">
        <v>97038</v>
      </c>
      <c r="C53807" t="s">
        <v>76616</v>
      </c>
      <c r="D53807" t="s">
        <v>63781</v>
      </c>
    </row>
    <row r="53808" spans="1:4">
      <c r="A53808">
        <v>1507344</v>
      </c>
      <c r="B53808" t="s">
        <v>122192</v>
      </c>
      <c r="C53808" t="s">
        <v>122193</v>
      </c>
      <c r="D53808" t="s">
        <v>63784</v>
      </c>
    </row>
    <row r="53809" spans="1:4">
      <c r="A53809">
        <v>2844336</v>
      </c>
      <c r="B53809" t="s">
        <v>65830</v>
      </c>
      <c r="C53809" t="s">
        <v>122194</v>
      </c>
      <c r="D53809" t="s">
        <v>63784</v>
      </c>
    </row>
    <row r="53810" spans="1:4">
      <c r="A53810">
        <v>4181240</v>
      </c>
      <c r="B53810" t="s">
        <v>65131</v>
      </c>
      <c r="C53810" t="s">
        <v>69338</v>
      </c>
      <c r="D53810" t="s">
        <v>63781</v>
      </c>
    </row>
    <row r="53811" spans="1:4">
      <c r="A53811">
        <v>2949332</v>
      </c>
      <c r="B53811" t="s">
        <v>122195</v>
      </c>
      <c r="C53811" t="s">
        <v>76638</v>
      </c>
      <c r="D53811" t="s">
        <v>63781</v>
      </c>
    </row>
    <row r="53812" spans="1:4">
      <c r="A53812">
        <v>4396627</v>
      </c>
      <c r="B53812" t="s">
        <v>67109</v>
      </c>
      <c r="C53812" t="s">
        <v>107674</v>
      </c>
      <c r="D53812" t="s">
        <v>63781</v>
      </c>
    </row>
    <row r="53813" spans="1:4">
      <c r="A53813">
        <v>2364489</v>
      </c>
      <c r="B53813" t="s">
        <v>122196</v>
      </c>
      <c r="C53813" t="s">
        <v>65002</v>
      </c>
      <c r="D53813" t="s">
        <v>63784</v>
      </c>
    </row>
    <row r="53814" spans="1:4">
      <c r="A53814">
        <v>935910</v>
      </c>
      <c r="B53814" t="s">
        <v>68415</v>
      </c>
      <c r="C53814" t="s">
        <v>122197</v>
      </c>
      <c r="D53814" t="s">
        <v>63781</v>
      </c>
    </row>
    <row r="53815" spans="1:4">
      <c r="A53815">
        <v>1721554</v>
      </c>
      <c r="B53815" t="s">
        <v>122198</v>
      </c>
      <c r="C53815" t="s">
        <v>122199</v>
      </c>
      <c r="D53815" t="s">
        <v>63781</v>
      </c>
    </row>
    <row r="53816" spans="1:4">
      <c r="A53816">
        <v>1292017</v>
      </c>
      <c r="B53816" t="s">
        <v>65669</v>
      </c>
      <c r="C53816" t="s">
        <v>88618</v>
      </c>
      <c r="D53816" t="s">
        <v>63784</v>
      </c>
    </row>
    <row r="53817" spans="1:4">
      <c r="A53817">
        <v>2157392</v>
      </c>
      <c r="B53817" t="s">
        <v>122200</v>
      </c>
      <c r="C53817" t="s">
        <v>66972</v>
      </c>
      <c r="D53817" t="s">
        <v>63781</v>
      </c>
    </row>
    <row r="53818" spans="1:4">
      <c r="A53818">
        <v>5579330</v>
      </c>
      <c r="B53818" t="s">
        <v>67172</v>
      </c>
      <c r="C53818" t="s">
        <v>70827</v>
      </c>
      <c r="D53818" t="s">
        <v>63781</v>
      </c>
    </row>
    <row r="53819" spans="1:4">
      <c r="A53819">
        <v>3425001</v>
      </c>
      <c r="B53819" t="s">
        <v>122201</v>
      </c>
      <c r="C53819" t="s">
        <v>64845</v>
      </c>
      <c r="D53819" t="s">
        <v>63781</v>
      </c>
    </row>
    <row r="53820" spans="1:4">
      <c r="A53820">
        <v>1698149</v>
      </c>
      <c r="B53820" t="s">
        <v>64643</v>
      </c>
      <c r="C53820" t="s">
        <v>74832</v>
      </c>
      <c r="D53820" t="s">
        <v>63784</v>
      </c>
    </row>
    <row r="53821" spans="1:4">
      <c r="A53821">
        <v>5252644</v>
      </c>
      <c r="B53821" t="s">
        <v>72793</v>
      </c>
      <c r="C53821" t="s">
        <v>105987</v>
      </c>
      <c r="D53821" t="s">
        <v>63784</v>
      </c>
    </row>
    <row r="53822" spans="1:4">
      <c r="A53822">
        <v>3719694</v>
      </c>
      <c r="B53822" t="s">
        <v>81206</v>
      </c>
      <c r="C53822" t="s">
        <v>84219</v>
      </c>
      <c r="D53822" t="s">
        <v>63784</v>
      </c>
    </row>
    <row r="53823" spans="1:4">
      <c r="A53823">
        <v>1674805</v>
      </c>
      <c r="B53823" t="s">
        <v>69137</v>
      </c>
      <c r="C53823" t="s">
        <v>122202</v>
      </c>
      <c r="D53823" t="s">
        <v>63781</v>
      </c>
    </row>
    <row r="53824" spans="1:4">
      <c r="A53824">
        <v>4327759</v>
      </c>
      <c r="B53824" t="s">
        <v>79226</v>
      </c>
      <c r="C53824" t="s">
        <v>122203</v>
      </c>
      <c r="D53824" t="s">
        <v>63784</v>
      </c>
    </row>
    <row r="53825" spans="1:4">
      <c r="A53825">
        <v>2191375</v>
      </c>
      <c r="B53825" t="s">
        <v>122204</v>
      </c>
      <c r="C53825" t="s">
        <v>122205</v>
      </c>
      <c r="D53825" t="s">
        <v>63781</v>
      </c>
    </row>
    <row r="53826" spans="1:4">
      <c r="A53826">
        <v>6265867</v>
      </c>
      <c r="B53826" t="s">
        <v>122206</v>
      </c>
      <c r="C53826" t="s">
        <v>122207</v>
      </c>
      <c r="D53826" t="s">
        <v>63781</v>
      </c>
    </row>
    <row r="53827" spans="1:4">
      <c r="A53827">
        <v>2803826</v>
      </c>
      <c r="B53827" t="s">
        <v>67187</v>
      </c>
      <c r="C53827" t="s">
        <v>122208</v>
      </c>
      <c r="D53827" t="s">
        <v>63781</v>
      </c>
    </row>
    <row r="53828" spans="1:4">
      <c r="A53828">
        <v>3234066</v>
      </c>
      <c r="B53828" t="s">
        <v>81403</v>
      </c>
      <c r="C53828" t="s">
        <v>122209</v>
      </c>
      <c r="D53828" t="s">
        <v>63781</v>
      </c>
    </row>
    <row r="53829" spans="1:4">
      <c r="A53829">
        <v>6185655</v>
      </c>
      <c r="B53829" t="s">
        <v>122210</v>
      </c>
      <c r="C53829" t="s">
        <v>81213</v>
      </c>
      <c r="D53829" t="s">
        <v>63781</v>
      </c>
    </row>
    <row r="53830" spans="1:4">
      <c r="A53830">
        <v>1930403</v>
      </c>
      <c r="B53830" t="s">
        <v>122211</v>
      </c>
      <c r="C53830" t="s">
        <v>75330</v>
      </c>
      <c r="D53830" t="s">
        <v>63781</v>
      </c>
    </row>
    <row r="53831" spans="1:4">
      <c r="A53831">
        <v>2062615</v>
      </c>
      <c r="B53831" t="s">
        <v>122212</v>
      </c>
      <c r="C53831" t="s">
        <v>67900</v>
      </c>
      <c r="D53831" t="s">
        <v>63781</v>
      </c>
    </row>
    <row r="53832" spans="1:4">
      <c r="A53832">
        <v>4021455</v>
      </c>
      <c r="B53832" t="s">
        <v>83862</v>
      </c>
      <c r="C53832" t="s">
        <v>122213</v>
      </c>
      <c r="D53832" t="s">
        <v>63781</v>
      </c>
    </row>
    <row r="53833" spans="1:4">
      <c r="A53833">
        <v>4078112</v>
      </c>
      <c r="B53833" t="s">
        <v>92292</v>
      </c>
      <c r="C53833" t="s">
        <v>67631</v>
      </c>
      <c r="D53833" t="s">
        <v>63784</v>
      </c>
    </row>
    <row r="53834" spans="1:4">
      <c r="A53834">
        <v>5490960</v>
      </c>
      <c r="B53834" t="s">
        <v>66013</v>
      </c>
      <c r="C53834" t="s">
        <v>75612</v>
      </c>
      <c r="D53834" t="s">
        <v>63781</v>
      </c>
    </row>
    <row r="53835" spans="1:4">
      <c r="A53835">
        <v>3265286</v>
      </c>
      <c r="B53835" t="s">
        <v>67729</v>
      </c>
      <c r="C53835" t="s">
        <v>87697</v>
      </c>
      <c r="D53835" t="s">
        <v>63781</v>
      </c>
    </row>
    <row r="53836" spans="1:4">
      <c r="A53836">
        <v>4867765</v>
      </c>
      <c r="B53836" t="s">
        <v>92258</v>
      </c>
      <c r="C53836" t="s">
        <v>115317</v>
      </c>
      <c r="D53836" t="s">
        <v>63781</v>
      </c>
    </row>
    <row r="53837" spans="1:4">
      <c r="A53837">
        <v>2055466</v>
      </c>
      <c r="B53837" t="s">
        <v>122214</v>
      </c>
      <c r="C53837" t="s">
        <v>71553</v>
      </c>
      <c r="D53837" t="s">
        <v>63781</v>
      </c>
    </row>
    <row r="53838" spans="1:4">
      <c r="A53838">
        <v>3969846</v>
      </c>
      <c r="B53838" t="s">
        <v>66753</v>
      </c>
      <c r="C53838" t="s">
        <v>69757</v>
      </c>
      <c r="D53838" t="s">
        <v>63781</v>
      </c>
    </row>
    <row r="53839" spans="1:4">
      <c r="A53839">
        <v>1530913</v>
      </c>
      <c r="B53839" t="s">
        <v>80243</v>
      </c>
      <c r="C53839" t="s">
        <v>120660</v>
      </c>
      <c r="D53839" t="s">
        <v>63781</v>
      </c>
    </row>
    <row r="53840" spans="1:4">
      <c r="A53840">
        <v>4552943</v>
      </c>
      <c r="B53840" t="s">
        <v>66143</v>
      </c>
      <c r="C53840" t="s">
        <v>88868</v>
      </c>
      <c r="D53840" t="s">
        <v>63784</v>
      </c>
    </row>
    <row r="53841" spans="1:4">
      <c r="A53841">
        <v>4070825</v>
      </c>
      <c r="B53841" t="s">
        <v>122215</v>
      </c>
      <c r="C53841" t="s">
        <v>69782</v>
      </c>
      <c r="D53841" t="s">
        <v>63781</v>
      </c>
    </row>
    <row r="53842" spans="1:4">
      <c r="A53842">
        <v>1064532</v>
      </c>
      <c r="B53842" t="s">
        <v>65596</v>
      </c>
      <c r="C53842" t="s">
        <v>109085</v>
      </c>
      <c r="D53842" t="s">
        <v>63781</v>
      </c>
    </row>
    <row r="53843" spans="1:4">
      <c r="A53843">
        <v>2383964</v>
      </c>
      <c r="B53843" t="s">
        <v>65808</v>
      </c>
      <c r="C53843" t="s">
        <v>68915</v>
      </c>
      <c r="D53843" t="s">
        <v>63784</v>
      </c>
    </row>
    <row r="53844" spans="1:4">
      <c r="A53844">
        <v>3427579</v>
      </c>
      <c r="B53844" t="s">
        <v>122216</v>
      </c>
      <c r="C53844" t="s">
        <v>65535</v>
      </c>
      <c r="D53844" t="s">
        <v>63784</v>
      </c>
    </row>
    <row r="53845" spans="1:4">
      <c r="A53845">
        <v>3832463</v>
      </c>
      <c r="B53845" t="s">
        <v>71095</v>
      </c>
      <c r="C53845" t="s">
        <v>69651</v>
      </c>
      <c r="D53845" t="s">
        <v>63784</v>
      </c>
    </row>
    <row r="53846" spans="1:4">
      <c r="A53846">
        <v>4735215</v>
      </c>
      <c r="B53846" t="s">
        <v>122217</v>
      </c>
      <c r="C53846" t="s">
        <v>122218</v>
      </c>
      <c r="D53846" t="s">
        <v>63781</v>
      </c>
    </row>
    <row r="53847" spans="1:4">
      <c r="A53847">
        <v>1585576</v>
      </c>
      <c r="B53847" t="s">
        <v>65439</v>
      </c>
      <c r="C53847" t="s">
        <v>70744</v>
      </c>
      <c r="D53847" t="s">
        <v>63781</v>
      </c>
    </row>
    <row r="53848" spans="1:4">
      <c r="A53848">
        <v>665452</v>
      </c>
      <c r="B53848" t="s">
        <v>122219</v>
      </c>
      <c r="C53848" t="s">
        <v>122220</v>
      </c>
      <c r="D53848" t="s">
        <v>63781</v>
      </c>
    </row>
    <row r="53849" spans="1:4">
      <c r="A53849">
        <v>4761885</v>
      </c>
      <c r="B53849" t="s">
        <v>82825</v>
      </c>
      <c r="C53849" t="s">
        <v>122221</v>
      </c>
      <c r="D53849" t="s">
        <v>63781</v>
      </c>
    </row>
    <row r="53850" spans="1:4">
      <c r="A53850">
        <v>1704203</v>
      </c>
      <c r="B53850" t="s">
        <v>69734</v>
      </c>
      <c r="C53850" t="s">
        <v>122222</v>
      </c>
      <c r="D53850" t="s">
        <v>63781</v>
      </c>
    </row>
    <row r="53851" spans="1:4">
      <c r="A53851">
        <v>3244566</v>
      </c>
      <c r="B53851" t="s">
        <v>66990</v>
      </c>
      <c r="C53851" t="s">
        <v>122223</v>
      </c>
      <c r="D53851" t="s">
        <v>63781</v>
      </c>
    </row>
    <row r="53852" spans="1:4">
      <c r="A53852">
        <v>2931880</v>
      </c>
      <c r="B53852" t="s">
        <v>75186</v>
      </c>
      <c r="C53852" t="s">
        <v>89866</v>
      </c>
      <c r="D53852" t="s">
        <v>63781</v>
      </c>
    </row>
    <row r="53853" spans="1:4">
      <c r="A53853">
        <v>1262016</v>
      </c>
      <c r="B53853" t="s">
        <v>67606</v>
      </c>
      <c r="C53853" t="s">
        <v>70189</v>
      </c>
      <c r="D53853" t="s">
        <v>63781</v>
      </c>
    </row>
    <row r="53854" spans="1:4">
      <c r="A53854">
        <v>3825606</v>
      </c>
      <c r="B53854" t="s">
        <v>108360</v>
      </c>
      <c r="C53854" t="s">
        <v>113429</v>
      </c>
      <c r="D53854" t="s">
        <v>63781</v>
      </c>
    </row>
    <row r="53855" spans="1:4">
      <c r="A53855">
        <v>2146985</v>
      </c>
      <c r="B53855" t="s">
        <v>101713</v>
      </c>
      <c r="C53855" t="s">
        <v>122224</v>
      </c>
      <c r="D53855" t="s">
        <v>63781</v>
      </c>
    </row>
    <row r="53856" spans="1:4">
      <c r="A53856">
        <v>1152757</v>
      </c>
      <c r="B53856" t="s">
        <v>122225</v>
      </c>
      <c r="C53856" t="s">
        <v>122226</v>
      </c>
      <c r="D53856" t="s">
        <v>63781</v>
      </c>
    </row>
    <row r="53857" spans="1:4">
      <c r="A53857">
        <v>3455597</v>
      </c>
      <c r="B53857" t="s">
        <v>101852</v>
      </c>
      <c r="C53857" t="s">
        <v>94856</v>
      </c>
      <c r="D53857" t="s">
        <v>63784</v>
      </c>
    </row>
    <row r="53858" spans="1:4">
      <c r="A53858">
        <v>4912277</v>
      </c>
      <c r="B53858" t="s">
        <v>72430</v>
      </c>
      <c r="C53858" t="s">
        <v>113359</v>
      </c>
      <c r="D53858" t="s">
        <v>63784</v>
      </c>
    </row>
    <row r="53859" spans="1:4">
      <c r="A53859">
        <v>3706449</v>
      </c>
      <c r="B53859" t="s">
        <v>68017</v>
      </c>
      <c r="C53859" t="s">
        <v>94393</v>
      </c>
      <c r="D53859" t="s">
        <v>63781</v>
      </c>
    </row>
    <row r="53860" spans="1:4">
      <c r="A53860">
        <v>1967060</v>
      </c>
      <c r="B53860" t="s">
        <v>66375</v>
      </c>
      <c r="C53860" t="s">
        <v>71192</v>
      </c>
      <c r="D53860" t="s">
        <v>63781</v>
      </c>
    </row>
    <row r="53861" spans="1:4">
      <c r="A53861">
        <v>3622920</v>
      </c>
      <c r="B53861" t="s">
        <v>76890</v>
      </c>
      <c r="C53861" t="s">
        <v>110546</v>
      </c>
      <c r="D53861" t="s">
        <v>63781</v>
      </c>
    </row>
    <row r="53862" spans="1:4">
      <c r="A53862">
        <v>3035828</v>
      </c>
      <c r="B53862" t="s">
        <v>66282</v>
      </c>
      <c r="C53862" t="s">
        <v>83148</v>
      </c>
      <c r="D53862" t="s">
        <v>63781</v>
      </c>
    </row>
    <row r="53863" spans="1:4">
      <c r="A53863">
        <v>3615026</v>
      </c>
      <c r="B53863" t="s">
        <v>109871</v>
      </c>
      <c r="C53863" t="s">
        <v>80450</v>
      </c>
      <c r="D53863" t="s">
        <v>63784</v>
      </c>
    </row>
    <row r="53864" spans="1:4">
      <c r="A53864">
        <v>4439785</v>
      </c>
      <c r="B53864" t="s">
        <v>122227</v>
      </c>
      <c r="C53864" t="s">
        <v>122228</v>
      </c>
      <c r="D53864" t="s">
        <v>63781</v>
      </c>
    </row>
    <row r="53865" spans="1:4">
      <c r="A53865">
        <v>3789749</v>
      </c>
      <c r="B53865" t="s">
        <v>70225</v>
      </c>
      <c r="C53865" t="s">
        <v>70994</v>
      </c>
      <c r="D53865" t="s">
        <v>63781</v>
      </c>
    </row>
    <row r="53866" spans="1:4">
      <c r="A53866">
        <v>3488642</v>
      </c>
      <c r="B53866" t="s">
        <v>71370</v>
      </c>
      <c r="C53866" t="s">
        <v>122229</v>
      </c>
      <c r="D53866" t="s">
        <v>63781</v>
      </c>
    </row>
    <row r="53867" spans="1:4">
      <c r="A53867">
        <v>3482262</v>
      </c>
      <c r="B53867" t="s">
        <v>101384</v>
      </c>
      <c r="C53867" t="s">
        <v>109438</v>
      </c>
      <c r="D53867" t="s">
        <v>63781</v>
      </c>
    </row>
    <row r="53868" spans="1:4">
      <c r="A53868">
        <v>2482947</v>
      </c>
      <c r="B53868" t="s">
        <v>122230</v>
      </c>
      <c r="C53868" t="s">
        <v>122231</v>
      </c>
      <c r="D53868" t="s">
        <v>63781</v>
      </c>
    </row>
    <row r="53869" spans="1:4">
      <c r="A53869">
        <v>3505746</v>
      </c>
      <c r="B53869" t="s">
        <v>122232</v>
      </c>
      <c r="C53869" t="s">
        <v>71595</v>
      </c>
      <c r="D53869" t="s">
        <v>63781</v>
      </c>
    </row>
    <row r="53870" spans="1:4">
      <c r="A53870">
        <v>4337318</v>
      </c>
      <c r="B53870" t="s">
        <v>122233</v>
      </c>
      <c r="C53870" t="s">
        <v>122234</v>
      </c>
      <c r="D53870" t="s">
        <v>63781</v>
      </c>
    </row>
    <row r="53871" spans="1:4">
      <c r="A53871">
        <v>4988917</v>
      </c>
      <c r="B53871" t="s">
        <v>122235</v>
      </c>
      <c r="C53871" t="s">
        <v>70466</v>
      </c>
      <c r="D53871" t="s">
        <v>63784</v>
      </c>
    </row>
    <row r="53872" spans="1:4">
      <c r="A53872">
        <v>2190441</v>
      </c>
      <c r="B53872" t="s">
        <v>122236</v>
      </c>
      <c r="C53872" t="s">
        <v>102643</v>
      </c>
      <c r="D53872" t="s">
        <v>63781</v>
      </c>
    </row>
    <row r="53873" spans="1:4">
      <c r="A53873">
        <v>1138509</v>
      </c>
      <c r="B53873" t="s">
        <v>64048</v>
      </c>
      <c r="C53873" t="s">
        <v>122237</v>
      </c>
      <c r="D53873" t="s">
        <v>63781</v>
      </c>
    </row>
    <row r="53874" spans="1:4">
      <c r="A53874">
        <v>5221358</v>
      </c>
      <c r="B53874" t="s">
        <v>84261</v>
      </c>
      <c r="C53874" t="s">
        <v>122238</v>
      </c>
      <c r="D53874" t="s">
        <v>63781</v>
      </c>
    </row>
    <row r="53875" spans="1:4">
      <c r="A53875">
        <v>2894657</v>
      </c>
      <c r="B53875" t="s">
        <v>64371</v>
      </c>
      <c r="C53875" t="s">
        <v>86467</v>
      </c>
      <c r="D53875" t="s">
        <v>63781</v>
      </c>
    </row>
    <row r="53876" spans="1:4">
      <c r="A53876">
        <v>2438421</v>
      </c>
      <c r="B53876" t="s">
        <v>101909</v>
      </c>
      <c r="C53876" t="s">
        <v>122239</v>
      </c>
      <c r="D53876" t="s">
        <v>63781</v>
      </c>
    </row>
    <row r="53877" spans="1:4">
      <c r="A53877">
        <v>2535222</v>
      </c>
      <c r="B53877" t="s">
        <v>72517</v>
      </c>
      <c r="C53877" t="s">
        <v>122240</v>
      </c>
      <c r="D53877" t="s">
        <v>63781</v>
      </c>
    </row>
    <row r="53878" spans="1:4">
      <c r="A53878">
        <v>2174352</v>
      </c>
      <c r="B53878" t="s">
        <v>71463</v>
      </c>
      <c r="C53878" t="s">
        <v>122241</v>
      </c>
      <c r="D53878" t="s">
        <v>63781</v>
      </c>
    </row>
    <row r="53879" spans="1:4">
      <c r="A53879">
        <v>2232765</v>
      </c>
      <c r="B53879" t="s">
        <v>65693</v>
      </c>
      <c r="C53879" t="s">
        <v>71704</v>
      </c>
      <c r="D53879" t="s">
        <v>63781</v>
      </c>
    </row>
    <row r="53880" spans="1:4">
      <c r="A53880">
        <v>3217104</v>
      </c>
      <c r="B53880" t="s">
        <v>93882</v>
      </c>
      <c r="C53880" t="s">
        <v>88172</v>
      </c>
      <c r="D53880" t="s">
        <v>63784</v>
      </c>
    </row>
    <row r="53881" spans="1:4">
      <c r="A53881">
        <v>3537830</v>
      </c>
      <c r="B53881" t="s">
        <v>116139</v>
      </c>
      <c r="C53881" t="s">
        <v>100294</v>
      </c>
      <c r="D53881" t="s">
        <v>63784</v>
      </c>
    </row>
    <row r="53882" spans="1:4">
      <c r="A53882">
        <v>2344211</v>
      </c>
      <c r="B53882" t="s">
        <v>122242</v>
      </c>
      <c r="C53882" t="s">
        <v>122243</v>
      </c>
      <c r="D53882" t="s">
        <v>63784</v>
      </c>
    </row>
    <row r="53883" spans="1:4">
      <c r="A53883">
        <v>3260210</v>
      </c>
      <c r="B53883" t="s">
        <v>65131</v>
      </c>
      <c r="C53883" t="s">
        <v>108874</v>
      </c>
      <c r="D53883" t="s">
        <v>63781</v>
      </c>
    </row>
    <row r="53884" spans="1:4">
      <c r="A53884">
        <v>3299854</v>
      </c>
      <c r="B53884" t="s">
        <v>110488</v>
      </c>
      <c r="C53884" t="s">
        <v>122244</v>
      </c>
      <c r="D53884" t="s">
        <v>63781</v>
      </c>
    </row>
    <row r="53885" spans="1:4">
      <c r="A53885">
        <v>1573728</v>
      </c>
      <c r="B53885" t="s">
        <v>122245</v>
      </c>
      <c r="C53885" t="s">
        <v>122246</v>
      </c>
      <c r="D53885" t="s">
        <v>63781</v>
      </c>
    </row>
    <row r="53886" spans="1:4">
      <c r="A53886">
        <v>2857810</v>
      </c>
      <c r="B53886" t="s">
        <v>64070</v>
      </c>
      <c r="C53886" t="s">
        <v>122247</v>
      </c>
      <c r="D53886" t="s">
        <v>63781</v>
      </c>
    </row>
    <row r="53887" spans="1:4">
      <c r="A53887">
        <v>3579399</v>
      </c>
      <c r="B53887" t="s">
        <v>122248</v>
      </c>
      <c r="C53887" t="s">
        <v>84064</v>
      </c>
      <c r="D53887" t="s">
        <v>63781</v>
      </c>
    </row>
    <row r="53888" spans="1:4">
      <c r="A53888">
        <v>2941734</v>
      </c>
      <c r="B53888" t="s">
        <v>122249</v>
      </c>
      <c r="C53888" t="s">
        <v>122250</v>
      </c>
      <c r="D53888" t="s">
        <v>63784</v>
      </c>
    </row>
    <row r="53889" spans="1:4">
      <c r="A53889">
        <v>3573707</v>
      </c>
      <c r="B53889" t="s">
        <v>65739</v>
      </c>
      <c r="C53889" t="s">
        <v>65088</v>
      </c>
      <c r="D53889" t="s">
        <v>63781</v>
      </c>
    </row>
    <row r="53890" spans="1:4">
      <c r="A53890">
        <v>733081</v>
      </c>
      <c r="B53890" t="s">
        <v>122251</v>
      </c>
      <c r="C53890" t="s">
        <v>69090</v>
      </c>
      <c r="D53890" t="s">
        <v>63781</v>
      </c>
    </row>
    <row r="53891" spans="1:4">
      <c r="A53891">
        <v>3238662</v>
      </c>
      <c r="B53891" t="s">
        <v>64304</v>
      </c>
      <c r="C53891" t="s">
        <v>95817</v>
      </c>
      <c r="D53891" t="s">
        <v>63784</v>
      </c>
    </row>
    <row r="53892" spans="1:4">
      <c r="A53892">
        <v>2468684</v>
      </c>
      <c r="B53892" t="s">
        <v>66439</v>
      </c>
      <c r="C53892" t="s">
        <v>122252</v>
      </c>
      <c r="D53892" t="s">
        <v>63784</v>
      </c>
    </row>
    <row r="53893" spans="1:4">
      <c r="A53893">
        <v>2976458</v>
      </c>
      <c r="B53893" t="s">
        <v>122253</v>
      </c>
      <c r="C53893" t="s">
        <v>122254</v>
      </c>
      <c r="D53893" t="s">
        <v>63781</v>
      </c>
    </row>
    <row r="53894" spans="1:4">
      <c r="A53894">
        <v>2080911</v>
      </c>
      <c r="B53894" t="s">
        <v>63980</v>
      </c>
      <c r="C53894" t="s">
        <v>88532</v>
      </c>
      <c r="D53894" t="s">
        <v>63781</v>
      </c>
    </row>
    <row r="53895" spans="1:4">
      <c r="A53895">
        <v>2931993</v>
      </c>
      <c r="B53895" t="s">
        <v>122255</v>
      </c>
      <c r="C53895" t="s">
        <v>122256</v>
      </c>
      <c r="D53895" t="s">
        <v>63784</v>
      </c>
    </row>
    <row r="53896" spans="1:4">
      <c r="A53896">
        <v>1694403</v>
      </c>
      <c r="B53896" t="s">
        <v>67945</v>
      </c>
      <c r="C53896" t="s">
        <v>99392</v>
      </c>
      <c r="D53896" t="s">
        <v>63781</v>
      </c>
    </row>
    <row r="53897" spans="1:4">
      <c r="A53897">
        <v>4989680</v>
      </c>
      <c r="B53897" t="s">
        <v>66159</v>
      </c>
      <c r="C53897" t="s">
        <v>122257</v>
      </c>
      <c r="D53897" t="s">
        <v>63781</v>
      </c>
    </row>
    <row r="53898" spans="1:4">
      <c r="A53898">
        <v>4341825</v>
      </c>
      <c r="B53898" t="s">
        <v>122258</v>
      </c>
      <c r="C53898" t="s">
        <v>69594</v>
      </c>
      <c r="D53898" t="s">
        <v>63784</v>
      </c>
    </row>
    <row r="53899" spans="1:4">
      <c r="A53899">
        <v>4734570</v>
      </c>
      <c r="B53899" t="s">
        <v>63829</v>
      </c>
      <c r="C53899" t="s">
        <v>120353</v>
      </c>
      <c r="D53899" t="s">
        <v>63784</v>
      </c>
    </row>
    <row r="53900" spans="1:4">
      <c r="A53900">
        <v>3748590</v>
      </c>
      <c r="B53900" t="s">
        <v>104186</v>
      </c>
      <c r="C53900" t="s">
        <v>68214</v>
      </c>
      <c r="D53900" t="s">
        <v>63784</v>
      </c>
    </row>
    <row r="53901" spans="1:4">
      <c r="A53901">
        <v>2296854</v>
      </c>
      <c r="B53901" t="s">
        <v>122259</v>
      </c>
      <c r="C53901" t="s">
        <v>70160</v>
      </c>
      <c r="D53901" t="s">
        <v>63781</v>
      </c>
    </row>
    <row r="53902" spans="1:4">
      <c r="A53902">
        <v>3508181</v>
      </c>
      <c r="B53902" t="s">
        <v>73829</v>
      </c>
      <c r="C53902" t="s">
        <v>122260</v>
      </c>
      <c r="D53902" t="s">
        <v>63781</v>
      </c>
    </row>
    <row r="53903" spans="1:4">
      <c r="A53903">
        <v>856381</v>
      </c>
      <c r="B53903" t="s">
        <v>122261</v>
      </c>
      <c r="C53903" t="s">
        <v>97486</v>
      </c>
      <c r="D53903" t="s">
        <v>63784</v>
      </c>
    </row>
    <row r="53904" spans="1:4">
      <c r="A53904">
        <v>3484674</v>
      </c>
      <c r="B53904" t="s">
        <v>122262</v>
      </c>
      <c r="C53904" t="s">
        <v>122263</v>
      </c>
      <c r="D53904" t="s">
        <v>63781</v>
      </c>
    </row>
    <row r="53905" spans="1:4">
      <c r="A53905">
        <v>3622928</v>
      </c>
      <c r="B53905" t="s">
        <v>68544</v>
      </c>
      <c r="C53905" t="s">
        <v>96700</v>
      </c>
      <c r="D53905" t="s">
        <v>63781</v>
      </c>
    </row>
    <row r="53906" spans="1:4">
      <c r="A53906">
        <v>1831978</v>
      </c>
      <c r="B53906" t="s">
        <v>95282</v>
      </c>
      <c r="C53906" t="s">
        <v>111281</v>
      </c>
      <c r="D53906" t="s">
        <v>63781</v>
      </c>
    </row>
    <row r="53907" spans="1:4">
      <c r="A53907">
        <v>1459289</v>
      </c>
      <c r="B53907" t="s">
        <v>122264</v>
      </c>
      <c r="C53907" t="s">
        <v>71736</v>
      </c>
      <c r="D53907" t="s">
        <v>63781</v>
      </c>
    </row>
    <row r="53908" spans="1:4">
      <c r="A53908">
        <v>1972402</v>
      </c>
      <c r="B53908" t="s">
        <v>74100</v>
      </c>
      <c r="C53908" t="s">
        <v>89181</v>
      </c>
      <c r="D53908" t="s">
        <v>63781</v>
      </c>
    </row>
    <row r="53909" spans="1:4">
      <c r="A53909">
        <v>4082618</v>
      </c>
      <c r="B53909" t="s">
        <v>68263</v>
      </c>
      <c r="C53909" t="s">
        <v>90235</v>
      </c>
      <c r="D53909" t="s">
        <v>63781</v>
      </c>
    </row>
    <row r="53910" spans="1:4">
      <c r="A53910">
        <v>2956951</v>
      </c>
      <c r="B53910" t="s">
        <v>70989</v>
      </c>
      <c r="C53910" t="s">
        <v>122265</v>
      </c>
      <c r="D53910" t="s">
        <v>63784</v>
      </c>
    </row>
    <row r="53911" spans="1:4">
      <c r="A53911">
        <v>3218567</v>
      </c>
      <c r="B53911" t="s">
        <v>76977</v>
      </c>
      <c r="C53911" t="s">
        <v>122266</v>
      </c>
      <c r="D53911" t="s">
        <v>63781</v>
      </c>
    </row>
    <row r="53912" spans="1:4">
      <c r="A53912">
        <v>5657105</v>
      </c>
      <c r="B53912" t="s">
        <v>122267</v>
      </c>
      <c r="C53912" t="s">
        <v>110914</v>
      </c>
      <c r="D53912" t="s">
        <v>63784</v>
      </c>
    </row>
    <row r="53913" spans="1:4">
      <c r="A53913">
        <v>5181867</v>
      </c>
      <c r="B53913" t="s">
        <v>80846</v>
      </c>
      <c r="C53913" t="s">
        <v>122268</v>
      </c>
      <c r="D53913" t="s">
        <v>63781</v>
      </c>
    </row>
    <row r="53914" spans="1:4">
      <c r="A53914">
        <v>3835705</v>
      </c>
      <c r="B53914" t="s">
        <v>64651</v>
      </c>
      <c r="C53914" t="s">
        <v>110091</v>
      </c>
      <c r="D53914" t="s">
        <v>63781</v>
      </c>
    </row>
    <row r="53915" spans="1:4">
      <c r="A53915">
        <v>3551489</v>
      </c>
      <c r="B53915" t="s">
        <v>63835</v>
      </c>
      <c r="C53915" t="s">
        <v>73208</v>
      </c>
      <c r="D53915" t="s">
        <v>63784</v>
      </c>
    </row>
    <row r="53916" spans="1:4">
      <c r="A53916">
        <v>3648048</v>
      </c>
      <c r="B53916" t="s">
        <v>68741</v>
      </c>
      <c r="C53916" t="s">
        <v>122269</v>
      </c>
      <c r="D53916" t="s">
        <v>63781</v>
      </c>
    </row>
    <row r="53917" spans="1:4">
      <c r="A53917">
        <v>3677098</v>
      </c>
      <c r="B53917" t="s">
        <v>122270</v>
      </c>
      <c r="C53917" t="s">
        <v>114254</v>
      </c>
      <c r="D53917" t="s">
        <v>63784</v>
      </c>
    </row>
    <row r="53918" spans="1:4">
      <c r="A53918">
        <v>3671076</v>
      </c>
      <c r="B53918" t="s">
        <v>122271</v>
      </c>
      <c r="C53918" t="s">
        <v>122272</v>
      </c>
      <c r="D53918" t="s">
        <v>63781</v>
      </c>
    </row>
    <row r="53919" spans="1:4">
      <c r="A53919">
        <v>2103085</v>
      </c>
      <c r="B53919" t="s">
        <v>69360</v>
      </c>
      <c r="C53919" t="s">
        <v>92981</v>
      </c>
      <c r="D53919" t="s">
        <v>63784</v>
      </c>
    </row>
    <row r="53920" spans="1:4">
      <c r="A53920">
        <v>4316684</v>
      </c>
      <c r="B53920" t="s">
        <v>69128</v>
      </c>
      <c r="C53920" t="s">
        <v>118551</v>
      </c>
      <c r="D53920" t="s">
        <v>63781</v>
      </c>
    </row>
    <row r="53921" spans="1:4">
      <c r="A53921">
        <v>1414104</v>
      </c>
      <c r="B53921" t="s">
        <v>65216</v>
      </c>
      <c r="C53921" t="s">
        <v>111488</v>
      </c>
      <c r="D53921" t="s">
        <v>63781</v>
      </c>
    </row>
    <row r="53922" spans="1:4">
      <c r="A53922">
        <v>2411058</v>
      </c>
      <c r="B53922" t="s">
        <v>66753</v>
      </c>
      <c r="C53922" t="s">
        <v>122273</v>
      </c>
      <c r="D53922" t="s">
        <v>63781</v>
      </c>
    </row>
    <row r="53923" spans="1:4">
      <c r="A53923">
        <v>2444482</v>
      </c>
      <c r="B53923" t="s">
        <v>122274</v>
      </c>
      <c r="C53923" t="s">
        <v>122275</v>
      </c>
      <c r="D53923" t="s">
        <v>63781</v>
      </c>
    </row>
    <row r="53924" spans="1:4">
      <c r="A53924">
        <v>2245897</v>
      </c>
      <c r="B53924" t="s">
        <v>68156</v>
      </c>
      <c r="C53924" t="s">
        <v>122276</v>
      </c>
      <c r="D53924" t="s">
        <v>63784</v>
      </c>
    </row>
    <row r="53925" spans="1:4">
      <c r="A53925">
        <v>2555948</v>
      </c>
      <c r="B53925" t="s">
        <v>64459</v>
      </c>
      <c r="C53925" t="s">
        <v>122277</v>
      </c>
      <c r="D53925" t="s">
        <v>63781</v>
      </c>
    </row>
    <row r="53926" spans="1:4">
      <c r="A53926">
        <v>1369264</v>
      </c>
      <c r="B53926" t="s">
        <v>68223</v>
      </c>
      <c r="C53926" t="s">
        <v>65886</v>
      </c>
      <c r="D53926" t="s">
        <v>63781</v>
      </c>
    </row>
    <row r="53927" spans="1:4">
      <c r="A53927">
        <v>2387559</v>
      </c>
      <c r="B53927" t="s">
        <v>122278</v>
      </c>
      <c r="C53927" t="s">
        <v>122279</v>
      </c>
      <c r="D53927" t="s">
        <v>63781</v>
      </c>
    </row>
    <row r="53928" spans="1:4">
      <c r="A53928">
        <v>3307940</v>
      </c>
      <c r="B53928" t="s">
        <v>77442</v>
      </c>
      <c r="C53928" t="s">
        <v>122280</v>
      </c>
      <c r="D53928" t="s">
        <v>63781</v>
      </c>
    </row>
    <row r="53929" spans="1:4">
      <c r="A53929">
        <v>2013100</v>
      </c>
      <c r="B53929" t="s">
        <v>87765</v>
      </c>
      <c r="C53929" t="s">
        <v>122281</v>
      </c>
      <c r="D53929" t="s">
        <v>63781</v>
      </c>
    </row>
    <row r="53930" spans="1:4">
      <c r="A53930">
        <v>2228249</v>
      </c>
      <c r="B53930" t="s">
        <v>122282</v>
      </c>
      <c r="C53930" t="s">
        <v>122283</v>
      </c>
      <c r="D53930" t="s">
        <v>63781</v>
      </c>
    </row>
    <row r="53931" spans="1:4">
      <c r="A53931">
        <v>432217</v>
      </c>
      <c r="B53931" t="s">
        <v>69179</v>
      </c>
      <c r="C53931" t="s">
        <v>70294</v>
      </c>
      <c r="D53931" t="s">
        <v>63784</v>
      </c>
    </row>
    <row r="53932" spans="1:4">
      <c r="A53932">
        <v>2467060</v>
      </c>
      <c r="B53932" t="s">
        <v>69016</v>
      </c>
      <c r="C53932" t="s">
        <v>76170</v>
      </c>
      <c r="D53932" t="s">
        <v>63781</v>
      </c>
    </row>
    <row r="53933" spans="1:4">
      <c r="A53933">
        <v>3392356</v>
      </c>
      <c r="B53933" t="s">
        <v>95693</v>
      </c>
      <c r="C53933" t="s">
        <v>70857</v>
      </c>
      <c r="D53933" t="s">
        <v>63781</v>
      </c>
    </row>
    <row r="53934" spans="1:4">
      <c r="A53934">
        <v>1126744</v>
      </c>
      <c r="B53934" t="s">
        <v>122284</v>
      </c>
      <c r="C53934" t="s">
        <v>122285</v>
      </c>
      <c r="D53934" t="s">
        <v>63781</v>
      </c>
    </row>
    <row r="53935" spans="1:4">
      <c r="A53935">
        <v>3911810</v>
      </c>
      <c r="B53935" t="s">
        <v>122286</v>
      </c>
      <c r="C53935" t="s">
        <v>122287</v>
      </c>
      <c r="D53935" t="s">
        <v>63781</v>
      </c>
    </row>
    <row r="53936" spans="1:4">
      <c r="A53936">
        <v>3796132</v>
      </c>
      <c r="B53936" t="s">
        <v>97259</v>
      </c>
      <c r="C53936" t="s">
        <v>122288</v>
      </c>
      <c r="D53936" t="s">
        <v>63784</v>
      </c>
    </row>
    <row r="53937" spans="1:4">
      <c r="A53937">
        <v>3813543</v>
      </c>
      <c r="B53937" t="s">
        <v>77278</v>
      </c>
      <c r="C53937" t="s">
        <v>122289</v>
      </c>
      <c r="D53937" t="s">
        <v>63781</v>
      </c>
    </row>
    <row r="53938" spans="1:4">
      <c r="A53938">
        <v>4850372</v>
      </c>
      <c r="B53938" t="s">
        <v>67621</v>
      </c>
      <c r="C53938" t="s">
        <v>88424</v>
      </c>
      <c r="D53938" t="s">
        <v>63781</v>
      </c>
    </row>
    <row r="53939" spans="1:4">
      <c r="A53939">
        <v>3701775</v>
      </c>
      <c r="B53939" t="s">
        <v>122290</v>
      </c>
      <c r="C53939" t="s">
        <v>98411</v>
      </c>
      <c r="D53939" t="s">
        <v>63781</v>
      </c>
    </row>
    <row r="53940" spans="1:4">
      <c r="A53940">
        <v>1157137</v>
      </c>
      <c r="B53940" t="s">
        <v>122291</v>
      </c>
      <c r="C53940" t="s">
        <v>122292</v>
      </c>
      <c r="D53940" t="s">
        <v>63781</v>
      </c>
    </row>
    <row r="53941" spans="1:4">
      <c r="A53941">
        <v>1660475</v>
      </c>
      <c r="B53941" t="s">
        <v>122293</v>
      </c>
      <c r="C53941" t="s">
        <v>122294</v>
      </c>
      <c r="D53941" t="s">
        <v>63781</v>
      </c>
    </row>
    <row r="53942" spans="1:4">
      <c r="A53942">
        <v>2994871</v>
      </c>
      <c r="B53942" t="s">
        <v>105373</v>
      </c>
      <c r="C53942" t="s">
        <v>65230</v>
      </c>
      <c r="D53942" t="s">
        <v>63784</v>
      </c>
    </row>
    <row r="53943" spans="1:4">
      <c r="A53943">
        <v>3578671</v>
      </c>
      <c r="B53943" t="s">
        <v>71807</v>
      </c>
      <c r="C53943" t="s">
        <v>112411</v>
      </c>
      <c r="D53943" t="s">
        <v>63781</v>
      </c>
    </row>
    <row r="53944" spans="1:4">
      <c r="A53944">
        <v>2026365</v>
      </c>
      <c r="B53944" t="s">
        <v>77353</v>
      </c>
      <c r="C53944" t="s">
        <v>120417</v>
      </c>
      <c r="D53944" t="s">
        <v>63781</v>
      </c>
    </row>
    <row r="53945" spans="1:4">
      <c r="A53945">
        <v>4386038</v>
      </c>
      <c r="B53945" t="s">
        <v>64581</v>
      </c>
      <c r="C53945" t="s">
        <v>102188</v>
      </c>
      <c r="D53945" t="s">
        <v>63784</v>
      </c>
    </row>
    <row r="53946" spans="1:4">
      <c r="A53946">
        <v>2835575</v>
      </c>
      <c r="B53946" t="s">
        <v>122295</v>
      </c>
      <c r="C53946" t="s">
        <v>65444</v>
      </c>
      <c r="D53946" t="s">
        <v>63784</v>
      </c>
    </row>
    <row r="53947" spans="1:4">
      <c r="A53947">
        <v>834000</v>
      </c>
      <c r="B53947" t="s">
        <v>64651</v>
      </c>
      <c r="C53947" t="s">
        <v>63842</v>
      </c>
      <c r="D53947" t="s">
        <v>63781</v>
      </c>
    </row>
    <row r="53948" spans="1:4">
      <c r="A53948">
        <v>3990546</v>
      </c>
      <c r="B53948" t="s">
        <v>122296</v>
      </c>
      <c r="C53948" t="s">
        <v>122297</v>
      </c>
      <c r="D53948" t="s">
        <v>63781</v>
      </c>
    </row>
    <row r="53949" spans="1:4">
      <c r="A53949">
        <v>2957314</v>
      </c>
      <c r="B53949" t="s">
        <v>122298</v>
      </c>
      <c r="C53949" t="s">
        <v>122299</v>
      </c>
      <c r="D53949" t="s">
        <v>63781</v>
      </c>
    </row>
    <row r="53950" spans="1:4">
      <c r="A53950">
        <v>3818556</v>
      </c>
      <c r="B53950" t="s">
        <v>122300</v>
      </c>
      <c r="C53950" t="s">
        <v>103437</v>
      </c>
      <c r="D53950" t="s">
        <v>63784</v>
      </c>
    </row>
    <row r="53951" spans="1:4">
      <c r="A53951">
        <v>2098042</v>
      </c>
      <c r="B53951" t="s">
        <v>122301</v>
      </c>
      <c r="C53951" t="s">
        <v>117519</v>
      </c>
      <c r="D53951" t="s">
        <v>63784</v>
      </c>
    </row>
    <row r="53952" spans="1:4">
      <c r="A53952">
        <v>3691978</v>
      </c>
      <c r="B53952" t="s">
        <v>67095</v>
      </c>
      <c r="C53952" t="s">
        <v>106404</v>
      </c>
      <c r="D53952" t="s">
        <v>63784</v>
      </c>
    </row>
    <row r="53953" spans="1:4">
      <c r="A53953">
        <v>4029811</v>
      </c>
      <c r="B53953" t="s">
        <v>122302</v>
      </c>
      <c r="C53953" t="s">
        <v>122303</v>
      </c>
      <c r="D53953" t="s">
        <v>63784</v>
      </c>
    </row>
    <row r="53954" spans="1:4">
      <c r="A53954">
        <v>3626914</v>
      </c>
      <c r="B53954" t="s">
        <v>119947</v>
      </c>
      <c r="C53954" t="s">
        <v>122304</v>
      </c>
      <c r="D53954" t="s">
        <v>63781</v>
      </c>
    </row>
    <row r="53955" spans="1:4">
      <c r="A53955">
        <v>2973686</v>
      </c>
      <c r="B53955" t="s">
        <v>64123</v>
      </c>
      <c r="C53955" t="s">
        <v>80493</v>
      </c>
      <c r="D53955" t="s">
        <v>63781</v>
      </c>
    </row>
    <row r="53956" spans="1:4">
      <c r="A53956">
        <v>6947162</v>
      </c>
      <c r="B53956" t="s">
        <v>67619</v>
      </c>
      <c r="C53956" t="s">
        <v>67357</v>
      </c>
      <c r="D53956" t="s">
        <v>63784</v>
      </c>
    </row>
    <row r="53957" spans="1:4">
      <c r="A53957">
        <v>2133604</v>
      </c>
      <c r="B53957" t="s">
        <v>122305</v>
      </c>
      <c r="C53957" t="s">
        <v>70130</v>
      </c>
      <c r="D53957" t="s">
        <v>63781</v>
      </c>
    </row>
    <row r="53958" spans="1:4">
      <c r="A53958">
        <v>4765674</v>
      </c>
      <c r="B53958" t="s">
        <v>70799</v>
      </c>
      <c r="C53958" t="s">
        <v>122306</v>
      </c>
      <c r="D53958" t="s">
        <v>63781</v>
      </c>
    </row>
    <row r="53959" spans="1:4">
      <c r="A53959">
        <v>2988597</v>
      </c>
      <c r="B53959" t="s">
        <v>64711</v>
      </c>
      <c r="C53959" t="s">
        <v>88117</v>
      </c>
      <c r="D53959" t="s">
        <v>63781</v>
      </c>
    </row>
    <row r="53960" spans="1:4">
      <c r="A53960">
        <v>3515846</v>
      </c>
      <c r="B53960" t="s">
        <v>122307</v>
      </c>
      <c r="C53960" t="s">
        <v>67783</v>
      </c>
      <c r="D53960" t="s">
        <v>63781</v>
      </c>
    </row>
    <row r="53961" spans="1:4">
      <c r="A53961">
        <v>3456529</v>
      </c>
      <c r="B53961" t="s">
        <v>67131</v>
      </c>
      <c r="C53961" t="s">
        <v>70411</v>
      </c>
      <c r="D53961" t="s">
        <v>63781</v>
      </c>
    </row>
    <row r="53962" spans="1:4">
      <c r="A53962">
        <v>1207002</v>
      </c>
      <c r="B53962" t="s">
        <v>122308</v>
      </c>
      <c r="C53962" t="s">
        <v>73778</v>
      </c>
      <c r="D53962" t="s">
        <v>63781</v>
      </c>
    </row>
    <row r="53963" spans="1:4">
      <c r="A53963">
        <v>3038378</v>
      </c>
      <c r="B53963" t="s">
        <v>72430</v>
      </c>
      <c r="C53963" t="s">
        <v>122309</v>
      </c>
      <c r="D53963" t="s">
        <v>63784</v>
      </c>
    </row>
    <row r="53964" spans="1:4">
      <c r="A53964">
        <v>3443205</v>
      </c>
      <c r="B53964" t="s">
        <v>88306</v>
      </c>
      <c r="C53964" t="s">
        <v>122310</v>
      </c>
      <c r="D53964" t="s">
        <v>63781</v>
      </c>
    </row>
    <row r="53965" spans="1:4">
      <c r="A53965">
        <v>2014734</v>
      </c>
      <c r="B53965" t="s">
        <v>65211</v>
      </c>
      <c r="C53965" t="s">
        <v>79413</v>
      </c>
      <c r="D53965" t="s">
        <v>63781</v>
      </c>
    </row>
    <row r="53966" spans="1:4">
      <c r="A53966">
        <v>3198572</v>
      </c>
      <c r="B53966" t="s">
        <v>87055</v>
      </c>
      <c r="C53966" t="s">
        <v>122311</v>
      </c>
      <c r="D53966" t="s">
        <v>63781</v>
      </c>
    </row>
    <row r="53967" spans="1:4">
      <c r="A53967">
        <v>3284820</v>
      </c>
      <c r="B53967" t="s">
        <v>122312</v>
      </c>
      <c r="C53967" t="s">
        <v>122313</v>
      </c>
      <c r="D53967" t="s">
        <v>63781</v>
      </c>
    </row>
    <row r="53968" spans="1:4">
      <c r="A53968">
        <v>3260481</v>
      </c>
      <c r="B53968" t="s">
        <v>74859</v>
      </c>
      <c r="C53968" t="s">
        <v>122314</v>
      </c>
      <c r="D53968" t="s">
        <v>63781</v>
      </c>
    </row>
    <row r="53969" spans="1:4">
      <c r="A53969">
        <v>2886240</v>
      </c>
      <c r="B53969" t="s">
        <v>77875</v>
      </c>
      <c r="C53969" t="s">
        <v>122315</v>
      </c>
      <c r="D53969" t="s">
        <v>63781</v>
      </c>
    </row>
    <row r="53970" spans="1:4">
      <c r="A53970">
        <v>1255826</v>
      </c>
      <c r="B53970" t="s">
        <v>79453</v>
      </c>
      <c r="C53970" t="s">
        <v>122316</v>
      </c>
      <c r="D53970" t="s">
        <v>63784</v>
      </c>
    </row>
    <row r="53971" spans="1:4">
      <c r="A53971">
        <v>2380002</v>
      </c>
      <c r="B53971" t="s">
        <v>122317</v>
      </c>
      <c r="C53971" t="s">
        <v>107416</v>
      </c>
      <c r="D53971" t="s">
        <v>63781</v>
      </c>
    </row>
    <row r="53972" spans="1:4">
      <c r="A53972">
        <v>2086195</v>
      </c>
      <c r="B53972" t="s">
        <v>122318</v>
      </c>
      <c r="C53972" t="s">
        <v>68187</v>
      </c>
      <c r="D53972" t="s">
        <v>63781</v>
      </c>
    </row>
    <row r="53973" spans="1:4">
      <c r="A53973">
        <v>2199691</v>
      </c>
      <c r="B53973" t="s">
        <v>122319</v>
      </c>
      <c r="C53973" t="s">
        <v>110017</v>
      </c>
      <c r="D53973" t="s">
        <v>63781</v>
      </c>
    </row>
    <row r="53974" spans="1:4">
      <c r="A53974">
        <v>3514455</v>
      </c>
      <c r="B53974" t="s">
        <v>85810</v>
      </c>
      <c r="C53974" t="s">
        <v>67833</v>
      </c>
      <c r="D53974" t="s">
        <v>63781</v>
      </c>
    </row>
    <row r="53975" spans="1:4">
      <c r="A53975">
        <v>1004944</v>
      </c>
      <c r="B53975" t="s">
        <v>64886</v>
      </c>
      <c r="C53975" t="s">
        <v>122320</v>
      </c>
      <c r="D53975" t="s">
        <v>63781</v>
      </c>
    </row>
    <row r="53976" spans="1:4">
      <c r="A53976">
        <v>4558819</v>
      </c>
      <c r="B53976" t="s">
        <v>76269</v>
      </c>
      <c r="C53976" t="s">
        <v>69364</v>
      </c>
      <c r="D53976" t="s">
        <v>63784</v>
      </c>
    </row>
    <row r="53977" spans="1:4">
      <c r="A53977">
        <v>3535777</v>
      </c>
      <c r="B53977" t="s">
        <v>66963</v>
      </c>
      <c r="C53977" t="s">
        <v>122321</v>
      </c>
      <c r="D53977" t="s">
        <v>63781</v>
      </c>
    </row>
    <row r="53978" spans="1:4">
      <c r="A53978">
        <v>4897770</v>
      </c>
      <c r="B53978" t="s">
        <v>122322</v>
      </c>
      <c r="C53978" t="s">
        <v>122323</v>
      </c>
      <c r="D53978" t="s">
        <v>63784</v>
      </c>
    </row>
    <row r="53979" spans="1:4">
      <c r="A53979">
        <v>1533509</v>
      </c>
      <c r="B53979" t="s">
        <v>122324</v>
      </c>
      <c r="C53979" t="s">
        <v>122325</v>
      </c>
      <c r="D53979" t="s">
        <v>63781</v>
      </c>
    </row>
    <row r="53980" spans="1:4">
      <c r="A53980">
        <v>3646379</v>
      </c>
      <c r="B53980" t="s">
        <v>89882</v>
      </c>
      <c r="C53980" t="s">
        <v>122326</v>
      </c>
      <c r="D53980" t="s">
        <v>63781</v>
      </c>
    </row>
    <row r="53981" spans="1:4">
      <c r="A53981">
        <v>1087600</v>
      </c>
      <c r="B53981" t="s">
        <v>64082</v>
      </c>
      <c r="C53981" t="s">
        <v>122327</v>
      </c>
      <c r="D53981" t="s">
        <v>63784</v>
      </c>
    </row>
    <row r="53982" spans="1:4">
      <c r="A53982">
        <v>2380396</v>
      </c>
      <c r="B53982" t="s">
        <v>122328</v>
      </c>
      <c r="C53982" t="s">
        <v>69924</v>
      </c>
      <c r="D53982" t="s">
        <v>63784</v>
      </c>
    </row>
    <row r="53983" spans="1:4">
      <c r="A53983">
        <v>5588589</v>
      </c>
      <c r="B53983" t="s">
        <v>122329</v>
      </c>
      <c r="C53983" t="s">
        <v>117974</v>
      </c>
      <c r="D53983" t="s">
        <v>63781</v>
      </c>
    </row>
    <row r="53984" spans="1:4">
      <c r="A53984">
        <v>2307421</v>
      </c>
      <c r="B53984" t="s">
        <v>91472</v>
      </c>
      <c r="C53984" t="s">
        <v>95013</v>
      </c>
      <c r="D53984" t="s">
        <v>63781</v>
      </c>
    </row>
    <row r="53985" spans="1:4">
      <c r="A53985">
        <v>3446498</v>
      </c>
      <c r="B53985" t="s">
        <v>98265</v>
      </c>
      <c r="C53985" t="s">
        <v>95970</v>
      </c>
      <c r="D53985" t="s">
        <v>63781</v>
      </c>
    </row>
    <row r="53986" spans="1:4">
      <c r="A53986">
        <v>4208371</v>
      </c>
      <c r="B53986" t="s">
        <v>122330</v>
      </c>
      <c r="C53986" t="s">
        <v>89511</v>
      </c>
      <c r="D53986" t="s">
        <v>63781</v>
      </c>
    </row>
    <row r="53987" spans="1:4">
      <c r="A53987">
        <v>3482631</v>
      </c>
      <c r="B53987" t="s">
        <v>64136</v>
      </c>
      <c r="C53987" t="s">
        <v>65898</v>
      </c>
      <c r="D53987" t="s">
        <v>63781</v>
      </c>
    </row>
    <row r="53988" spans="1:4">
      <c r="A53988">
        <v>3198649</v>
      </c>
      <c r="B53988" t="s">
        <v>75271</v>
      </c>
      <c r="C53988" t="s">
        <v>66222</v>
      </c>
      <c r="D53988" t="s">
        <v>63781</v>
      </c>
    </row>
    <row r="53989" spans="1:4">
      <c r="A53989">
        <v>794439</v>
      </c>
      <c r="B53989" t="s">
        <v>68725</v>
      </c>
      <c r="C53989" t="s">
        <v>122331</v>
      </c>
      <c r="D53989" t="s">
        <v>63784</v>
      </c>
    </row>
    <row r="53990" spans="1:4">
      <c r="A53990">
        <v>2330392</v>
      </c>
      <c r="B53990" t="s">
        <v>64417</v>
      </c>
      <c r="C53990" t="s">
        <v>65393</v>
      </c>
      <c r="D53990" t="s">
        <v>63781</v>
      </c>
    </row>
    <row r="53991" spans="1:4">
      <c r="A53991">
        <v>3497129</v>
      </c>
      <c r="B53991" t="s">
        <v>122332</v>
      </c>
      <c r="C53991" t="s">
        <v>95724</v>
      </c>
      <c r="D53991" t="s">
        <v>63781</v>
      </c>
    </row>
    <row r="53992" spans="1:4">
      <c r="A53992">
        <v>5527396</v>
      </c>
      <c r="B53992" t="s">
        <v>66289</v>
      </c>
      <c r="C53992" t="s">
        <v>122333</v>
      </c>
      <c r="D53992" t="s">
        <v>63784</v>
      </c>
    </row>
    <row r="53993" spans="1:4">
      <c r="A53993">
        <v>2939489</v>
      </c>
      <c r="B53993" t="s">
        <v>122334</v>
      </c>
      <c r="C53993" t="s">
        <v>122335</v>
      </c>
      <c r="D53993" t="s">
        <v>63781</v>
      </c>
    </row>
    <row r="53994" spans="1:4">
      <c r="A53994">
        <v>3432461</v>
      </c>
      <c r="B53994" t="s">
        <v>64304</v>
      </c>
      <c r="C53994" t="s">
        <v>66049</v>
      </c>
      <c r="D53994" t="s">
        <v>63784</v>
      </c>
    </row>
    <row r="53995" spans="1:4">
      <c r="A53995">
        <v>1049828</v>
      </c>
      <c r="B53995" t="s">
        <v>67051</v>
      </c>
      <c r="C53995" t="s">
        <v>122336</v>
      </c>
      <c r="D53995" t="s">
        <v>63781</v>
      </c>
    </row>
    <row r="53996" spans="1:4">
      <c r="A53996">
        <v>3030628</v>
      </c>
      <c r="B53996" t="s">
        <v>122337</v>
      </c>
      <c r="C53996" t="s">
        <v>106280</v>
      </c>
      <c r="D53996" t="s">
        <v>63781</v>
      </c>
    </row>
    <row r="53997" spans="1:4">
      <c r="A53997">
        <v>3450025</v>
      </c>
      <c r="B53997" t="s">
        <v>64332</v>
      </c>
      <c r="C53997" t="s">
        <v>122338</v>
      </c>
      <c r="D53997" t="s">
        <v>63781</v>
      </c>
    </row>
    <row r="53998" spans="1:4">
      <c r="A53998">
        <v>2994762</v>
      </c>
      <c r="B53998" t="s">
        <v>64351</v>
      </c>
      <c r="C53998" t="s">
        <v>122339</v>
      </c>
      <c r="D53998" t="s">
        <v>63781</v>
      </c>
    </row>
    <row r="53999" spans="1:4">
      <c r="A53999">
        <v>2380951</v>
      </c>
      <c r="B53999" t="s">
        <v>122340</v>
      </c>
      <c r="C53999" t="s">
        <v>69261</v>
      </c>
      <c r="D53999" t="s">
        <v>63784</v>
      </c>
    </row>
    <row r="54000" spans="1:4">
      <c r="A54000">
        <v>2461254</v>
      </c>
      <c r="B54000" t="s">
        <v>122341</v>
      </c>
      <c r="C54000" t="s">
        <v>122342</v>
      </c>
      <c r="D54000" t="s">
        <v>63781</v>
      </c>
    </row>
    <row r="54001" spans="1:4">
      <c r="A54001">
        <v>4692187</v>
      </c>
      <c r="B54001" t="s">
        <v>122343</v>
      </c>
      <c r="C54001" t="s">
        <v>88634</v>
      </c>
      <c r="D54001" t="s">
        <v>63784</v>
      </c>
    </row>
    <row r="54002" spans="1:4">
      <c r="A54002">
        <v>2574964</v>
      </c>
      <c r="B54002" t="s">
        <v>80650</v>
      </c>
      <c r="C54002" t="s">
        <v>122344</v>
      </c>
      <c r="D54002" t="s">
        <v>63781</v>
      </c>
    </row>
    <row r="54003" spans="1:4">
      <c r="A54003">
        <v>810497</v>
      </c>
      <c r="B54003" t="s">
        <v>74263</v>
      </c>
      <c r="C54003" t="s">
        <v>92826</v>
      </c>
      <c r="D54003" t="s">
        <v>63781</v>
      </c>
    </row>
    <row r="54004" spans="1:4">
      <c r="A54004">
        <v>3523012</v>
      </c>
      <c r="B54004" t="s">
        <v>69467</v>
      </c>
      <c r="C54004" t="s">
        <v>122345</v>
      </c>
      <c r="D54004" t="s">
        <v>63784</v>
      </c>
    </row>
    <row r="54005" spans="1:4">
      <c r="A54005">
        <v>3744359</v>
      </c>
      <c r="B54005" t="s">
        <v>89800</v>
      </c>
      <c r="C54005" t="s">
        <v>122346</v>
      </c>
      <c r="D54005" t="s">
        <v>63784</v>
      </c>
    </row>
    <row r="54006" spans="1:4">
      <c r="A54006">
        <v>2510189</v>
      </c>
      <c r="B54006" t="s">
        <v>68968</v>
      </c>
      <c r="C54006" t="s">
        <v>79296</v>
      </c>
      <c r="D54006" t="s">
        <v>63781</v>
      </c>
    </row>
    <row r="54007" spans="1:4">
      <c r="A54007">
        <v>3755201</v>
      </c>
      <c r="B54007" t="s">
        <v>122347</v>
      </c>
      <c r="C54007" t="s">
        <v>122348</v>
      </c>
      <c r="D54007" t="s">
        <v>63784</v>
      </c>
    </row>
    <row r="54008" spans="1:4">
      <c r="A54008">
        <v>3452798</v>
      </c>
      <c r="B54008" t="s">
        <v>122349</v>
      </c>
      <c r="C54008" t="s">
        <v>122350</v>
      </c>
      <c r="D54008" t="s">
        <v>63781</v>
      </c>
    </row>
    <row r="54009" spans="1:4">
      <c r="A54009">
        <v>3572333</v>
      </c>
      <c r="B54009" t="s">
        <v>74092</v>
      </c>
      <c r="C54009" t="s">
        <v>122351</v>
      </c>
      <c r="D54009" t="s">
        <v>63781</v>
      </c>
    </row>
    <row r="54010" spans="1:4">
      <c r="A54010">
        <v>3822041</v>
      </c>
      <c r="B54010" t="s">
        <v>122352</v>
      </c>
      <c r="C54010" t="s">
        <v>122353</v>
      </c>
      <c r="D54010" t="s">
        <v>63781</v>
      </c>
    </row>
    <row r="54011" spans="1:4">
      <c r="A54011">
        <v>2978259</v>
      </c>
      <c r="B54011" t="s">
        <v>69608</v>
      </c>
      <c r="C54011" t="s">
        <v>122354</v>
      </c>
      <c r="D54011" t="s">
        <v>63781</v>
      </c>
    </row>
    <row r="54012" spans="1:4">
      <c r="A54012">
        <v>2839779</v>
      </c>
      <c r="B54012" t="s">
        <v>73524</v>
      </c>
      <c r="C54012" t="s">
        <v>67286</v>
      </c>
      <c r="D54012" t="s">
        <v>63784</v>
      </c>
    </row>
    <row r="54013" spans="1:4">
      <c r="A54013">
        <v>5378841</v>
      </c>
      <c r="B54013" t="s">
        <v>93986</v>
      </c>
      <c r="C54013" t="s">
        <v>99178</v>
      </c>
      <c r="D54013" t="s">
        <v>63781</v>
      </c>
    </row>
    <row r="54014" spans="1:4">
      <c r="A54014">
        <v>4358630</v>
      </c>
      <c r="B54014" t="s">
        <v>95965</v>
      </c>
      <c r="C54014" t="s">
        <v>122355</v>
      </c>
      <c r="D54014" t="s">
        <v>63781</v>
      </c>
    </row>
    <row r="54015" spans="1:4">
      <c r="A54015">
        <v>3569157</v>
      </c>
      <c r="B54015" t="s">
        <v>76496</v>
      </c>
      <c r="C54015" t="s">
        <v>75674</v>
      </c>
      <c r="D54015" t="s">
        <v>63784</v>
      </c>
    </row>
    <row r="54016" spans="1:4">
      <c r="A54016">
        <v>2156786</v>
      </c>
      <c r="B54016" t="s">
        <v>67371</v>
      </c>
      <c r="C54016" t="s">
        <v>122356</v>
      </c>
      <c r="D54016" t="s">
        <v>63781</v>
      </c>
    </row>
    <row r="54017" spans="1:4">
      <c r="A54017">
        <v>3510062</v>
      </c>
      <c r="B54017" t="s">
        <v>122357</v>
      </c>
      <c r="C54017" t="s">
        <v>122358</v>
      </c>
      <c r="D54017" t="s">
        <v>63781</v>
      </c>
    </row>
    <row r="54018" spans="1:4">
      <c r="A54018">
        <v>3363020</v>
      </c>
      <c r="B54018" t="s">
        <v>99132</v>
      </c>
      <c r="C54018" t="s">
        <v>63820</v>
      </c>
      <c r="D54018" t="s">
        <v>63781</v>
      </c>
    </row>
    <row r="54019" spans="1:4">
      <c r="A54019">
        <v>3867081</v>
      </c>
      <c r="B54019" t="s">
        <v>64270</v>
      </c>
      <c r="C54019" t="s">
        <v>122359</v>
      </c>
      <c r="D54019" t="s">
        <v>63784</v>
      </c>
    </row>
    <row r="54020" spans="1:4">
      <c r="A54020">
        <v>2927503</v>
      </c>
      <c r="B54020" t="s">
        <v>67985</v>
      </c>
      <c r="C54020" t="s">
        <v>122360</v>
      </c>
      <c r="D54020" t="s">
        <v>63784</v>
      </c>
    </row>
    <row r="54021" spans="1:4">
      <c r="A54021">
        <v>2220435</v>
      </c>
      <c r="B54021" t="s">
        <v>63823</v>
      </c>
      <c r="C54021" t="s">
        <v>122361</v>
      </c>
      <c r="D54021" t="s">
        <v>63781</v>
      </c>
    </row>
    <row r="54022" spans="1:4">
      <c r="A54022">
        <v>2870557</v>
      </c>
      <c r="B54022" t="s">
        <v>122362</v>
      </c>
      <c r="C54022" t="s">
        <v>74335</v>
      </c>
      <c r="D54022" t="s">
        <v>63781</v>
      </c>
    </row>
    <row r="54023" spans="1:4">
      <c r="A54023">
        <v>1395542</v>
      </c>
      <c r="B54023" t="s">
        <v>122363</v>
      </c>
      <c r="C54023" t="s">
        <v>122364</v>
      </c>
      <c r="D54023" t="s">
        <v>63781</v>
      </c>
    </row>
    <row r="54024" spans="1:4">
      <c r="A54024">
        <v>6538555</v>
      </c>
      <c r="B54024" t="s">
        <v>96642</v>
      </c>
      <c r="C54024" t="s">
        <v>82979</v>
      </c>
      <c r="D54024" t="s">
        <v>63784</v>
      </c>
    </row>
    <row r="54025" spans="1:4">
      <c r="A54025">
        <v>3839468</v>
      </c>
      <c r="B54025" t="s">
        <v>122365</v>
      </c>
      <c r="C54025" t="s">
        <v>122366</v>
      </c>
      <c r="D54025" t="s">
        <v>63781</v>
      </c>
    </row>
    <row r="54026" spans="1:4">
      <c r="A54026">
        <v>3385647</v>
      </c>
      <c r="B54026" t="s">
        <v>122367</v>
      </c>
      <c r="C54026" t="s">
        <v>122368</v>
      </c>
      <c r="D54026" t="s">
        <v>63781</v>
      </c>
    </row>
    <row r="54027" spans="1:4">
      <c r="A54027">
        <v>3252155</v>
      </c>
      <c r="B54027" t="s">
        <v>64908</v>
      </c>
      <c r="C54027" t="s">
        <v>109047</v>
      </c>
      <c r="D54027" t="s">
        <v>63784</v>
      </c>
    </row>
    <row r="54028" spans="1:4">
      <c r="A54028">
        <v>4847781</v>
      </c>
      <c r="B54028" t="s">
        <v>64934</v>
      </c>
      <c r="C54028" t="s">
        <v>65128</v>
      </c>
      <c r="D54028" t="s">
        <v>63781</v>
      </c>
    </row>
    <row r="54029" spans="1:4">
      <c r="A54029">
        <v>2457176</v>
      </c>
      <c r="B54029" t="s">
        <v>72905</v>
      </c>
      <c r="C54029" t="s">
        <v>122369</v>
      </c>
      <c r="D54029" t="s">
        <v>63781</v>
      </c>
    </row>
    <row r="54030" spans="1:4">
      <c r="A54030">
        <v>3980597</v>
      </c>
      <c r="B54030" t="s">
        <v>91323</v>
      </c>
      <c r="C54030" t="s">
        <v>122370</v>
      </c>
      <c r="D54030" t="s">
        <v>63781</v>
      </c>
    </row>
    <row r="54031" spans="1:4">
      <c r="A54031">
        <v>3269202</v>
      </c>
      <c r="B54031" t="s">
        <v>111237</v>
      </c>
      <c r="C54031" t="s">
        <v>102045</v>
      </c>
      <c r="D54031" t="s">
        <v>63784</v>
      </c>
    </row>
    <row r="54032" spans="1:4">
      <c r="A54032">
        <v>2538415</v>
      </c>
      <c r="B54032" t="s">
        <v>70880</v>
      </c>
      <c r="C54032" t="s">
        <v>122371</v>
      </c>
      <c r="D54032" t="s">
        <v>63781</v>
      </c>
    </row>
    <row r="54033" spans="1:4">
      <c r="A54033">
        <v>2394389</v>
      </c>
      <c r="B54033" t="s">
        <v>64382</v>
      </c>
      <c r="C54033" t="s">
        <v>74982</v>
      </c>
      <c r="D54033" t="s">
        <v>63781</v>
      </c>
    </row>
    <row r="54034" spans="1:4">
      <c r="A54034">
        <v>1839664</v>
      </c>
      <c r="B54034" t="s">
        <v>122372</v>
      </c>
      <c r="C54034" t="s">
        <v>103019</v>
      </c>
      <c r="D54034" t="s">
        <v>63784</v>
      </c>
    </row>
    <row r="54035" spans="1:4">
      <c r="A54035">
        <v>4545475</v>
      </c>
      <c r="B54035" t="s">
        <v>66042</v>
      </c>
      <c r="C54035" t="s">
        <v>89187</v>
      </c>
      <c r="D54035" t="s">
        <v>63781</v>
      </c>
    </row>
    <row r="54036" spans="1:4">
      <c r="A54036">
        <v>1133853</v>
      </c>
      <c r="B54036" t="s">
        <v>104452</v>
      </c>
      <c r="C54036" t="s">
        <v>74422</v>
      </c>
      <c r="D54036" t="s">
        <v>63781</v>
      </c>
    </row>
    <row r="54037" spans="1:4">
      <c r="A54037">
        <v>3245933</v>
      </c>
      <c r="B54037" t="s">
        <v>122373</v>
      </c>
      <c r="C54037" t="s">
        <v>122374</v>
      </c>
      <c r="D54037" t="s">
        <v>63784</v>
      </c>
    </row>
    <row r="54038" spans="1:4">
      <c r="A54038">
        <v>2952305</v>
      </c>
      <c r="B54038" t="s">
        <v>122375</v>
      </c>
      <c r="C54038" t="s">
        <v>101141</v>
      </c>
      <c r="D54038" t="s">
        <v>63781</v>
      </c>
    </row>
    <row r="54039" spans="1:4">
      <c r="A54039">
        <v>3254504</v>
      </c>
      <c r="B54039" t="s">
        <v>64722</v>
      </c>
      <c r="C54039" t="s">
        <v>122376</v>
      </c>
      <c r="D54039" t="s">
        <v>63781</v>
      </c>
    </row>
    <row r="54040" spans="1:4">
      <c r="A54040">
        <v>2526760</v>
      </c>
      <c r="B54040" t="s">
        <v>94199</v>
      </c>
      <c r="C54040" t="s">
        <v>86716</v>
      </c>
      <c r="D54040" t="s">
        <v>63781</v>
      </c>
    </row>
    <row r="54041" spans="1:4">
      <c r="A54041">
        <v>6229135</v>
      </c>
      <c r="B54041" t="s">
        <v>122377</v>
      </c>
      <c r="C54041" t="s">
        <v>66692</v>
      </c>
      <c r="D54041" t="s">
        <v>63781</v>
      </c>
    </row>
    <row r="54042" spans="1:4">
      <c r="A54042">
        <v>1563542</v>
      </c>
      <c r="B54042" t="s">
        <v>68838</v>
      </c>
      <c r="C54042" t="s">
        <v>85999</v>
      </c>
      <c r="D54042" t="s">
        <v>63781</v>
      </c>
    </row>
    <row r="54043" spans="1:4">
      <c r="A54043">
        <v>3991172</v>
      </c>
      <c r="B54043" t="s">
        <v>78402</v>
      </c>
      <c r="C54043" t="s">
        <v>63842</v>
      </c>
      <c r="D54043" t="s">
        <v>63781</v>
      </c>
    </row>
    <row r="54044" spans="1:4">
      <c r="A54044">
        <v>1322349</v>
      </c>
      <c r="B54044" t="s">
        <v>65747</v>
      </c>
      <c r="C54044" t="s">
        <v>111833</v>
      </c>
      <c r="D54044" t="s">
        <v>63781</v>
      </c>
    </row>
    <row r="54045" spans="1:4">
      <c r="A54045">
        <v>3900319</v>
      </c>
      <c r="B54045" t="s">
        <v>122378</v>
      </c>
      <c r="C54045" t="s">
        <v>122379</v>
      </c>
      <c r="D54045" t="s">
        <v>63781</v>
      </c>
    </row>
    <row r="54046" spans="1:4">
      <c r="A54046">
        <v>3407713</v>
      </c>
      <c r="B54046" t="s">
        <v>122380</v>
      </c>
      <c r="C54046" t="s">
        <v>122381</v>
      </c>
      <c r="D54046" t="s">
        <v>63781</v>
      </c>
    </row>
    <row r="54047" spans="1:4">
      <c r="A54047">
        <v>4108216</v>
      </c>
      <c r="B54047" t="s">
        <v>78419</v>
      </c>
      <c r="C54047" t="s">
        <v>65660</v>
      </c>
      <c r="D54047" t="s">
        <v>63784</v>
      </c>
    </row>
    <row r="54048" spans="1:4">
      <c r="A54048">
        <v>2523755</v>
      </c>
      <c r="B54048" t="s">
        <v>122382</v>
      </c>
      <c r="C54048" t="s">
        <v>122383</v>
      </c>
      <c r="D54048" t="s">
        <v>63784</v>
      </c>
    </row>
    <row r="54049" spans="1:4">
      <c r="A54049">
        <v>2947703</v>
      </c>
      <c r="B54049" t="s">
        <v>122384</v>
      </c>
      <c r="C54049" t="s">
        <v>122385</v>
      </c>
      <c r="D54049" t="s">
        <v>63781</v>
      </c>
    </row>
    <row r="54050" spans="1:4">
      <c r="A54050">
        <v>4009844</v>
      </c>
      <c r="B54050" t="s">
        <v>67823</v>
      </c>
      <c r="C54050" t="s">
        <v>83424</v>
      </c>
      <c r="D54050" t="s">
        <v>63781</v>
      </c>
    </row>
    <row r="54051" spans="1:4">
      <c r="A54051">
        <v>2483802</v>
      </c>
      <c r="B54051" t="s">
        <v>67819</v>
      </c>
      <c r="C54051" t="s">
        <v>122386</v>
      </c>
      <c r="D54051" t="s">
        <v>63781</v>
      </c>
    </row>
    <row r="54052" spans="1:4">
      <c r="A54052">
        <v>2386386</v>
      </c>
      <c r="B54052" t="s">
        <v>64356</v>
      </c>
      <c r="C54052" t="s">
        <v>122387</v>
      </c>
      <c r="D54052" t="s">
        <v>63784</v>
      </c>
    </row>
    <row r="54053" spans="1:4">
      <c r="A54053">
        <v>3639901</v>
      </c>
      <c r="B54053" t="s">
        <v>64639</v>
      </c>
      <c r="C54053" t="s">
        <v>85797</v>
      </c>
      <c r="D54053" t="s">
        <v>63781</v>
      </c>
    </row>
    <row r="54054" spans="1:4">
      <c r="A54054">
        <v>2408421</v>
      </c>
      <c r="B54054" t="s">
        <v>119252</v>
      </c>
      <c r="C54054" t="s">
        <v>118009</v>
      </c>
      <c r="D54054" t="s">
        <v>63781</v>
      </c>
    </row>
    <row r="54055" spans="1:4">
      <c r="A54055">
        <v>2846111</v>
      </c>
      <c r="B54055" t="s">
        <v>65044</v>
      </c>
      <c r="C54055" t="s">
        <v>100048</v>
      </c>
      <c r="D54055" t="s">
        <v>63784</v>
      </c>
    </row>
    <row r="54056" spans="1:4">
      <c r="A54056">
        <v>3222696</v>
      </c>
      <c r="B54056" t="s">
        <v>122388</v>
      </c>
      <c r="C54056" t="s">
        <v>99755</v>
      </c>
      <c r="D54056" t="s">
        <v>63781</v>
      </c>
    </row>
    <row r="54057" spans="1:4">
      <c r="A54057">
        <v>3533945</v>
      </c>
      <c r="B54057" t="s">
        <v>122389</v>
      </c>
      <c r="C54057" t="s">
        <v>90765</v>
      </c>
      <c r="D54057" t="s">
        <v>63784</v>
      </c>
    </row>
    <row r="54058" spans="1:4">
      <c r="A54058">
        <v>2508591</v>
      </c>
      <c r="B54058" t="s">
        <v>105909</v>
      </c>
      <c r="C54058" t="s">
        <v>70589</v>
      </c>
      <c r="D54058" t="s">
        <v>63784</v>
      </c>
    </row>
    <row r="54059" spans="1:4">
      <c r="A54059">
        <v>2639215</v>
      </c>
      <c r="B54059" t="s">
        <v>84639</v>
      </c>
      <c r="C54059" t="s">
        <v>67523</v>
      </c>
      <c r="D54059" t="s">
        <v>63784</v>
      </c>
    </row>
    <row r="54060" spans="1:4">
      <c r="A54060">
        <v>4007024</v>
      </c>
      <c r="B54060" t="s">
        <v>71741</v>
      </c>
      <c r="C54060" t="s">
        <v>116255</v>
      </c>
      <c r="D54060" t="s">
        <v>63781</v>
      </c>
    </row>
    <row r="54061" spans="1:4">
      <c r="A54061">
        <v>3874538</v>
      </c>
      <c r="B54061" t="s">
        <v>122390</v>
      </c>
      <c r="C54061" t="s">
        <v>66269</v>
      </c>
      <c r="D54061" t="s">
        <v>63781</v>
      </c>
    </row>
    <row r="54062" spans="1:4">
      <c r="A54062">
        <v>2031790</v>
      </c>
      <c r="B54062" t="s">
        <v>65516</v>
      </c>
      <c r="C54062" t="s">
        <v>122391</v>
      </c>
      <c r="D54062" t="s">
        <v>63784</v>
      </c>
    </row>
    <row r="54063" spans="1:4">
      <c r="A54063">
        <v>7391138</v>
      </c>
      <c r="B54063" t="s">
        <v>122392</v>
      </c>
      <c r="C54063" t="s">
        <v>122393</v>
      </c>
      <c r="D54063" t="s">
        <v>63781</v>
      </c>
    </row>
    <row r="54064" spans="1:4">
      <c r="A54064">
        <v>1009546</v>
      </c>
      <c r="B54064" t="s">
        <v>64886</v>
      </c>
      <c r="C54064" t="s">
        <v>122394</v>
      </c>
      <c r="D54064" t="s">
        <v>63781</v>
      </c>
    </row>
    <row r="54065" spans="1:4">
      <c r="A54065">
        <v>3944537</v>
      </c>
      <c r="B54065" t="s">
        <v>122395</v>
      </c>
      <c r="C54065" t="s">
        <v>64825</v>
      </c>
      <c r="D54065" t="s">
        <v>63781</v>
      </c>
    </row>
    <row r="54066" spans="1:4">
      <c r="A54066">
        <v>3515985</v>
      </c>
      <c r="B54066" t="s">
        <v>122396</v>
      </c>
      <c r="C54066" t="s">
        <v>122397</v>
      </c>
      <c r="D54066" t="s">
        <v>63781</v>
      </c>
    </row>
    <row r="54067" spans="1:4">
      <c r="A54067">
        <v>1070697</v>
      </c>
      <c r="B54067" t="s">
        <v>122398</v>
      </c>
      <c r="C54067" t="s">
        <v>122399</v>
      </c>
      <c r="D54067" t="s">
        <v>63781</v>
      </c>
    </row>
    <row r="54068" spans="1:4">
      <c r="A54068">
        <v>3699509</v>
      </c>
      <c r="B54068" t="s">
        <v>64771</v>
      </c>
      <c r="C54068" t="s">
        <v>122400</v>
      </c>
      <c r="D54068" t="s">
        <v>63781</v>
      </c>
    </row>
    <row r="54069" spans="1:4">
      <c r="A54069">
        <v>4205848</v>
      </c>
      <c r="B54069" t="s">
        <v>66871</v>
      </c>
      <c r="C54069" t="s">
        <v>93063</v>
      </c>
      <c r="D54069" t="s">
        <v>63781</v>
      </c>
    </row>
    <row r="54070" spans="1:4">
      <c r="A54070">
        <v>4335928</v>
      </c>
      <c r="B54070" t="s">
        <v>86654</v>
      </c>
      <c r="C54070" t="s">
        <v>66572</v>
      </c>
      <c r="D54070" t="s">
        <v>63781</v>
      </c>
    </row>
    <row r="54071" spans="1:4">
      <c r="A54071">
        <v>4282865</v>
      </c>
      <c r="B54071" t="s">
        <v>122401</v>
      </c>
      <c r="C54071" t="s">
        <v>122402</v>
      </c>
      <c r="D54071" t="s">
        <v>63784</v>
      </c>
    </row>
    <row r="54072" spans="1:4">
      <c r="A54072">
        <v>3418266</v>
      </c>
      <c r="B54072" t="s">
        <v>67413</v>
      </c>
      <c r="C54072" t="s">
        <v>122403</v>
      </c>
      <c r="D54072" t="s">
        <v>63781</v>
      </c>
    </row>
    <row r="54073" spans="1:4">
      <c r="A54073">
        <v>1467466</v>
      </c>
      <c r="B54073" t="s">
        <v>99530</v>
      </c>
      <c r="C54073" t="s">
        <v>122404</v>
      </c>
      <c r="D54073" t="s">
        <v>63781</v>
      </c>
    </row>
    <row r="54074" spans="1:4">
      <c r="A54074">
        <v>4306575</v>
      </c>
      <c r="B54074" t="s">
        <v>67120</v>
      </c>
      <c r="C54074" t="s">
        <v>122405</v>
      </c>
      <c r="D54074" t="s">
        <v>63784</v>
      </c>
    </row>
    <row r="54075" spans="1:4">
      <c r="A54075">
        <v>2365261</v>
      </c>
      <c r="B54075" t="s">
        <v>122406</v>
      </c>
      <c r="C54075" t="s">
        <v>122407</v>
      </c>
      <c r="D54075" t="s">
        <v>63781</v>
      </c>
    </row>
    <row r="54076" spans="1:4">
      <c r="A54076">
        <v>3502333</v>
      </c>
      <c r="B54076" t="s">
        <v>122408</v>
      </c>
      <c r="C54076" t="s">
        <v>122409</v>
      </c>
      <c r="D54076" t="s">
        <v>63781</v>
      </c>
    </row>
    <row r="54077" spans="1:4">
      <c r="A54077">
        <v>4371312</v>
      </c>
      <c r="B54077" t="s">
        <v>66159</v>
      </c>
      <c r="C54077" t="s">
        <v>78736</v>
      </c>
      <c r="D54077" t="s">
        <v>63781</v>
      </c>
    </row>
    <row r="54078" spans="1:4">
      <c r="A54078">
        <v>3829360</v>
      </c>
      <c r="B54078" t="s">
        <v>120942</v>
      </c>
      <c r="C54078" t="s">
        <v>122410</v>
      </c>
      <c r="D54078" t="s">
        <v>63781</v>
      </c>
    </row>
    <row r="54079" spans="1:4">
      <c r="A54079">
        <v>5220357</v>
      </c>
      <c r="B54079" t="s">
        <v>67561</v>
      </c>
      <c r="C54079" t="s">
        <v>67341</v>
      </c>
      <c r="D54079" t="s">
        <v>63781</v>
      </c>
    </row>
    <row r="54080" spans="1:4">
      <c r="A54080">
        <v>2486860</v>
      </c>
      <c r="B54080" t="s">
        <v>64705</v>
      </c>
      <c r="C54080" t="s">
        <v>74993</v>
      </c>
      <c r="D54080" t="s">
        <v>63781</v>
      </c>
    </row>
    <row r="54081" spans="1:4">
      <c r="A54081">
        <v>2928472</v>
      </c>
      <c r="B54081" t="s">
        <v>122411</v>
      </c>
      <c r="C54081" t="s">
        <v>87357</v>
      </c>
      <c r="D54081" t="s">
        <v>63781</v>
      </c>
    </row>
    <row r="54082" spans="1:4">
      <c r="A54082">
        <v>3332000</v>
      </c>
      <c r="B54082" t="s">
        <v>66059</v>
      </c>
      <c r="C54082" t="s">
        <v>122412</v>
      </c>
      <c r="D54082" t="s">
        <v>63781</v>
      </c>
    </row>
    <row r="54083" spans="1:4">
      <c r="A54083">
        <v>2501276</v>
      </c>
      <c r="B54083" t="s">
        <v>71768</v>
      </c>
      <c r="C54083" t="s">
        <v>82103</v>
      </c>
      <c r="D54083" t="s">
        <v>63781</v>
      </c>
    </row>
    <row r="54084" spans="1:4">
      <c r="A54084">
        <v>1818243</v>
      </c>
      <c r="B54084" t="s">
        <v>68520</v>
      </c>
      <c r="C54084" t="s">
        <v>70888</v>
      </c>
      <c r="D54084" t="s">
        <v>63784</v>
      </c>
    </row>
    <row r="54085" spans="1:4">
      <c r="A54085">
        <v>711326</v>
      </c>
      <c r="B54085" t="s">
        <v>64048</v>
      </c>
      <c r="C54085" t="s">
        <v>78196</v>
      </c>
      <c r="D54085" t="s">
        <v>63781</v>
      </c>
    </row>
    <row r="54086" spans="1:4">
      <c r="A54086">
        <v>3257546</v>
      </c>
      <c r="B54086" t="s">
        <v>65008</v>
      </c>
      <c r="C54086" t="s">
        <v>122413</v>
      </c>
      <c r="D54086" t="s">
        <v>63781</v>
      </c>
    </row>
    <row r="54087" spans="1:4">
      <c r="A54087">
        <v>2547219</v>
      </c>
      <c r="B54087" t="s">
        <v>80575</v>
      </c>
      <c r="C54087" t="s">
        <v>64122</v>
      </c>
      <c r="D54087" t="s">
        <v>63781</v>
      </c>
    </row>
    <row r="54088" spans="1:4">
      <c r="A54088">
        <v>2351777</v>
      </c>
      <c r="B54088" t="s">
        <v>122414</v>
      </c>
      <c r="C54088" t="s">
        <v>122415</v>
      </c>
      <c r="D54088" t="s">
        <v>63781</v>
      </c>
    </row>
    <row r="54089" spans="1:4">
      <c r="A54089">
        <v>2380087</v>
      </c>
      <c r="B54089" t="s">
        <v>122416</v>
      </c>
      <c r="C54089" t="s">
        <v>65709</v>
      </c>
      <c r="D54089" t="s">
        <v>63781</v>
      </c>
    </row>
    <row r="54090" spans="1:4">
      <c r="A54090">
        <v>1727951</v>
      </c>
      <c r="B54090" t="s">
        <v>83884</v>
      </c>
      <c r="C54090" t="s">
        <v>122417</v>
      </c>
      <c r="D54090" t="s">
        <v>63781</v>
      </c>
    </row>
    <row r="54091" spans="1:4">
      <c r="A54091">
        <v>3543225</v>
      </c>
      <c r="B54091" t="s">
        <v>65768</v>
      </c>
      <c r="C54091" t="s">
        <v>86557</v>
      </c>
      <c r="D54091" t="s">
        <v>63784</v>
      </c>
    </row>
    <row r="54092" spans="1:4">
      <c r="A54092">
        <v>3300583</v>
      </c>
      <c r="B54092" t="s">
        <v>122418</v>
      </c>
      <c r="C54092" t="s">
        <v>103342</v>
      </c>
      <c r="D54092" t="s">
        <v>63781</v>
      </c>
    </row>
    <row r="54093" spans="1:4">
      <c r="A54093">
        <v>2382082</v>
      </c>
      <c r="B54093" t="s">
        <v>97160</v>
      </c>
      <c r="C54093" t="s">
        <v>122419</v>
      </c>
      <c r="D54093" t="s">
        <v>63781</v>
      </c>
    </row>
    <row r="54094" spans="1:4">
      <c r="A54094">
        <v>3920217</v>
      </c>
      <c r="B54094" t="s">
        <v>122420</v>
      </c>
      <c r="C54094" t="s">
        <v>102755</v>
      </c>
      <c r="D54094" t="s">
        <v>63781</v>
      </c>
    </row>
    <row r="54095" spans="1:4">
      <c r="A54095">
        <v>2464109</v>
      </c>
      <c r="B54095" t="s">
        <v>78287</v>
      </c>
      <c r="C54095" t="s">
        <v>74723</v>
      </c>
      <c r="D54095" t="s">
        <v>63784</v>
      </c>
    </row>
    <row r="54096" spans="1:4">
      <c r="A54096">
        <v>2408967</v>
      </c>
      <c r="B54096" t="s">
        <v>87272</v>
      </c>
      <c r="C54096" t="s">
        <v>99926</v>
      </c>
      <c r="D54096" t="s">
        <v>63781</v>
      </c>
    </row>
    <row r="54097" spans="1:4">
      <c r="A54097">
        <v>1717618</v>
      </c>
      <c r="B54097" t="s">
        <v>64090</v>
      </c>
      <c r="C54097" t="s">
        <v>122421</v>
      </c>
      <c r="D54097" t="s">
        <v>63784</v>
      </c>
    </row>
    <row r="54098" spans="1:4">
      <c r="A54098">
        <v>2228264</v>
      </c>
      <c r="B54098" t="s">
        <v>122422</v>
      </c>
      <c r="C54098" t="s">
        <v>89965</v>
      </c>
      <c r="D54098" t="s">
        <v>63781</v>
      </c>
    </row>
    <row r="54099" spans="1:4">
      <c r="A54099">
        <v>5899597</v>
      </c>
      <c r="B54099" t="s">
        <v>122423</v>
      </c>
      <c r="C54099" t="s">
        <v>68438</v>
      </c>
      <c r="D54099" t="s">
        <v>63781</v>
      </c>
    </row>
    <row r="54100" spans="1:4">
      <c r="A54100">
        <v>2978512</v>
      </c>
      <c r="B54100" t="s">
        <v>71009</v>
      </c>
      <c r="C54100" t="s">
        <v>84986</v>
      </c>
      <c r="D54100" t="s">
        <v>63781</v>
      </c>
    </row>
    <row r="54101" spans="1:4">
      <c r="A54101">
        <v>4476933</v>
      </c>
      <c r="B54101" t="s">
        <v>122424</v>
      </c>
      <c r="C54101" t="s">
        <v>122425</v>
      </c>
      <c r="D54101" t="s">
        <v>63781</v>
      </c>
    </row>
    <row r="54102" spans="1:4">
      <c r="A54102">
        <v>3662499</v>
      </c>
      <c r="B54102" t="s">
        <v>64443</v>
      </c>
      <c r="C54102" t="s">
        <v>79390</v>
      </c>
      <c r="D54102" t="s">
        <v>63781</v>
      </c>
    </row>
    <row r="54103" spans="1:4">
      <c r="A54103">
        <v>4463908</v>
      </c>
      <c r="B54103" t="s">
        <v>65918</v>
      </c>
      <c r="C54103" t="s">
        <v>122426</v>
      </c>
      <c r="D54103" t="s">
        <v>63784</v>
      </c>
    </row>
    <row r="54104" spans="1:4">
      <c r="A54104">
        <v>3666942</v>
      </c>
      <c r="B54104" t="s">
        <v>122427</v>
      </c>
      <c r="C54104" t="s">
        <v>122428</v>
      </c>
      <c r="D54104" t="s">
        <v>63781</v>
      </c>
    </row>
    <row r="54105" spans="1:4">
      <c r="A54105">
        <v>3681768</v>
      </c>
      <c r="B54105" t="s">
        <v>66128</v>
      </c>
      <c r="C54105" t="s">
        <v>122429</v>
      </c>
      <c r="D54105" t="s">
        <v>63784</v>
      </c>
    </row>
    <row r="54106" spans="1:4">
      <c r="A54106">
        <v>3817246</v>
      </c>
      <c r="B54106" t="s">
        <v>64332</v>
      </c>
      <c r="C54106" t="s">
        <v>122430</v>
      </c>
      <c r="D54106" t="s">
        <v>63781</v>
      </c>
    </row>
    <row r="54107" spans="1:4">
      <c r="A54107">
        <v>5818469</v>
      </c>
      <c r="B54107" t="s">
        <v>74252</v>
      </c>
      <c r="C54107" t="s">
        <v>122431</v>
      </c>
      <c r="D54107" t="s">
        <v>63781</v>
      </c>
    </row>
    <row r="54108" spans="1:4">
      <c r="A54108">
        <v>1280730</v>
      </c>
      <c r="B54108" t="s">
        <v>122432</v>
      </c>
      <c r="C54108" t="s">
        <v>122433</v>
      </c>
      <c r="D54108" t="s">
        <v>63781</v>
      </c>
    </row>
    <row r="54109" spans="1:4">
      <c r="A54109">
        <v>2902317</v>
      </c>
      <c r="B54109" t="s">
        <v>64123</v>
      </c>
      <c r="C54109" t="s">
        <v>122434</v>
      </c>
      <c r="D54109" t="s">
        <v>63781</v>
      </c>
    </row>
    <row r="54110" spans="1:4">
      <c r="A54110">
        <v>2518973</v>
      </c>
      <c r="B54110" t="s">
        <v>63911</v>
      </c>
      <c r="C54110" t="s">
        <v>122435</v>
      </c>
      <c r="D54110" t="s">
        <v>63781</v>
      </c>
    </row>
    <row r="54111" spans="1:4">
      <c r="A54111">
        <v>1236262</v>
      </c>
      <c r="B54111" t="s">
        <v>73414</v>
      </c>
      <c r="C54111" t="s">
        <v>93779</v>
      </c>
      <c r="D54111" t="s">
        <v>63781</v>
      </c>
    </row>
    <row r="54112" spans="1:4">
      <c r="A54112">
        <v>982533</v>
      </c>
      <c r="B54112" t="s">
        <v>122436</v>
      </c>
      <c r="C54112" t="s">
        <v>119866</v>
      </c>
      <c r="D54112" t="s">
        <v>63781</v>
      </c>
    </row>
    <row r="54113" spans="1:4">
      <c r="A54113">
        <v>1198581</v>
      </c>
      <c r="B54113" t="s">
        <v>68087</v>
      </c>
      <c r="C54113" t="s">
        <v>122437</v>
      </c>
      <c r="D54113" t="s">
        <v>63784</v>
      </c>
    </row>
    <row r="54114" spans="1:4">
      <c r="A54114">
        <v>2286325</v>
      </c>
      <c r="B54114" t="s">
        <v>66986</v>
      </c>
      <c r="C54114" t="s">
        <v>122438</v>
      </c>
      <c r="D54114" t="s">
        <v>63784</v>
      </c>
    </row>
    <row r="54115" spans="1:4">
      <c r="A54115">
        <v>4371248</v>
      </c>
      <c r="B54115" t="s">
        <v>103373</v>
      </c>
      <c r="C54115" t="s">
        <v>122439</v>
      </c>
      <c r="D54115" t="s">
        <v>63781</v>
      </c>
    </row>
    <row r="54116" spans="1:4">
      <c r="A54116">
        <v>3249293</v>
      </c>
      <c r="B54116" t="s">
        <v>64074</v>
      </c>
      <c r="C54116" t="s">
        <v>68014</v>
      </c>
      <c r="D54116" t="s">
        <v>63784</v>
      </c>
    </row>
    <row r="54117" spans="1:4">
      <c r="A54117">
        <v>4306429</v>
      </c>
      <c r="B54117" t="s">
        <v>122440</v>
      </c>
      <c r="C54117" t="s">
        <v>75481</v>
      </c>
      <c r="D54117" t="s">
        <v>63784</v>
      </c>
    </row>
    <row r="54118" spans="1:4">
      <c r="A54118">
        <v>1367585</v>
      </c>
      <c r="B54118" t="s">
        <v>122441</v>
      </c>
      <c r="C54118" t="s">
        <v>66970</v>
      </c>
      <c r="D54118" t="s">
        <v>63784</v>
      </c>
    </row>
    <row r="54119" spans="1:4">
      <c r="A54119">
        <v>5731549</v>
      </c>
      <c r="B54119" t="s">
        <v>122442</v>
      </c>
      <c r="C54119" t="s">
        <v>75038</v>
      </c>
      <c r="D54119" t="s">
        <v>63781</v>
      </c>
    </row>
    <row r="54120" spans="1:4">
      <c r="A54120">
        <v>2937664</v>
      </c>
      <c r="B54120" t="s">
        <v>122443</v>
      </c>
      <c r="C54120" t="s">
        <v>122444</v>
      </c>
      <c r="D54120" t="s">
        <v>63781</v>
      </c>
    </row>
    <row r="54121" spans="1:4">
      <c r="A54121">
        <v>3185019</v>
      </c>
      <c r="B54121" t="s">
        <v>94426</v>
      </c>
      <c r="C54121" t="s">
        <v>122445</v>
      </c>
      <c r="D54121" t="s">
        <v>63781</v>
      </c>
    </row>
    <row r="54122" spans="1:4">
      <c r="A54122">
        <v>2342083</v>
      </c>
      <c r="B54122" t="s">
        <v>86964</v>
      </c>
      <c r="C54122" t="s">
        <v>96958</v>
      </c>
      <c r="D54122" t="s">
        <v>63781</v>
      </c>
    </row>
    <row r="54123" spans="1:4">
      <c r="A54123">
        <v>3802468</v>
      </c>
      <c r="B54123" t="s">
        <v>66167</v>
      </c>
      <c r="C54123" t="s">
        <v>101398</v>
      </c>
      <c r="D54123" t="s">
        <v>63781</v>
      </c>
    </row>
    <row r="54124" spans="1:4">
      <c r="A54124">
        <v>3003241</v>
      </c>
      <c r="B54124" t="s">
        <v>65286</v>
      </c>
      <c r="C54124" t="s">
        <v>122446</v>
      </c>
      <c r="D54124" t="s">
        <v>63781</v>
      </c>
    </row>
    <row r="54125" spans="1:4">
      <c r="A54125">
        <v>1433943</v>
      </c>
      <c r="B54125" t="s">
        <v>121241</v>
      </c>
      <c r="C54125" t="s">
        <v>91387</v>
      </c>
      <c r="D54125" t="s">
        <v>63781</v>
      </c>
    </row>
    <row r="54126" spans="1:4">
      <c r="A54126">
        <v>3319095</v>
      </c>
      <c r="B54126" t="s">
        <v>68282</v>
      </c>
      <c r="C54126" t="s">
        <v>111380</v>
      </c>
      <c r="D54126" t="s">
        <v>63784</v>
      </c>
    </row>
    <row r="54127" spans="1:4">
      <c r="A54127">
        <v>4008929</v>
      </c>
      <c r="B54127" t="s">
        <v>122447</v>
      </c>
      <c r="C54127" t="s">
        <v>86650</v>
      </c>
      <c r="D54127" t="s">
        <v>63784</v>
      </c>
    </row>
    <row r="54128" spans="1:4">
      <c r="A54128">
        <v>2491767</v>
      </c>
      <c r="B54128" t="s">
        <v>95002</v>
      </c>
      <c r="C54128" t="s">
        <v>122448</v>
      </c>
      <c r="D54128" t="s">
        <v>63781</v>
      </c>
    </row>
    <row r="54129" spans="1:4">
      <c r="A54129">
        <v>6815782</v>
      </c>
      <c r="B54129" t="s">
        <v>78551</v>
      </c>
      <c r="C54129" t="s">
        <v>73860</v>
      </c>
      <c r="D54129" t="s">
        <v>63781</v>
      </c>
    </row>
    <row r="54130" spans="1:4">
      <c r="A54130">
        <v>2344958</v>
      </c>
      <c r="B54130" t="s">
        <v>122449</v>
      </c>
      <c r="C54130" t="s">
        <v>122450</v>
      </c>
      <c r="D54130" t="s">
        <v>63781</v>
      </c>
    </row>
    <row r="54131" spans="1:4">
      <c r="A54131">
        <v>3580397</v>
      </c>
      <c r="B54131" t="s">
        <v>122451</v>
      </c>
      <c r="C54131" t="s">
        <v>84459</v>
      </c>
      <c r="D54131" t="s">
        <v>63781</v>
      </c>
    </row>
    <row r="54132" spans="1:4">
      <c r="A54132">
        <v>1269881</v>
      </c>
      <c r="B54132" t="s">
        <v>122452</v>
      </c>
      <c r="C54132" t="s">
        <v>122453</v>
      </c>
      <c r="D54132" t="s">
        <v>63784</v>
      </c>
    </row>
    <row r="54133" spans="1:4">
      <c r="A54133">
        <v>2414176</v>
      </c>
      <c r="B54133" t="s">
        <v>63823</v>
      </c>
      <c r="C54133" t="s">
        <v>122454</v>
      </c>
      <c r="D54133" t="s">
        <v>63781</v>
      </c>
    </row>
    <row r="54134" spans="1:4">
      <c r="A54134">
        <v>1299989</v>
      </c>
      <c r="B54134" t="s">
        <v>85576</v>
      </c>
      <c r="C54134" t="s">
        <v>122455</v>
      </c>
      <c r="D54134" t="s">
        <v>63784</v>
      </c>
    </row>
    <row r="54135" spans="1:4">
      <c r="A54135">
        <v>3855737</v>
      </c>
      <c r="B54135" t="s">
        <v>122456</v>
      </c>
      <c r="C54135" t="s">
        <v>122457</v>
      </c>
      <c r="D54135" t="s">
        <v>63781</v>
      </c>
    </row>
    <row r="54136" spans="1:4">
      <c r="A54136">
        <v>2933592</v>
      </c>
      <c r="B54136" t="s">
        <v>122458</v>
      </c>
      <c r="C54136" t="s">
        <v>92074</v>
      </c>
      <c r="D54136" t="s">
        <v>63784</v>
      </c>
    </row>
    <row r="54137" spans="1:4">
      <c r="A54137">
        <v>1903430</v>
      </c>
      <c r="B54137" t="s">
        <v>122459</v>
      </c>
      <c r="C54137" t="s">
        <v>80936</v>
      </c>
      <c r="D54137" t="s">
        <v>63781</v>
      </c>
    </row>
    <row r="54138" spans="1:4">
      <c r="A54138">
        <v>3685931</v>
      </c>
      <c r="B54138" t="s">
        <v>122460</v>
      </c>
      <c r="C54138" t="s">
        <v>100643</v>
      </c>
      <c r="D54138" t="s">
        <v>63784</v>
      </c>
    </row>
    <row r="54139" spans="1:4">
      <c r="A54139">
        <v>3219716</v>
      </c>
      <c r="B54139" t="s">
        <v>75973</v>
      </c>
      <c r="C54139" t="s">
        <v>63817</v>
      </c>
      <c r="D54139" t="s">
        <v>63781</v>
      </c>
    </row>
    <row r="54140" spans="1:4">
      <c r="A54140">
        <v>1893595</v>
      </c>
      <c r="B54140" t="s">
        <v>72699</v>
      </c>
      <c r="C54140" t="s">
        <v>107557</v>
      </c>
      <c r="D54140" t="s">
        <v>63784</v>
      </c>
    </row>
    <row r="54141" spans="1:4">
      <c r="A54141">
        <v>3183732</v>
      </c>
      <c r="B54141" t="s">
        <v>122461</v>
      </c>
      <c r="C54141" t="s">
        <v>122462</v>
      </c>
      <c r="D54141" t="s">
        <v>63784</v>
      </c>
    </row>
    <row r="54142" spans="1:4">
      <c r="A54142">
        <v>5177409</v>
      </c>
      <c r="B54142" t="s">
        <v>122463</v>
      </c>
      <c r="C54142" t="s">
        <v>89576</v>
      </c>
      <c r="D54142" t="s">
        <v>63781</v>
      </c>
    </row>
    <row r="54143" spans="1:4">
      <c r="A54143">
        <v>1176069</v>
      </c>
      <c r="B54143" t="s">
        <v>122464</v>
      </c>
      <c r="C54143" t="s">
        <v>92786</v>
      </c>
      <c r="D54143" t="s">
        <v>63781</v>
      </c>
    </row>
    <row r="54144" spans="1:4">
      <c r="A54144">
        <v>2820418</v>
      </c>
      <c r="B54144" t="s">
        <v>64886</v>
      </c>
      <c r="C54144" t="s">
        <v>122465</v>
      </c>
      <c r="D54144" t="s">
        <v>63781</v>
      </c>
    </row>
    <row r="54145" spans="1:4">
      <c r="A54145">
        <v>3741508</v>
      </c>
      <c r="B54145" t="s">
        <v>122466</v>
      </c>
      <c r="C54145" t="s">
        <v>122467</v>
      </c>
      <c r="D54145" t="s">
        <v>63781</v>
      </c>
    </row>
    <row r="54146" spans="1:4">
      <c r="A54146">
        <v>2955049</v>
      </c>
      <c r="B54146" t="s">
        <v>89061</v>
      </c>
      <c r="C54146" t="s">
        <v>100920</v>
      </c>
      <c r="D54146" t="s">
        <v>63781</v>
      </c>
    </row>
    <row r="54147" spans="1:4">
      <c r="A54147">
        <v>2261699</v>
      </c>
      <c r="B54147" t="s">
        <v>81290</v>
      </c>
      <c r="C54147" t="s">
        <v>96547</v>
      </c>
      <c r="D54147" t="s">
        <v>63784</v>
      </c>
    </row>
    <row r="54148" spans="1:4">
      <c r="A54148">
        <v>3172367</v>
      </c>
      <c r="B54148" t="s">
        <v>69027</v>
      </c>
      <c r="C54148" t="s">
        <v>67428</v>
      </c>
      <c r="D54148" t="s">
        <v>63781</v>
      </c>
    </row>
    <row r="54149" spans="1:4">
      <c r="A54149">
        <v>1108697</v>
      </c>
      <c r="B54149" t="s">
        <v>69143</v>
      </c>
      <c r="C54149" t="s">
        <v>122468</v>
      </c>
      <c r="D54149" t="s">
        <v>63781</v>
      </c>
    </row>
    <row r="54150" spans="1:4">
      <c r="A54150">
        <v>2128465</v>
      </c>
      <c r="B54150" t="s">
        <v>122469</v>
      </c>
      <c r="C54150" t="s">
        <v>122470</v>
      </c>
      <c r="D54150" t="s">
        <v>63784</v>
      </c>
    </row>
    <row r="54151" spans="1:4">
      <c r="A54151">
        <v>1140998</v>
      </c>
      <c r="B54151" t="s">
        <v>66502</v>
      </c>
      <c r="C54151" t="s">
        <v>86639</v>
      </c>
      <c r="D54151" t="s">
        <v>63781</v>
      </c>
    </row>
    <row r="54152" spans="1:4">
      <c r="A54152">
        <v>2290589</v>
      </c>
      <c r="B54152" t="s">
        <v>64185</v>
      </c>
      <c r="C54152" t="s">
        <v>67031</v>
      </c>
      <c r="D54152" t="s">
        <v>63784</v>
      </c>
    </row>
    <row r="54153" spans="1:4">
      <c r="A54153">
        <v>3811068</v>
      </c>
      <c r="B54153" t="s">
        <v>79594</v>
      </c>
      <c r="C54153" t="s">
        <v>78401</v>
      </c>
      <c r="D54153" t="s">
        <v>63784</v>
      </c>
    </row>
    <row r="54154" spans="1:4">
      <c r="A54154">
        <v>753275</v>
      </c>
      <c r="B54154" t="s">
        <v>81215</v>
      </c>
      <c r="C54154" t="s">
        <v>122471</v>
      </c>
      <c r="D54154" t="s">
        <v>63784</v>
      </c>
    </row>
    <row r="54155" spans="1:4">
      <c r="A54155">
        <v>4014397</v>
      </c>
      <c r="B54155" t="s">
        <v>122472</v>
      </c>
      <c r="C54155" t="s">
        <v>122473</v>
      </c>
      <c r="D54155" t="s">
        <v>63781</v>
      </c>
    </row>
    <row r="54156" spans="1:4">
      <c r="A54156">
        <v>3003951</v>
      </c>
      <c r="B54156" t="s">
        <v>64268</v>
      </c>
      <c r="C54156" t="s">
        <v>76578</v>
      </c>
      <c r="D54156" t="s">
        <v>63781</v>
      </c>
    </row>
    <row r="54157" spans="1:4">
      <c r="A54157">
        <v>5817186</v>
      </c>
      <c r="B54157" t="s">
        <v>75239</v>
      </c>
      <c r="C54157" t="s">
        <v>122474</v>
      </c>
      <c r="D54157" t="s">
        <v>63781</v>
      </c>
    </row>
    <row r="54158" spans="1:4">
      <c r="A54158">
        <v>2967086</v>
      </c>
      <c r="B54158" t="s">
        <v>122475</v>
      </c>
      <c r="C54158" t="s">
        <v>68935</v>
      </c>
      <c r="D54158" t="s">
        <v>63781</v>
      </c>
    </row>
    <row r="54159" spans="1:4">
      <c r="A54159">
        <v>852552</v>
      </c>
      <c r="B54159" t="s">
        <v>71953</v>
      </c>
      <c r="C54159" t="s">
        <v>122476</v>
      </c>
      <c r="D54159" t="s">
        <v>63784</v>
      </c>
    </row>
    <row r="54160" spans="1:4">
      <c r="A54160">
        <v>4523454</v>
      </c>
      <c r="B54160" t="s">
        <v>122477</v>
      </c>
      <c r="C54160" t="s">
        <v>122478</v>
      </c>
      <c r="D54160" t="s">
        <v>63781</v>
      </c>
    </row>
    <row r="54161" spans="1:4">
      <c r="A54161">
        <v>2653865</v>
      </c>
      <c r="B54161" t="s">
        <v>112667</v>
      </c>
      <c r="C54161" t="s">
        <v>112409</v>
      </c>
      <c r="D54161" t="s">
        <v>63781</v>
      </c>
    </row>
    <row r="54162" spans="1:4">
      <c r="A54162">
        <v>4940807</v>
      </c>
      <c r="B54162" t="s">
        <v>84035</v>
      </c>
      <c r="C54162" t="s">
        <v>122479</v>
      </c>
      <c r="D54162" t="s">
        <v>63781</v>
      </c>
    </row>
    <row r="54163" spans="1:4">
      <c r="A54163">
        <v>3173388</v>
      </c>
      <c r="B54163" t="s">
        <v>73329</v>
      </c>
      <c r="C54163" t="s">
        <v>122480</v>
      </c>
      <c r="D54163" t="s">
        <v>63784</v>
      </c>
    </row>
    <row r="54164" spans="1:4">
      <c r="A54164">
        <v>1079217</v>
      </c>
      <c r="B54164" t="s">
        <v>63966</v>
      </c>
      <c r="C54164" t="s">
        <v>84354</v>
      </c>
      <c r="D54164" t="s">
        <v>63784</v>
      </c>
    </row>
    <row r="54165" spans="1:4">
      <c r="A54165">
        <v>2690113</v>
      </c>
      <c r="B54165" t="s">
        <v>122481</v>
      </c>
      <c r="C54165" t="s">
        <v>122482</v>
      </c>
      <c r="D54165" t="s">
        <v>63781</v>
      </c>
    </row>
    <row r="54166" spans="1:4">
      <c r="A54166">
        <v>3593387</v>
      </c>
      <c r="B54166" t="s">
        <v>69970</v>
      </c>
      <c r="C54166" t="s">
        <v>68157</v>
      </c>
      <c r="D54166" t="s">
        <v>63784</v>
      </c>
    </row>
    <row r="54167" spans="1:4">
      <c r="A54167">
        <v>2945541</v>
      </c>
      <c r="B54167" t="s">
        <v>122483</v>
      </c>
      <c r="C54167" t="s">
        <v>106361</v>
      </c>
      <c r="D54167" t="s">
        <v>63781</v>
      </c>
    </row>
    <row r="54168" spans="1:4">
      <c r="A54168">
        <v>1080738</v>
      </c>
      <c r="B54168" t="s">
        <v>76587</v>
      </c>
      <c r="C54168" t="s">
        <v>91219</v>
      </c>
      <c r="D54168" t="s">
        <v>63781</v>
      </c>
    </row>
    <row r="54169" spans="1:4">
      <c r="A54169">
        <v>3529921</v>
      </c>
      <c r="B54169" t="s">
        <v>122484</v>
      </c>
      <c r="C54169" t="s">
        <v>122485</v>
      </c>
      <c r="D54169" t="s">
        <v>63781</v>
      </c>
    </row>
    <row r="54170" spans="1:4">
      <c r="A54170">
        <v>3429320</v>
      </c>
      <c r="B54170" t="s">
        <v>122486</v>
      </c>
      <c r="C54170" t="s">
        <v>95045</v>
      </c>
      <c r="D54170" t="s">
        <v>63784</v>
      </c>
    </row>
    <row r="54171" spans="1:4">
      <c r="A54171">
        <v>487077</v>
      </c>
      <c r="B54171" t="s">
        <v>122487</v>
      </c>
      <c r="C54171" t="s">
        <v>122488</v>
      </c>
      <c r="D54171" t="s">
        <v>63781</v>
      </c>
    </row>
    <row r="54172" spans="1:4">
      <c r="A54172">
        <v>3408211</v>
      </c>
      <c r="B54172" t="s">
        <v>122489</v>
      </c>
      <c r="C54172" t="s">
        <v>122490</v>
      </c>
      <c r="D54172" t="s">
        <v>63781</v>
      </c>
    </row>
    <row r="54173" spans="1:4">
      <c r="A54173">
        <v>1912647</v>
      </c>
      <c r="B54173" t="s">
        <v>122491</v>
      </c>
      <c r="C54173" t="s">
        <v>122492</v>
      </c>
      <c r="D54173" t="s">
        <v>63784</v>
      </c>
    </row>
    <row r="54174" spans="1:4">
      <c r="A54174">
        <v>1166085</v>
      </c>
      <c r="B54174" t="s">
        <v>70657</v>
      </c>
      <c r="C54174" t="s">
        <v>120979</v>
      </c>
      <c r="D54174" t="s">
        <v>63781</v>
      </c>
    </row>
    <row r="54175" spans="1:4">
      <c r="A54175">
        <v>1523076</v>
      </c>
      <c r="B54175" t="s">
        <v>122493</v>
      </c>
      <c r="C54175" t="s">
        <v>95848</v>
      </c>
      <c r="D54175" t="s">
        <v>63781</v>
      </c>
    </row>
    <row r="54176" spans="1:4">
      <c r="A54176">
        <v>3774866</v>
      </c>
      <c r="B54176" t="s">
        <v>100991</v>
      </c>
      <c r="C54176" t="s">
        <v>122494</v>
      </c>
      <c r="D54176" t="s">
        <v>63781</v>
      </c>
    </row>
    <row r="54177" spans="1:4">
      <c r="A54177">
        <v>5033964</v>
      </c>
      <c r="B54177" t="s">
        <v>68444</v>
      </c>
      <c r="C54177" t="s">
        <v>66652</v>
      </c>
      <c r="D54177" t="s">
        <v>63781</v>
      </c>
    </row>
    <row r="54178" spans="1:4">
      <c r="A54178">
        <v>4964298</v>
      </c>
      <c r="B54178" t="s">
        <v>122495</v>
      </c>
      <c r="C54178" t="s">
        <v>100653</v>
      </c>
      <c r="D54178" t="s">
        <v>63781</v>
      </c>
    </row>
    <row r="54179" spans="1:4">
      <c r="A54179">
        <v>3793807</v>
      </c>
      <c r="B54179" t="s">
        <v>73999</v>
      </c>
      <c r="C54179" t="s">
        <v>122496</v>
      </c>
      <c r="D54179" t="s">
        <v>63781</v>
      </c>
    </row>
    <row r="54180" spans="1:4">
      <c r="A54180">
        <v>2065587</v>
      </c>
      <c r="B54180" t="s">
        <v>73516</v>
      </c>
      <c r="C54180" t="s">
        <v>91241</v>
      </c>
      <c r="D54180" t="s">
        <v>63781</v>
      </c>
    </row>
    <row r="54181" spans="1:4">
      <c r="A54181">
        <v>4629030</v>
      </c>
      <c r="B54181" t="s">
        <v>73618</v>
      </c>
      <c r="C54181" t="s">
        <v>122497</v>
      </c>
      <c r="D54181" t="s">
        <v>63784</v>
      </c>
    </row>
    <row r="54182" spans="1:4">
      <c r="A54182">
        <v>1239885</v>
      </c>
      <c r="B54182" t="s">
        <v>67163</v>
      </c>
      <c r="C54182" t="s">
        <v>64735</v>
      </c>
      <c r="D54182" t="s">
        <v>63784</v>
      </c>
    </row>
    <row r="54183" spans="1:4">
      <c r="A54183">
        <v>3029326</v>
      </c>
      <c r="B54183" t="s">
        <v>69948</v>
      </c>
      <c r="C54183" t="s">
        <v>111022</v>
      </c>
      <c r="D54183" t="s">
        <v>63781</v>
      </c>
    </row>
    <row r="54184" spans="1:4">
      <c r="A54184">
        <v>1822580</v>
      </c>
      <c r="B54184" t="s">
        <v>63984</v>
      </c>
      <c r="C54184" t="s">
        <v>122498</v>
      </c>
      <c r="D54184" t="s">
        <v>63781</v>
      </c>
    </row>
    <row r="54185" spans="1:4">
      <c r="A54185">
        <v>3504962</v>
      </c>
      <c r="B54185" t="s">
        <v>122499</v>
      </c>
      <c r="C54185" t="s">
        <v>88038</v>
      </c>
      <c r="D54185" t="s">
        <v>63781</v>
      </c>
    </row>
    <row r="54186" spans="1:4">
      <c r="A54186">
        <v>3398163</v>
      </c>
      <c r="B54186" t="s">
        <v>109275</v>
      </c>
      <c r="C54186" t="s">
        <v>122500</v>
      </c>
      <c r="D54186" t="s">
        <v>63781</v>
      </c>
    </row>
    <row r="54187" spans="1:4">
      <c r="A54187">
        <v>5539719</v>
      </c>
      <c r="B54187" t="s">
        <v>66979</v>
      </c>
      <c r="C54187" t="s">
        <v>122501</v>
      </c>
      <c r="D54187" t="s">
        <v>63781</v>
      </c>
    </row>
    <row r="54188" spans="1:4">
      <c r="A54188">
        <v>2683200</v>
      </c>
      <c r="B54188" t="s">
        <v>122502</v>
      </c>
      <c r="C54188" t="s">
        <v>122503</v>
      </c>
      <c r="D54188" t="s">
        <v>63781</v>
      </c>
    </row>
    <row r="54189" spans="1:4">
      <c r="A54189">
        <v>3734598</v>
      </c>
      <c r="B54189" t="s">
        <v>122504</v>
      </c>
      <c r="C54189" t="s">
        <v>117564</v>
      </c>
      <c r="D54189" t="s">
        <v>63781</v>
      </c>
    </row>
    <row r="54190" spans="1:4">
      <c r="A54190">
        <v>3170290</v>
      </c>
      <c r="B54190" t="s">
        <v>104665</v>
      </c>
      <c r="C54190" t="s">
        <v>122505</v>
      </c>
      <c r="D54190" t="s">
        <v>63781</v>
      </c>
    </row>
    <row r="54191" spans="1:4">
      <c r="A54191">
        <v>3433596</v>
      </c>
      <c r="B54191" t="s">
        <v>122506</v>
      </c>
      <c r="C54191" t="s">
        <v>95233</v>
      </c>
      <c r="D54191" t="s">
        <v>63781</v>
      </c>
    </row>
    <row r="54192" spans="1:4">
      <c r="A54192">
        <v>1261321</v>
      </c>
      <c r="B54192" t="s">
        <v>122507</v>
      </c>
      <c r="C54192" t="s">
        <v>122508</v>
      </c>
      <c r="D54192" t="s">
        <v>63781</v>
      </c>
    </row>
    <row r="54193" spans="1:4">
      <c r="A54193">
        <v>1956451</v>
      </c>
      <c r="B54193" t="s">
        <v>84524</v>
      </c>
      <c r="C54193" t="s">
        <v>122509</v>
      </c>
      <c r="D54193" t="s">
        <v>63781</v>
      </c>
    </row>
    <row r="54194" spans="1:4">
      <c r="A54194">
        <v>2004250</v>
      </c>
      <c r="B54194" t="s">
        <v>122510</v>
      </c>
      <c r="C54194" t="s">
        <v>122511</v>
      </c>
      <c r="D54194" t="s">
        <v>63781</v>
      </c>
    </row>
    <row r="54195" spans="1:4">
      <c r="A54195">
        <v>3930623</v>
      </c>
      <c r="B54195" t="s">
        <v>65739</v>
      </c>
      <c r="C54195" t="s">
        <v>71704</v>
      </c>
      <c r="D54195" t="s">
        <v>63781</v>
      </c>
    </row>
    <row r="54196" spans="1:4">
      <c r="A54196">
        <v>3814125</v>
      </c>
      <c r="B54196" t="s">
        <v>75275</v>
      </c>
      <c r="C54196" t="s">
        <v>122512</v>
      </c>
      <c r="D54196" t="s">
        <v>63781</v>
      </c>
    </row>
    <row r="54197" spans="1:4">
      <c r="A54197">
        <v>1878609</v>
      </c>
      <c r="B54197" t="s">
        <v>122513</v>
      </c>
      <c r="C54197" t="s">
        <v>97873</v>
      </c>
      <c r="D54197" t="s">
        <v>63781</v>
      </c>
    </row>
    <row r="54198" spans="1:4">
      <c r="A54198">
        <v>1453026</v>
      </c>
      <c r="B54198" t="s">
        <v>66183</v>
      </c>
      <c r="C54198" t="s">
        <v>73732</v>
      </c>
      <c r="D54198" t="s">
        <v>63784</v>
      </c>
    </row>
    <row r="54199" spans="1:4">
      <c r="A54199">
        <v>4255205</v>
      </c>
      <c r="B54199" t="s">
        <v>118815</v>
      </c>
      <c r="C54199" t="s">
        <v>122514</v>
      </c>
      <c r="D54199" t="s">
        <v>63781</v>
      </c>
    </row>
    <row r="54200" spans="1:4">
      <c r="A54200">
        <v>1906484</v>
      </c>
      <c r="B54200" t="s">
        <v>64028</v>
      </c>
      <c r="C54200" t="s">
        <v>116858</v>
      </c>
      <c r="D54200" t="s">
        <v>63781</v>
      </c>
    </row>
    <row r="54201" spans="1:4">
      <c r="A54201">
        <v>1103658</v>
      </c>
      <c r="B54201" t="s">
        <v>122515</v>
      </c>
      <c r="C54201" t="s">
        <v>122516</v>
      </c>
      <c r="D54201" t="s">
        <v>63781</v>
      </c>
    </row>
    <row r="54202" spans="1:4">
      <c r="A54202">
        <v>3742234</v>
      </c>
      <c r="B54202" t="s">
        <v>122517</v>
      </c>
      <c r="C54202" t="s">
        <v>122518</v>
      </c>
      <c r="D54202" t="s">
        <v>63781</v>
      </c>
    </row>
    <row r="54203" spans="1:4">
      <c r="A54203">
        <v>1465519</v>
      </c>
      <c r="B54203" t="s">
        <v>74142</v>
      </c>
      <c r="C54203" t="s">
        <v>90682</v>
      </c>
      <c r="D54203" t="s">
        <v>63781</v>
      </c>
    </row>
    <row r="54204" spans="1:4">
      <c r="A54204">
        <v>1903209</v>
      </c>
      <c r="B54204" t="s">
        <v>122519</v>
      </c>
      <c r="C54204" t="s">
        <v>122520</v>
      </c>
      <c r="D54204" t="s">
        <v>63781</v>
      </c>
    </row>
    <row r="54205" spans="1:4">
      <c r="A54205">
        <v>3539594</v>
      </c>
      <c r="B54205" t="s">
        <v>122521</v>
      </c>
      <c r="C54205" t="s">
        <v>65861</v>
      </c>
      <c r="D54205" t="s">
        <v>63781</v>
      </c>
    </row>
    <row r="54206" spans="1:4">
      <c r="A54206">
        <v>3413870</v>
      </c>
      <c r="B54206" t="s">
        <v>70502</v>
      </c>
      <c r="C54206" t="s">
        <v>122522</v>
      </c>
      <c r="D54206" t="s">
        <v>63781</v>
      </c>
    </row>
    <row r="54207" spans="1:4">
      <c r="A54207">
        <v>1473607</v>
      </c>
      <c r="B54207" t="s">
        <v>65785</v>
      </c>
      <c r="C54207" t="s">
        <v>89885</v>
      </c>
      <c r="D54207" t="s">
        <v>63784</v>
      </c>
    </row>
    <row r="54208" spans="1:4">
      <c r="A54208">
        <v>3850439</v>
      </c>
      <c r="B54208" t="s">
        <v>82194</v>
      </c>
      <c r="C54208" t="s">
        <v>79670</v>
      </c>
      <c r="D54208" t="s">
        <v>63784</v>
      </c>
    </row>
    <row r="54209" spans="1:4">
      <c r="A54209">
        <v>3223122</v>
      </c>
      <c r="B54209" t="s">
        <v>122523</v>
      </c>
      <c r="C54209" t="s">
        <v>79352</v>
      </c>
      <c r="D54209" t="s">
        <v>63781</v>
      </c>
    </row>
    <row r="54210" spans="1:4">
      <c r="A54210">
        <v>1392646</v>
      </c>
      <c r="B54210" t="s">
        <v>66545</v>
      </c>
      <c r="C54210" t="s">
        <v>122524</v>
      </c>
      <c r="D54210" t="s">
        <v>63781</v>
      </c>
    </row>
    <row r="54211" spans="1:4">
      <c r="A54211">
        <v>3017032</v>
      </c>
      <c r="B54211" t="s">
        <v>69157</v>
      </c>
      <c r="C54211" t="s">
        <v>122525</v>
      </c>
      <c r="D54211" t="s">
        <v>63781</v>
      </c>
    </row>
    <row r="54212" spans="1:4">
      <c r="A54212">
        <v>363817</v>
      </c>
      <c r="B54212" t="s">
        <v>122526</v>
      </c>
      <c r="C54212" t="s">
        <v>122527</v>
      </c>
      <c r="D54212" t="s">
        <v>63781</v>
      </c>
    </row>
    <row r="54213" spans="1:4">
      <c r="A54213">
        <v>3562919</v>
      </c>
      <c r="B54213" t="s">
        <v>122528</v>
      </c>
      <c r="C54213" t="s">
        <v>84669</v>
      </c>
      <c r="D54213" t="s">
        <v>63781</v>
      </c>
    </row>
    <row r="54214" spans="1:4">
      <c r="A54214">
        <v>1857372</v>
      </c>
      <c r="B54214" t="s">
        <v>122529</v>
      </c>
      <c r="C54214" t="s">
        <v>116972</v>
      </c>
      <c r="D54214" t="s">
        <v>63781</v>
      </c>
    </row>
    <row r="54215" spans="1:4">
      <c r="A54215">
        <v>3503236</v>
      </c>
      <c r="B54215" t="s">
        <v>68624</v>
      </c>
      <c r="C54215" t="s">
        <v>122530</v>
      </c>
      <c r="D54215" t="s">
        <v>63781</v>
      </c>
    </row>
    <row r="54216" spans="1:4">
      <c r="A54216">
        <v>1782312</v>
      </c>
      <c r="B54216" t="s">
        <v>67371</v>
      </c>
      <c r="C54216" t="s">
        <v>122531</v>
      </c>
      <c r="D54216" t="s">
        <v>63781</v>
      </c>
    </row>
    <row r="54217" spans="1:4">
      <c r="A54217">
        <v>2374139</v>
      </c>
      <c r="B54217" t="s">
        <v>80569</v>
      </c>
      <c r="C54217" t="s">
        <v>122532</v>
      </c>
      <c r="D54217" t="s">
        <v>63781</v>
      </c>
    </row>
    <row r="54218" spans="1:4">
      <c r="A54218">
        <v>3249363</v>
      </c>
      <c r="B54218" t="s">
        <v>69634</v>
      </c>
      <c r="C54218" t="s">
        <v>85809</v>
      </c>
      <c r="D54218" t="s">
        <v>63781</v>
      </c>
    </row>
    <row r="54219" spans="1:4">
      <c r="A54219">
        <v>3805893</v>
      </c>
      <c r="B54219" t="s">
        <v>122533</v>
      </c>
      <c r="C54219" t="s">
        <v>66279</v>
      </c>
      <c r="D54219" t="s">
        <v>63781</v>
      </c>
    </row>
    <row r="54220" spans="1:4">
      <c r="A54220">
        <v>4041488</v>
      </c>
      <c r="B54220" t="s">
        <v>122534</v>
      </c>
      <c r="C54220" t="s">
        <v>71861</v>
      </c>
      <c r="D54220" t="s">
        <v>63784</v>
      </c>
    </row>
    <row r="54221" spans="1:4">
      <c r="A54221">
        <v>4894769</v>
      </c>
      <c r="B54221" t="s">
        <v>122535</v>
      </c>
      <c r="C54221" t="s">
        <v>122536</v>
      </c>
      <c r="D54221" t="s">
        <v>63781</v>
      </c>
    </row>
    <row r="54222" spans="1:4">
      <c r="A54222">
        <v>489031</v>
      </c>
      <c r="B54222" t="s">
        <v>66963</v>
      </c>
      <c r="C54222" t="s">
        <v>122537</v>
      </c>
      <c r="D54222" t="s">
        <v>63781</v>
      </c>
    </row>
    <row r="54223" spans="1:4">
      <c r="A54223">
        <v>2862208</v>
      </c>
      <c r="B54223" t="s">
        <v>70042</v>
      </c>
      <c r="C54223" t="s">
        <v>104196</v>
      </c>
      <c r="D54223" t="s">
        <v>63784</v>
      </c>
    </row>
    <row r="54224" spans="1:4">
      <c r="A54224">
        <v>1687897</v>
      </c>
      <c r="B54224" t="s">
        <v>68746</v>
      </c>
      <c r="C54224" t="s">
        <v>122538</v>
      </c>
      <c r="D54224" t="s">
        <v>63784</v>
      </c>
    </row>
    <row r="54225" spans="1:4">
      <c r="A54225">
        <v>5418181</v>
      </c>
      <c r="B54225" t="s">
        <v>122539</v>
      </c>
      <c r="C54225" t="s">
        <v>122540</v>
      </c>
      <c r="D54225" t="s">
        <v>63781</v>
      </c>
    </row>
    <row r="54226" spans="1:4">
      <c r="A54226">
        <v>4372857</v>
      </c>
      <c r="B54226" t="s">
        <v>93670</v>
      </c>
      <c r="C54226" t="s">
        <v>70656</v>
      </c>
      <c r="D54226" t="s">
        <v>63781</v>
      </c>
    </row>
    <row r="54227" spans="1:4">
      <c r="A54227">
        <v>3951778</v>
      </c>
      <c r="B54227" t="s">
        <v>64771</v>
      </c>
      <c r="C54227" t="s">
        <v>110303</v>
      </c>
      <c r="D54227" t="s">
        <v>63781</v>
      </c>
    </row>
    <row r="54228" spans="1:4">
      <c r="A54228">
        <v>3554291</v>
      </c>
      <c r="B54228" t="s">
        <v>65054</v>
      </c>
      <c r="C54228" t="s">
        <v>64493</v>
      </c>
      <c r="D54228" t="s">
        <v>63781</v>
      </c>
    </row>
    <row r="54229" spans="1:4">
      <c r="A54229">
        <v>3620287</v>
      </c>
      <c r="B54229" t="s">
        <v>122541</v>
      </c>
      <c r="C54229" t="s">
        <v>122542</v>
      </c>
      <c r="D54229" t="s">
        <v>63784</v>
      </c>
    </row>
    <row r="54230" spans="1:4">
      <c r="A54230">
        <v>3217359</v>
      </c>
      <c r="B54230" t="s">
        <v>122543</v>
      </c>
      <c r="C54230" t="s">
        <v>122544</v>
      </c>
      <c r="D54230" t="s">
        <v>63784</v>
      </c>
    </row>
    <row r="54231" spans="1:4">
      <c r="A54231">
        <v>3691243</v>
      </c>
      <c r="B54231" t="s">
        <v>122545</v>
      </c>
      <c r="C54231" t="s">
        <v>122546</v>
      </c>
      <c r="D54231" t="s">
        <v>63784</v>
      </c>
    </row>
    <row r="54232" spans="1:4">
      <c r="A54232">
        <v>3889438</v>
      </c>
      <c r="B54232" t="s">
        <v>93343</v>
      </c>
      <c r="C54232" t="s">
        <v>70398</v>
      </c>
      <c r="D54232" t="s">
        <v>63781</v>
      </c>
    </row>
    <row r="54233" spans="1:4">
      <c r="A54233">
        <v>5701950</v>
      </c>
      <c r="B54233" t="s">
        <v>70686</v>
      </c>
      <c r="C54233" t="s">
        <v>91652</v>
      </c>
      <c r="D54233" t="s">
        <v>63781</v>
      </c>
    </row>
    <row r="54234" spans="1:4">
      <c r="A54234">
        <v>3650859</v>
      </c>
      <c r="B54234" t="s">
        <v>64895</v>
      </c>
      <c r="C54234" t="s">
        <v>122547</v>
      </c>
      <c r="D54234" t="s">
        <v>63784</v>
      </c>
    </row>
    <row r="54235" spans="1:4">
      <c r="A54235">
        <v>378642</v>
      </c>
      <c r="B54235" t="s">
        <v>71096</v>
      </c>
      <c r="C54235" t="s">
        <v>122548</v>
      </c>
      <c r="D54235" t="s">
        <v>63781</v>
      </c>
    </row>
    <row r="54236" spans="1:4">
      <c r="A54236">
        <v>3698770</v>
      </c>
      <c r="B54236" t="s">
        <v>102639</v>
      </c>
      <c r="C54236" t="s">
        <v>122549</v>
      </c>
      <c r="D54236" t="s">
        <v>63781</v>
      </c>
    </row>
    <row r="54237" spans="1:4">
      <c r="A54237">
        <v>2210240</v>
      </c>
      <c r="B54237" t="s">
        <v>100667</v>
      </c>
      <c r="C54237" t="s">
        <v>85238</v>
      </c>
      <c r="D54237" t="s">
        <v>63781</v>
      </c>
    </row>
    <row r="54238" spans="1:4">
      <c r="A54238">
        <v>2977565</v>
      </c>
      <c r="B54238" t="s">
        <v>65439</v>
      </c>
      <c r="C54238" t="s">
        <v>68616</v>
      </c>
      <c r="D54238" t="s">
        <v>63781</v>
      </c>
    </row>
    <row r="54239" spans="1:4">
      <c r="A54239">
        <v>1070667</v>
      </c>
      <c r="B54239" t="s">
        <v>84703</v>
      </c>
      <c r="C54239" t="s">
        <v>122550</v>
      </c>
      <c r="D54239" t="s">
        <v>63784</v>
      </c>
    </row>
    <row r="54240" spans="1:4">
      <c r="A54240">
        <v>4831062</v>
      </c>
      <c r="B54240" t="s">
        <v>65417</v>
      </c>
      <c r="C54240" t="s">
        <v>66692</v>
      </c>
      <c r="D54240" t="s">
        <v>63781</v>
      </c>
    </row>
    <row r="54241" spans="1:4">
      <c r="A54241">
        <v>2993400</v>
      </c>
      <c r="B54241" t="s">
        <v>71730</v>
      </c>
      <c r="C54241" t="s">
        <v>122551</v>
      </c>
      <c r="D54241" t="s">
        <v>63784</v>
      </c>
    </row>
    <row r="54242" spans="1:4">
      <c r="A54242">
        <v>601870</v>
      </c>
      <c r="B54242" t="s">
        <v>122552</v>
      </c>
      <c r="C54242" t="s">
        <v>122553</v>
      </c>
      <c r="D54242" t="s">
        <v>63784</v>
      </c>
    </row>
    <row r="54243" spans="1:4">
      <c r="A54243">
        <v>5791037</v>
      </c>
      <c r="B54243" t="s">
        <v>106241</v>
      </c>
      <c r="C54243" t="s">
        <v>80507</v>
      </c>
      <c r="D54243" t="s">
        <v>63784</v>
      </c>
    </row>
    <row r="54244" spans="1:4">
      <c r="A54244">
        <v>1993239</v>
      </c>
      <c r="B54244" t="s">
        <v>78280</v>
      </c>
      <c r="C54244" t="s">
        <v>122554</v>
      </c>
      <c r="D54244" t="s">
        <v>63781</v>
      </c>
    </row>
    <row r="54245" spans="1:4">
      <c r="A54245">
        <v>4127889</v>
      </c>
      <c r="B54245" t="s">
        <v>64961</v>
      </c>
      <c r="C54245" t="s">
        <v>108335</v>
      </c>
      <c r="D54245" t="s">
        <v>63781</v>
      </c>
    </row>
    <row r="54246" spans="1:4">
      <c r="A54246">
        <v>1883811</v>
      </c>
      <c r="B54246" t="s">
        <v>69467</v>
      </c>
      <c r="C54246" t="s">
        <v>82888</v>
      </c>
      <c r="D54246" t="s">
        <v>63784</v>
      </c>
    </row>
    <row r="54247" spans="1:4">
      <c r="A54247">
        <v>2627993</v>
      </c>
      <c r="B54247" t="s">
        <v>122555</v>
      </c>
      <c r="C54247" t="s">
        <v>122556</v>
      </c>
      <c r="D54247" t="s">
        <v>63784</v>
      </c>
    </row>
    <row r="54248" spans="1:4">
      <c r="A54248">
        <v>2884325</v>
      </c>
      <c r="B54248" t="s">
        <v>64407</v>
      </c>
      <c r="C54248" t="s">
        <v>78270</v>
      </c>
      <c r="D54248" t="s">
        <v>63781</v>
      </c>
    </row>
    <row r="54249" spans="1:4">
      <c r="A54249">
        <v>2931512</v>
      </c>
      <c r="B54249" t="s">
        <v>122557</v>
      </c>
      <c r="C54249" t="s">
        <v>122558</v>
      </c>
      <c r="D54249" t="s">
        <v>63784</v>
      </c>
    </row>
    <row r="54250" spans="1:4">
      <c r="A54250">
        <v>3456242</v>
      </c>
      <c r="B54250" t="s">
        <v>93991</v>
      </c>
      <c r="C54250" t="s">
        <v>122559</v>
      </c>
      <c r="D54250" t="s">
        <v>63781</v>
      </c>
    </row>
    <row r="54251" spans="1:4">
      <c r="A54251">
        <v>1170107</v>
      </c>
      <c r="B54251" t="s">
        <v>67384</v>
      </c>
      <c r="C54251" t="s">
        <v>110586</v>
      </c>
      <c r="D54251" t="s">
        <v>63781</v>
      </c>
    </row>
    <row r="54252" spans="1:4">
      <c r="A54252">
        <v>2083697</v>
      </c>
      <c r="B54252" t="s">
        <v>122560</v>
      </c>
      <c r="C54252" t="s">
        <v>122561</v>
      </c>
      <c r="D54252" t="s">
        <v>63781</v>
      </c>
    </row>
    <row r="54253" spans="1:4">
      <c r="A54253">
        <v>1293417</v>
      </c>
      <c r="B54253" t="s">
        <v>75505</v>
      </c>
      <c r="C54253" t="s">
        <v>122562</v>
      </c>
      <c r="D54253" t="s">
        <v>63781</v>
      </c>
    </row>
    <row r="54254" spans="1:4">
      <c r="A54254">
        <v>2904560</v>
      </c>
      <c r="B54254" t="s">
        <v>122563</v>
      </c>
      <c r="C54254" t="s">
        <v>87147</v>
      </c>
      <c r="D54254" t="s">
        <v>63781</v>
      </c>
    </row>
    <row r="54255" spans="1:4">
      <c r="A54255">
        <v>3704673</v>
      </c>
      <c r="B54255" t="s">
        <v>122564</v>
      </c>
      <c r="C54255" t="s">
        <v>72645</v>
      </c>
      <c r="D54255" t="s">
        <v>63781</v>
      </c>
    </row>
    <row r="54256" spans="1:4">
      <c r="A54256">
        <v>3232551</v>
      </c>
      <c r="B54256" t="s">
        <v>105974</v>
      </c>
      <c r="C54256" t="s">
        <v>122565</v>
      </c>
      <c r="D54256" t="s">
        <v>63781</v>
      </c>
    </row>
    <row r="54257" spans="1:4">
      <c r="A54257">
        <v>926795</v>
      </c>
      <c r="B54257" t="s">
        <v>76332</v>
      </c>
      <c r="C54257" t="s">
        <v>81785</v>
      </c>
      <c r="D54257" t="s">
        <v>63781</v>
      </c>
    </row>
    <row r="54258" spans="1:4">
      <c r="A54258">
        <v>3195170</v>
      </c>
      <c r="B54258" t="s">
        <v>75498</v>
      </c>
      <c r="C54258" t="s">
        <v>122566</v>
      </c>
      <c r="D54258" t="s">
        <v>63781</v>
      </c>
    </row>
    <row r="54259" spans="1:4">
      <c r="A54259">
        <v>1102323</v>
      </c>
      <c r="B54259" t="s">
        <v>66042</v>
      </c>
      <c r="C54259" t="s">
        <v>122567</v>
      </c>
      <c r="D54259" t="s">
        <v>63781</v>
      </c>
    </row>
    <row r="54260" spans="1:4">
      <c r="A54260">
        <v>3754489</v>
      </c>
      <c r="B54260" t="s">
        <v>122568</v>
      </c>
      <c r="C54260" t="s">
        <v>122569</v>
      </c>
      <c r="D54260" t="s">
        <v>63781</v>
      </c>
    </row>
    <row r="54261" spans="1:4">
      <c r="A54261">
        <v>3029330</v>
      </c>
      <c r="B54261" t="s">
        <v>70907</v>
      </c>
      <c r="C54261" t="s">
        <v>114421</v>
      </c>
      <c r="D54261" t="s">
        <v>63781</v>
      </c>
    </row>
    <row r="54262" spans="1:4">
      <c r="A54262">
        <v>4235151</v>
      </c>
      <c r="B54262" t="s">
        <v>64040</v>
      </c>
      <c r="C54262" t="s">
        <v>78950</v>
      </c>
      <c r="D54262" t="s">
        <v>63781</v>
      </c>
    </row>
    <row r="54263" spans="1:4">
      <c r="A54263">
        <v>2856129</v>
      </c>
      <c r="B54263" t="s">
        <v>122570</v>
      </c>
      <c r="C54263" t="s">
        <v>122571</v>
      </c>
      <c r="D54263" t="s">
        <v>63781</v>
      </c>
    </row>
    <row r="54264" spans="1:4">
      <c r="A54264">
        <v>3494503</v>
      </c>
      <c r="B54264" t="s">
        <v>83484</v>
      </c>
      <c r="C54264" t="s">
        <v>68953</v>
      </c>
      <c r="D54264" t="s">
        <v>63781</v>
      </c>
    </row>
    <row r="54265" spans="1:4">
      <c r="A54265">
        <v>3466685</v>
      </c>
      <c r="B54265" t="s">
        <v>122572</v>
      </c>
      <c r="C54265" t="s">
        <v>94929</v>
      </c>
      <c r="D54265" t="s">
        <v>63781</v>
      </c>
    </row>
    <row r="54266" spans="1:4">
      <c r="A54266">
        <v>1856210</v>
      </c>
      <c r="B54266" t="s">
        <v>73639</v>
      </c>
      <c r="C54266" t="s">
        <v>122573</v>
      </c>
      <c r="D54266" t="s">
        <v>63781</v>
      </c>
    </row>
    <row r="54267" spans="1:4">
      <c r="A54267">
        <v>3397295</v>
      </c>
      <c r="B54267" t="s">
        <v>66044</v>
      </c>
      <c r="C54267" t="s">
        <v>78933</v>
      </c>
      <c r="D54267" t="s">
        <v>63781</v>
      </c>
    </row>
    <row r="54268" spans="1:4">
      <c r="A54268">
        <v>950885</v>
      </c>
      <c r="B54268" t="s">
        <v>67349</v>
      </c>
      <c r="C54268" t="s">
        <v>122574</v>
      </c>
      <c r="D54268" t="s">
        <v>63781</v>
      </c>
    </row>
    <row r="54269" spans="1:4">
      <c r="A54269">
        <v>2508159</v>
      </c>
      <c r="B54269" t="s">
        <v>91846</v>
      </c>
      <c r="C54269" t="s">
        <v>122575</v>
      </c>
      <c r="D54269" t="s">
        <v>63781</v>
      </c>
    </row>
    <row r="54270" spans="1:4">
      <c r="A54270">
        <v>4148325</v>
      </c>
      <c r="B54270" t="s">
        <v>67378</v>
      </c>
      <c r="C54270" t="s">
        <v>112028</v>
      </c>
      <c r="D54270" t="s">
        <v>63781</v>
      </c>
    </row>
    <row r="54271" spans="1:4">
      <c r="A54271">
        <v>2048430</v>
      </c>
      <c r="B54271" t="s">
        <v>65066</v>
      </c>
      <c r="C54271" t="s">
        <v>122576</v>
      </c>
      <c r="D54271" t="s">
        <v>63781</v>
      </c>
    </row>
    <row r="54272" spans="1:4">
      <c r="A54272">
        <v>2177549</v>
      </c>
      <c r="B54272" t="s">
        <v>122577</v>
      </c>
      <c r="C54272" t="s">
        <v>122578</v>
      </c>
      <c r="D54272" t="s">
        <v>63781</v>
      </c>
    </row>
    <row r="54273" spans="1:4">
      <c r="A54273">
        <v>5582523</v>
      </c>
      <c r="B54273" t="s">
        <v>70962</v>
      </c>
      <c r="C54273" t="s">
        <v>68351</v>
      </c>
      <c r="D54273" t="s">
        <v>63781</v>
      </c>
    </row>
    <row r="54274" spans="1:4">
      <c r="A54274">
        <v>3539997</v>
      </c>
      <c r="B54274" t="s">
        <v>122579</v>
      </c>
      <c r="C54274" t="s">
        <v>122580</v>
      </c>
      <c r="D54274" t="s">
        <v>63781</v>
      </c>
    </row>
    <row r="54275" spans="1:4">
      <c r="A54275">
        <v>3471903</v>
      </c>
      <c r="B54275" t="s">
        <v>64215</v>
      </c>
      <c r="C54275" t="s">
        <v>67533</v>
      </c>
      <c r="D54275" t="s">
        <v>63781</v>
      </c>
    </row>
    <row r="54276" spans="1:4">
      <c r="A54276">
        <v>4107077</v>
      </c>
      <c r="B54276" t="s">
        <v>66645</v>
      </c>
      <c r="C54276" t="s">
        <v>122581</v>
      </c>
      <c r="D54276" t="s">
        <v>63781</v>
      </c>
    </row>
    <row r="54277" spans="1:4">
      <c r="A54277">
        <v>2070747</v>
      </c>
      <c r="B54277" t="s">
        <v>122582</v>
      </c>
      <c r="C54277" t="s">
        <v>102188</v>
      </c>
      <c r="D54277" t="s">
        <v>63784</v>
      </c>
    </row>
    <row r="54278" spans="1:4">
      <c r="A54278">
        <v>3324140</v>
      </c>
      <c r="B54278" t="s">
        <v>110665</v>
      </c>
      <c r="C54278" t="s">
        <v>64263</v>
      </c>
      <c r="D54278" t="s">
        <v>63781</v>
      </c>
    </row>
    <row r="54279" spans="1:4">
      <c r="A54279">
        <v>3693193</v>
      </c>
      <c r="B54279" t="s">
        <v>122583</v>
      </c>
      <c r="C54279" t="s">
        <v>122584</v>
      </c>
      <c r="D54279" t="s">
        <v>63784</v>
      </c>
    </row>
    <row r="54280" spans="1:4">
      <c r="A54280">
        <v>3726932</v>
      </c>
      <c r="B54280" t="s">
        <v>122585</v>
      </c>
      <c r="C54280" t="s">
        <v>122586</v>
      </c>
      <c r="D54280" t="s">
        <v>63781</v>
      </c>
    </row>
    <row r="54281" spans="1:4">
      <c r="A54281">
        <v>3007952</v>
      </c>
      <c r="B54281" t="s">
        <v>95955</v>
      </c>
      <c r="C54281" t="s">
        <v>122587</v>
      </c>
      <c r="D54281" t="s">
        <v>63784</v>
      </c>
    </row>
    <row r="54282" spans="1:4">
      <c r="A54282">
        <v>2215276</v>
      </c>
      <c r="B54282" t="s">
        <v>122588</v>
      </c>
      <c r="C54282" t="s">
        <v>122589</v>
      </c>
      <c r="D54282" t="s">
        <v>63781</v>
      </c>
    </row>
    <row r="54283" spans="1:4">
      <c r="A54283">
        <v>2931282</v>
      </c>
      <c r="B54283" t="s">
        <v>100032</v>
      </c>
      <c r="C54283" t="s">
        <v>122590</v>
      </c>
      <c r="D54283" t="s">
        <v>63781</v>
      </c>
    </row>
    <row r="54284" spans="1:4">
      <c r="A54284">
        <v>4335915</v>
      </c>
      <c r="B54284" t="s">
        <v>65216</v>
      </c>
      <c r="C54284" t="s">
        <v>113521</v>
      </c>
      <c r="D54284" t="s">
        <v>63781</v>
      </c>
    </row>
    <row r="54285" spans="1:4">
      <c r="A54285">
        <v>1939127</v>
      </c>
      <c r="B54285" t="s">
        <v>94595</v>
      </c>
      <c r="C54285" t="s">
        <v>122591</v>
      </c>
      <c r="D54285" t="s">
        <v>63781</v>
      </c>
    </row>
    <row r="54286" spans="1:4">
      <c r="A54286">
        <v>1559318</v>
      </c>
      <c r="B54286" t="s">
        <v>77896</v>
      </c>
      <c r="C54286" t="s">
        <v>102722</v>
      </c>
      <c r="D54286" t="s">
        <v>63784</v>
      </c>
    </row>
    <row r="54287" spans="1:4">
      <c r="A54287">
        <v>1788732</v>
      </c>
      <c r="B54287" t="s">
        <v>122592</v>
      </c>
      <c r="C54287" t="s">
        <v>66598</v>
      </c>
      <c r="D54287" t="s">
        <v>63781</v>
      </c>
    </row>
    <row r="54288" spans="1:4">
      <c r="A54288">
        <v>3516066</v>
      </c>
      <c r="B54288" t="s">
        <v>85008</v>
      </c>
      <c r="C54288" t="s">
        <v>63848</v>
      </c>
      <c r="D54288" t="s">
        <v>63784</v>
      </c>
    </row>
    <row r="54289" spans="1:4">
      <c r="A54289">
        <v>3524755</v>
      </c>
      <c r="B54289" t="s">
        <v>122593</v>
      </c>
      <c r="C54289" t="s">
        <v>63844</v>
      </c>
      <c r="D54289" t="s">
        <v>63781</v>
      </c>
    </row>
    <row r="54290" spans="1:4">
      <c r="A54290">
        <v>3676426</v>
      </c>
      <c r="B54290" t="s">
        <v>122594</v>
      </c>
      <c r="C54290" t="s">
        <v>81084</v>
      </c>
      <c r="D54290" t="s">
        <v>63781</v>
      </c>
    </row>
    <row r="54291" spans="1:4">
      <c r="A54291">
        <v>5266064</v>
      </c>
      <c r="B54291" t="s">
        <v>122595</v>
      </c>
      <c r="C54291" t="s">
        <v>122596</v>
      </c>
      <c r="D54291" t="s">
        <v>63781</v>
      </c>
    </row>
    <row r="54292" spans="1:4">
      <c r="A54292">
        <v>2829035</v>
      </c>
      <c r="B54292" t="s">
        <v>87574</v>
      </c>
      <c r="C54292" t="s">
        <v>73581</v>
      </c>
      <c r="D54292" t="s">
        <v>63784</v>
      </c>
    </row>
    <row r="54293" spans="1:4">
      <c r="A54293">
        <v>2538724</v>
      </c>
      <c r="B54293" t="s">
        <v>63895</v>
      </c>
      <c r="C54293" t="s">
        <v>109744</v>
      </c>
      <c r="D54293" t="s">
        <v>63781</v>
      </c>
    </row>
    <row r="54294" spans="1:4">
      <c r="A54294">
        <v>5831780</v>
      </c>
      <c r="B54294" t="s">
        <v>69139</v>
      </c>
      <c r="C54294" t="s">
        <v>72495</v>
      </c>
      <c r="D54294" t="s">
        <v>63784</v>
      </c>
    </row>
    <row r="54295" spans="1:4">
      <c r="A54295">
        <v>3260489</v>
      </c>
      <c r="B54295" t="s">
        <v>66769</v>
      </c>
      <c r="C54295" t="s">
        <v>122597</v>
      </c>
      <c r="D54295" t="s">
        <v>63781</v>
      </c>
    </row>
    <row r="54296" spans="1:4">
      <c r="A54296">
        <v>4080225</v>
      </c>
      <c r="B54296" t="s">
        <v>64014</v>
      </c>
      <c r="C54296" t="s">
        <v>92864</v>
      </c>
      <c r="D54296" t="s">
        <v>63781</v>
      </c>
    </row>
    <row r="54297" spans="1:4">
      <c r="A54297">
        <v>1543446</v>
      </c>
      <c r="B54297" t="s">
        <v>69109</v>
      </c>
      <c r="C54297" t="s">
        <v>91480</v>
      </c>
      <c r="D54297" t="s">
        <v>63781</v>
      </c>
    </row>
    <row r="54298" spans="1:4">
      <c r="A54298">
        <v>1365072</v>
      </c>
      <c r="B54298" t="s">
        <v>122598</v>
      </c>
      <c r="C54298" t="s">
        <v>93954</v>
      </c>
      <c r="D54298" t="s">
        <v>63781</v>
      </c>
    </row>
    <row r="54299" spans="1:4">
      <c r="A54299">
        <v>2102527</v>
      </c>
      <c r="B54299" t="s">
        <v>71609</v>
      </c>
      <c r="C54299" t="s">
        <v>122599</v>
      </c>
      <c r="D54299" t="s">
        <v>63781</v>
      </c>
    </row>
    <row r="54300" spans="1:4">
      <c r="A54300">
        <v>4760614</v>
      </c>
      <c r="B54300" t="s">
        <v>74857</v>
      </c>
      <c r="C54300" t="s">
        <v>122600</v>
      </c>
      <c r="D54300" t="s">
        <v>63781</v>
      </c>
    </row>
    <row r="54301" spans="1:4">
      <c r="A54301">
        <v>4728923</v>
      </c>
      <c r="B54301" t="s">
        <v>67165</v>
      </c>
      <c r="C54301" t="s">
        <v>107878</v>
      </c>
      <c r="D54301" t="s">
        <v>63781</v>
      </c>
    </row>
    <row r="54302" spans="1:4">
      <c r="A54302">
        <v>4039052</v>
      </c>
      <c r="B54302" t="s">
        <v>77631</v>
      </c>
      <c r="C54302" t="s">
        <v>122601</v>
      </c>
      <c r="D54302" t="s">
        <v>63781</v>
      </c>
    </row>
    <row r="54303" spans="1:4">
      <c r="A54303">
        <v>4156947</v>
      </c>
      <c r="B54303" t="s">
        <v>78069</v>
      </c>
      <c r="C54303" t="s">
        <v>122602</v>
      </c>
      <c r="D54303" t="s">
        <v>63781</v>
      </c>
    </row>
    <row r="54304" spans="1:4">
      <c r="A54304">
        <v>2393035</v>
      </c>
      <c r="B54304" t="s">
        <v>65918</v>
      </c>
      <c r="C54304" t="s">
        <v>108794</v>
      </c>
      <c r="D54304" t="s">
        <v>63784</v>
      </c>
    </row>
    <row r="54305" spans="1:4">
      <c r="A54305">
        <v>1259968</v>
      </c>
      <c r="B54305" t="s">
        <v>65008</v>
      </c>
      <c r="C54305" t="s">
        <v>91448</v>
      </c>
      <c r="D54305" t="s">
        <v>63781</v>
      </c>
    </row>
    <row r="54306" spans="1:4">
      <c r="A54306">
        <v>1034533</v>
      </c>
      <c r="B54306" t="s">
        <v>76647</v>
      </c>
      <c r="C54306" t="s">
        <v>117504</v>
      </c>
      <c r="D54306" t="s">
        <v>63781</v>
      </c>
    </row>
    <row r="54307" spans="1:4">
      <c r="A54307">
        <v>1745263</v>
      </c>
      <c r="B54307" t="s">
        <v>70087</v>
      </c>
      <c r="C54307" t="s">
        <v>77120</v>
      </c>
      <c r="D54307" t="s">
        <v>63781</v>
      </c>
    </row>
    <row r="54308" spans="1:4">
      <c r="A54308">
        <v>3182382</v>
      </c>
      <c r="B54308" t="s">
        <v>64761</v>
      </c>
      <c r="C54308" t="s">
        <v>122603</v>
      </c>
      <c r="D54308" t="s">
        <v>63781</v>
      </c>
    </row>
    <row r="54309" spans="1:4">
      <c r="A54309">
        <v>5042569</v>
      </c>
      <c r="B54309" t="s">
        <v>74710</v>
      </c>
      <c r="C54309" t="s">
        <v>76811</v>
      </c>
      <c r="D54309" t="s">
        <v>63781</v>
      </c>
    </row>
    <row r="54310" spans="1:4">
      <c r="A54310">
        <v>1525016</v>
      </c>
      <c r="B54310" t="s">
        <v>63927</v>
      </c>
      <c r="C54310" t="s">
        <v>122604</v>
      </c>
      <c r="D54310" t="s">
        <v>63781</v>
      </c>
    </row>
    <row r="54311" spans="1:4">
      <c r="A54311">
        <v>4284945</v>
      </c>
      <c r="B54311" t="s">
        <v>122605</v>
      </c>
      <c r="C54311" t="s">
        <v>122606</v>
      </c>
      <c r="D54311" t="s">
        <v>63781</v>
      </c>
    </row>
    <row r="54312" spans="1:4">
      <c r="A54312">
        <v>1970036</v>
      </c>
      <c r="B54312" t="s">
        <v>79201</v>
      </c>
      <c r="C54312" t="s">
        <v>122607</v>
      </c>
      <c r="D54312" t="s">
        <v>63784</v>
      </c>
    </row>
    <row r="54313" spans="1:4">
      <c r="A54313">
        <v>901703</v>
      </c>
      <c r="B54313" t="s">
        <v>122608</v>
      </c>
      <c r="C54313" t="s">
        <v>120036</v>
      </c>
      <c r="D54313" t="s">
        <v>63781</v>
      </c>
    </row>
    <row r="54314" spans="1:4">
      <c r="A54314">
        <v>2418729</v>
      </c>
      <c r="B54314" t="s">
        <v>122609</v>
      </c>
      <c r="C54314" t="s">
        <v>73897</v>
      </c>
      <c r="D54314" t="s">
        <v>63781</v>
      </c>
    </row>
    <row r="54315" spans="1:4">
      <c r="A54315">
        <v>4824882</v>
      </c>
      <c r="B54315" t="s">
        <v>70851</v>
      </c>
      <c r="C54315" t="s">
        <v>68897</v>
      </c>
      <c r="D54315" t="s">
        <v>63784</v>
      </c>
    </row>
    <row r="54316" spans="1:4">
      <c r="A54316">
        <v>3353802</v>
      </c>
      <c r="B54316" t="s">
        <v>89298</v>
      </c>
      <c r="C54316" t="s">
        <v>122610</v>
      </c>
      <c r="D54316" t="s">
        <v>63781</v>
      </c>
    </row>
    <row r="54317" spans="1:4">
      <c r="A54317">
        <v>1415474</v>
      </c>
      <c r="B54317" t="s">
        <v>66304</v>
      </c>
      <c r="C54317" t="s">
        <v>122611</v>
      </c>
      <c r="D54317" t="s">
        <v>63784</v>
      </c>
    </row>
    <row r="54318" spans="1:4">
      <c r="A54318">
        <v>2022320</v>
      </c>
      <c r="B54318" t="s">
        <v>122612</v>
      </c>
      <c r="C54318" t="s">
        <v>122613</v>
      </c>
      <c r="D54318" t="s">
        <v>63781</v>
      </c>
    </row>
    <row r="54319" spans="1:4">
      <c r="A54319">
        <v>1744357</v>
      </c>
      <c r="B54319" t="s">
        <v>67955</v>
      </c>
      <c r="C54319" t="s">
        <v>81760</v>
      </c>
      <c r="D54319" t="s">
        <v>63784</v>
      </c>
    </row>
    <row r="54320" spans="1:4">
      <c r="A54320">
        <v>2365853</v>
      </c>
      <c r="B54320" t="s">
        <v>122614</v>
      </c>
      <c r="C54320" t="s">
        <v>68320</v>
      </c>
      <c r="D54320" t="s">
        <v>63784</v>
      </c>
    </row>
    <row r="54321" spans="1:4">
      <c r="A54321">
        <v>6344519</v>
      </c>
      <c r="B54321" t="s">
        <v>122615</v>
      </c>
      <c r="C54321" t="s">
        <v>114326</v>
      </c>
      <c r="D54321" t="s">
        <v>63781</v>
      </c>
    </row>
    <row r="54322" spans="1:4">
      <c r="A54322">
        <v>2141538</v>
      </c>
      <c r="B54322" t="s">
        <v>83862</v>
      </c>
      <c r="C54322" t="s">
        <v>87795</v>
      </c>
      <c r="D54322" t="s">
        <v>63781</v>
      </c>
    </row>
    <row r="54323" spans="1:4">
      <c r="A54323">
        <v>3405649</v>
      </c>
      <c r="B54323" t="s">
        <v>122616</v>
      </c>
      <c r="C54323" t="s">
        <v>73763</v>
      </c>
      <c r="D54323" t="s">
        <v>63781</v>
      </c>
    </row>
    <row r="54324" spans="1:4">
      <c r="A54324">
        <v>3279710</v>
      </c>
      <c r="B54324" t="s">
        <v>83706</v>
      </c>
      <c r="C54324" t="s">
        <v>78961</v>
      </c>
      <c r="D54324" t="s">
        <v>63781</v>
      </c>
    </row>
    <row r="54325" spans="1:4">
      <c r="A54325">
        <v>2422025</v>
      </c>
      <c r="B54325" t="s">
        <v>64514</v>
      </c>
      <c r="C54325" t="s">
        <v>122617</v>
      </c>
      <c r="D54325" t="s">
        <v>63781</v>
      </c>
    </row>
    <row r="54326" spans="1:4">
      <c r="A54326">
        <v>2457931</v>
      </c>
      <c r="B54326" t="s">
        <v>85696</v>
      </c>
      <c r="C54326" t="s">
        <v>70411</v>
      </c>
      <c r="D54326" t="s">
        <v>63781</v>
      </c>
    </row>
    <row r="54327" spans="1:4">
      <c r="A54327">
        <v>3609442</v>
      </c>
      <c r="B54327" t="s">
        <v>64814</v>
      </c>
      <c r="C54327" t="s">
        <v>83109</v>
      </c>
      <c r="D54327" t="s">
        <v>63781</v>
      </c>
    </row>
    <row r="54328" spans="1:4">
      <c r="A54328">
        <v>3180827</v>
      </c>
      <c r="B54328" t="s">
        <v>67092</v>
      </c>
      <c r="C54328" t="s">
        <v>77359</v>
      </c>
      <c r="D54328" t="s">
        <v>63781</v>
      </c>
    </row>
    <row r="54329" spans="1:4">
      <c r="A54329">
        <v>4065978</v>
      </c>
      <c r="B54329" t="s">
        <v>76844</v>
      </c>
      <c r="C54329" t="s">
        <v>122618</v>
      </c>
      <c r="D54329" t="s">
        <v>63781</v>
      </c>
    </row>
    <row r="54330" spans="1:4">
      <c r="A54330">
        <v>1349311</v>
      </c>
      <c r="B54330" t="s">
        <v>122619</v>
      </c>
      <c r="C54330" t="s">
        <v>93180</v>
      </c>
      <c r="D54330" t="s">
        <v>63781</v>
      </c>
    </row>
    <row r="54331" spans="1:4">
      <c r="A54331">
        <v>2861619</v>
      </c>
      <c r="B54331" t="s">
        <v>65739</v>
      </c>
      <c r="C54331" t="s">
        <v>122620</v>
      </c>
      <c r="D54331" t="s">
        <v>63781</v>
      </c>
    </row>
    <row r="54332" spans="1:4">
      <c r="A54332">
        <v>2036733</v>
      </c>
      <c r="B54332" t="s">
        <v>122621</v>
      </c>
      <c r="C54332" t="s">
        <v>122622</v>
      </c>
      <c r="D54332" t="s">
        <v>63781</v>
      </c>
    </row>
    <row r="54333" spans="1:4">
      <c r="A54333">
        <v>3392097</v>
      </c>
      <c r="B54333" t="s">
        <v>76551</v>
      </c>
      <c r="C54333" t="s">
        <v>122623</v>
      </c>
      <c r="D54333" t="s">
        <v>63781</v>
      </c>
    </row>
    <row r="54334" spans="1:4">
      <c r="A54334">
        <v>3258224</v>
      </c>
      <c r="B54334" t="s">
        <v>67990</v>
      </c>
      <c r="C54334" t="s">
        <v>97825</v>
      </c>
      <c r="D54334" t="s">
        <v>63781</v>
      </c>
    </row>
    <row r="54335" spans="1:4">
      <c r="A54335">
        <v>2254371</v>
      </c>
      <c r="B54335" t="s">
        <v>109511</v>
      </c>
      <c r="C54335" t="s">
        <v>122624</v>
      </c>
      <c r="D54335" t="s">
        <v>63781</v>
      </c>
    </row>
    <row r="54336" spans="1:4">
      <c r="A54336">
        <v>2392213</v>
      </c>
      <c r="B54336" t="s">
        <v>89748</v>
      </c>
      <c r="C54336" t="s">
        <v>122625</v>
      </c>
      <c r="D54336" t="s">
        <v>63784</v>
      </c>
    </row>
    <row r="54337" spans="1:4">
      <c r="A54337">
        <v>1997309</v>
      </c>
      <c r="B54337" t="s">
        <v>64542</v>
      </c>
      <c r="C54337" t="s">
        <v>90174</v>
      </c>
      <c r="D54337" t="s">
        <v>63781</v>
      </c>
    </row>
    <row r="54338" spans="1:4">
      <c r="A54338">
        <v>3405685</v>
      </c>
      <c r="B54338" t="s">
        <v>64814</v>
      </c>
      <c r="C54338" t="s">
        <v>69279</v>
      </c>
      <c r="D54338" t="s">
        <v>63781</v>
      </c>
    </row>
    <row r="54339" spans="1:4">
      <c r="A54339">
        <v>2509323</v>
      </c>
      <c r="B54339" t="s">
        <v>102733</v>
      </c>
      <c r="C54339" t="s">
        <v>94801</v>
      </c>
      <c r="D54339" t="s">
        <v>63781</v>
      </c>
    </row>
    <row r="54340" spans="1:4">
      <c r="A54340">
        <v>3991526</v>
      </c>
      <c r="B54340" t="s">
        <v>122626</v>
      </c>
      <c r="C54340" t="s">
        <v>121368</v>
      </c>
      <c r="D54340" t="s">
        <v>63781</v>
      </c>
    </row>
    <row r="54341" spans="1:4">
      <c r="A54341">
        <v>1061294</v>
      </c>
      <c r="B54341" t="s">
        <v>122627</v>
      </c>
      <c r="C54341" t="s">
        <v>109380</v>
      </c>
      <c r="D54341" t="s">
        <v>63781</v>
      </c>
    </row>
    <row r="54342" spans="1:4">
      <c r="A54342">
        <v>2404258</v>
      </c>
      <c r="B54342" t="s">
        <v>107958</v>
      </c>
      <c r="C54342" t="s">
        <v>122628</v>
      </c>
      <c r="D54342" t="s">
        <v>63781</v>
      </c>
    </row>
    <row r="54343" spans="1:4">
      <c r="A54343">
        <v>3499061</v>
      </c>
      <c r="B54343" t="s">
        <v>74143</v>
      </c>
      <c r="C54343" t="s">
        <v>122629</v>
      </c>
      <c r="D54343" t="s">
        <v>63781</v>
      </c>
    </row>
    <row r="54344" spans="1:4">
      <c r="A54344">
        <v>2429919</v>
      </c>
      <c r="B54344" t="s">
        <v>122630</v>
      </c>
      <c r="C54344" t="s">
        <v>70309</v>
      </c>
      <c r="D54344" t="s">
        <v>63781</v>
      </c>
    </row>
    <row r="54345" spans="1:4">
      <c r="A54345">
        <v>1554509</v>
      </c>
      <c r="B54345" t="s">
        <v>73559</v>
      </c>
      <c r="C54345" t="s">
        <v>122631</v>
      </c>
      <c r="D54345" t="s">
        <v>63781</v>
      </c>
    </row>
    <row r="54346" spans="1:4">
      <c r="A54346">
        <v>2101868</v>
      </c>
      <c r="B54346" t="s">
        <v>65344</v>
      </c>
      <c r="C54346" t="s">
        <v>85692</v>
      </c>
      <c r="D54346" t="s">
        <v>63781</v>
      </c>
    </row>
    <row r="54347" spans="1:4">
      <c r="A54347">
        <v>1491008</v>
      </c>
      <c r="B54347" t="s">
        <v>64304</v>
      </c>
      <c r="C54347" t="s">
        <v>122632</v>
      </c>
      <c r="D54347" t="s">
        <v>63784</v>
      </c>
    </row>
    <row r="54348" spans="1:4">
      <c r="A54348">
        <v>1709552</v>
      </c>
      <c r="B54348" t="s">
        <v>122633</v>
      </c>
      <c r="C54348" t="s">
        <v>102982</v>
      </c>
      <c r="D54348" t="s">
        <v>63781</v>
      </c>
    </row>
    <row r="54349" spans="1:4">
      <c r="A54349">
        <v>4471940</v>
      </c>
      <c r="B54349" t="s">
        <v>122634</v>
      </c>
      <c r="C54349" t="s">
        <v>122635</v>
      </c>
      <c r="D54349" t="s">
        <v>63781</v>
      </c>
    </row>
    <row r="54350" spans="1:4">
      <c r="A54350">
        <v>3420560</v>
      </c>
      <c r="B54350" t="s">
        <v>69608</v>
      </c>
      <c r="C54350" t="s">
        <v>104999</v>
      </c>
      <c r="D54350" t="s">
        <v>63781</v>
      </c>
    </row>
    <row r="54351" spans="1:4">
      <c r="A54351">
        <v>986803</v>
      </c>
      <c r="B54351" t="s">
        <v>94292</v>
      </c>
      <c r="C54351" t="s">
        <v>122636</v>
      </c>
      <c r="D54351" t="s">
        <v>63781</v>
      </c>
    </row>
    <row r="54352" spans="1:4">
      <c r="A54352">
        <v>1163710</v>
      </c>
      <c r="B54352" t="s">
        <v>122637</v>
      </c>
      <c r="C54352" t="s">
        <v>122638</v>
      </c>
      <c r="D54352" t="s">
        <v>63784</v>
      </c>
    </row>
    <row r="54353" spans="1:4">
      <c r="A54353">
        <v>2319104</v>
      </c>
      <c r="B54353" t="s">
        <v>65918</v>
      </c>
      <c r="C54353" t="s">
        <v>96255</v>
      </c>
      <c r="D54353" t="s">
        <v>63784</v>
      </c>
    </row>
    <row r="54354" spans="1:4">
      <c r="A54354">
        <v>3672608</v>
      </c>
      <c r="B54354" t="s">
        <v>68375</v>
      </c>
      <c r="C54354" t="s">
        <v>63938</v>
      </c>
      <c r="D54354" t="s">
        <v>63781</v>
      </c>
    </row>
    <row r="54355" spans="1:4">
      <c r="A54355">
        <v>2701934</v>
      </c>
      <c r="B54355" t="s">
        <v>64090</v>
      </c>
      <c r="C54355" t="s">
        <v>70860</v>
      </c>
      <c r="D54355" t="s">
        <v>63784</v>
      </c>
    </row>
    <row r="54356" spans="1:4">
      <c r="A54356">
        <v>3199777</v>
      </c>
      <c r="B54356" t="s">
        <v>122639</v>
      </c>
      <c r="C54356" t="s">
        <v>82071</v>
      </c>
      <c r="D54356" t="s">
        <v>63781</v>
      </c>
    </row>
    <row r="54357" spans="1:4">
      <c r="A54357">
        <v>1863076</v>
      </c>
      <c r="B54357" t="s">
        <v>66128</v>
      </c>
      <c r="C54357" t="s">
        <v>122640</v>
      </c>
      <c r="D54357" t="s">
        <v>63784</v>
      </c>
    </row>
    <row r="54358" spans="1:4">
      <c r="A54358">
        <v>2096545</v>
      </c>
      <c r="B54358" t="s">
        <v>75846</v>
      </c>
      <c r="C54358" t="s">
        <v>71926</v>
      </c>
      <c r="D54358" t="s">
        <v>63781</v>
      </c>
    </row>
    <row r="54359" spans="1:4">
      <c r="A54359">
        <v>1254387</v>
      </c>
      <c r="B54359" t="s">
        <v>122641</v>
      </c>
      <c r="C54359" t="s">
        <v>122642</v>
      </c>
      <c r="D54359" t="s">
        <v>63781</v>
      </c>
    </row>
    <row r="54360" spans="1:4">
      <c r="A54360">
        <v>1090989</v>
      </c>
      <c r="B54360" t="s">
        <v>78588</v>
      </c>
      <c r="C54360" t="s">
        <v>122643</v>
      </c>
      <c r="D54360" t="s">
        <v>63784</v>
      </c>
    </row>
    <row r="54361" spans="1:4">
      <c r="A54361">
        <v>688899</v>
      </c>
      <c r="B54361" t="s">
        <v>69750</v>
      </c>
      <c r="C54361" t="s">
        <v>70589</v>
      </c>
      <c r="D54361" t="s">
        <v>63781</v>
      </c>
    </row>
    <row r="54362" spans="1:4">
      <c r="A54362">
        <v>2946686</v>
      </c>
      <c r="B54362" t="s">
        <v>73374</v>
      </c>
      <c r="C54362" t="s">
        <v>71912</v>
      </c>
      <c r="D54362" t="s">
        <v>63781</v>
      </c>
    </row>
    <row r="54363" spans="1:4">
      <c r="A54363">
        <v>3509720</v>
      </c>
      <c r="B54363" t="s">
        <v>122644</v>
      </c>
      <c r="C54363" t="s">
        <v>69757</v>
      </c>
      <c r="D54363" t="s">
        <v>63784</v>
      </c>
    </row>
    <row r="54364" spans="1:4">
      <c r="A54364">
        <v>3406905</v>
      </c>
      <c r="B54364" t="s">
        <v>122645</v>
      </c>
      <c r="C54364" t="s">
        <v>122646</v>
      </c>
      <c r="D54364" t="s">
        <v>63784</v>
      </c>
    </row>
    <row r="54365" spans="1:4">
      <c r="A54365">
        <v>2950487</v>
      </c>
      <c r="B54365" t="s">
        <v>64808</v>
      </c>
      <c r="C54365" t="s">
        <v>65483</v>
      </c>
      <c r="D54365" t="s">
        <v>63781</v>
      </c>
    </row>
    <row r="54366" spans="1:4">
      <c r="A54366">
        <v>4919798</v>
      </c>
      <c r="B54366" t="s">
        <v>66560</v>
      </c>
      <c r="C54366" t="s">
        <v>122647</v>
      </c>
      <c r="D54366" t="s">
        <v>63781</v>
      </c>
    </row>
    <row r="54367" spans="1:4">
      <c r="A54367">
        <v>4004487</v>
      </c>
      <c r="B54367" t="s">
        <v>121057</v>
      </c>
      <c r="C54367" t="s">
        <v>84834</v>
      </c>
      <c r="D54367" t="s">
        <v>63784</v>
      </c>
    </row>
    <row r="54368" spans="1:4">
      <c r="A54368">
        <v>3652667</v>
      </c>
      <c r="B54368" t="s">
        <v>122648</v>
      </c>
      <c r="C54368" t="s">
        <v>122649</v>
      </c>
      <c r="D54368" t="s">
        <v>63784</v>
      </c>
    </row>
    <row r="54369" spans="1:4">
      <c r="A54369">
        <v>1080898</v>
      </c>
      <c r="B54369" t="s">
        <v>67795</v>
      </c>
      <c r="C54369" t="s">
        <v>82697</v>
      </c>
      <c r="D54369" t="s">
        <v>63781</v>
      </c>
    </row>
    <row r="54370" spans="1:4">
      <c r="A54370">
        <v>4107128</v>
      </c>
      <c r="B54370" t="s">
        <v>67092</v>
      </c>
      <c r="C54370" t="s">
        <v>114864</v>
      </c>
      <c r="D54370" t="s">
        <v>63781</v>
      </c>
    </row>
    <row r="54371" spans="1:4">
      <c r="A54371">
        <v>1081560</v>
      </c>
      <c r="B54371" t="s">
        <v>99767</v>
      </c>
      <c r="C54371" t="s">
        <v>94668</v>
      </c>
      <c r="D54371" t="s">
        <v>63781</v>
      </c>
    </row>
    <row r="54372" spans="1:4">
      <c r="A54372">
        <v>3445408</v>
      </c>
      <c r="B54372" t="s">
        <v>73839</v>
      </c>
      <c r="C54372" t="s">
        <v>88911</v>
      </c>
      <c r="D54372" t="s">
        <v>63781</v>
      </c>
    </row>
    <row r="54373" spans="1:4">
      <c r="A54373">
        <v>3934406</v>
      </c>
      <c r="B54373" t="s">
        <v>122650</v>
      </c>
      <c r="C54373" t="s">
        <v>122651</v>
      </c>
      <c r="D54373" t="s">
        <v>63781</v>
      </c>
    </row>
    <row r="54374" spans="1:4">
      <c r="A54374">
        <v>2180867</v>
      </c>
      <c r="B54374" t="s">
        <v>68838</v>
      </c>
      <c r="C54374" t="s">
        <v>122652</v>
      </c>
      <c r="D54374" t="s">
        <v>63781</v>
      </c>
    </row>
    <row r="54375" spans="1:4">
      <c r="A54375">
        <v>3805236</v>
      </c>
      <c r="B54375" t="s">
        <v>122653</v>
      </c>
      <c r="C54375" t="s">
        <v>122654</v>
      </c>
      <c r="D54375" t="s">
        <v>63781</v>
      </c>
    </row>
    <row r="54376" spans="1:4">
      <c r="A54376">
        <v>5052427</v>
      </c>
      <c r="B54376" t="s">
        <v>122655</v>
      </c>
      <c r="C54376" t="s">
        <v>80439</v>
      </c>
      <c r="D54376" t="s">
        <v>63781</v>
      </c>
    </row>
    <row r="54377" spans="1:4">
      <c r="A54377">
        <v>1737971</v>
      </c>
      <c r="B54377" t="s">
        <v>90111</v>
      </c>
      <c r="C54377" t="s">
        <v>122656</v>
      </c>
      <c r="D54377" t="s">
        <v>63784</v>
      </c>
    </row>
    <row r="54378" spans="1:4">
      <c r="A54378">
        <v>2945561</v>
      </c>
      <c r="B54378" t="s">
        <v>122657</v>
      </c>
      <c r="C54378" t="s">
        <v>66469</v>
      </c>
      <c r="D54378" t="s">
        <v>63781</v>
      </c>
    </row>
    <row r="54379" spans="1:4">
      <c r="A54379">
        <v>1926333</v>
      </c>
      <c r="B54379" t="s">
        <v>64842</v>
      </c>
      <c r="C54379" t="s">
        <v>74373</v>
      </c>
      <c r="D54379" t="s">
        <v>63781</v>
      </c>
    </row>
    <row r="54380" spans="1:4">
      <c r="A54380">
        <v>5637832</v>
      </c>
      <c r="B54380" t="s">
        <v>73811</v>
      </c>
      <c r="C54380" t="s">
        <v>66673</v>
      </c>
      <c r="D54380" t="s">
        <v>63784</v>
      </c>
    </row>
    <row r="54381" spans="1:4">
      <c r="A54381">
        <v>2391792</v>
      </c>
      <c r="B54381" t="s">
        <v>122658</v>
      </c>
      <c r="C54381" t="s">
        <v>76735</v>
      </c>
      <c r="D54381" t="s">
        <v>63784</v>
      </c>
    </row>
    <row r="54382" spans="1:4">
      <c r="A54382">
        <v>1413374</v>
      </c>
      <c r="B54382" t="s">
        <v>122659</v>
      </c>
      <c r="C54382" t="s">
        <v>122660</v>
      </c>
      <c r="D54382" t="s">
        <v>63781</v>
      </c>
    </row>
    <row r="54383" spans="1:4">
      <c r="A54383">
        <v>1925979</v>
      </c>
      <c r="B54383" t="s">
        <v>64750</v>
      </c>
      <c r="C54383" t="s">
        <v>122661</v>
      </c>
      <c r="D54383" t="s">
        <v>63781</v>
      </c>
    </row>
    <row r="54384" spans="1:4">
      <c r="A54384">
        <v>3179481</v>
      </c>
      <c r="B54384" t="s">
        <v>122662</v>
      </c>
      <c r="C54384" t="s">
        <v>122663</v>
      </c>
      <c r="D54384" t="s">
        <v>63781</v>
      </c>
    </row>
    <row r="54385" spans="1:4">
      <c r="A54385">
        <v>869883</v>
      </c>
      <c r="B54385" t="s">
        <v>122664</v>
      </c>
      <c r="C54385" t="s">
        <v>88426</v>
      </c>
      <c r="D54385" t="s">
        <v>63781</v>
      </c>
    </row>
    <row r="54386" spans="1:4">
      <c r="A54386">
        <v>874518</v>
      </c>
      <c r="B54386" t="s">
        <v>122665</v>
      </c>
      <c r="C54386" t="s">
        <v>122666</v>
      </c>
      <c r="D54386" t="s">
        <v>63781</v>
      </c>
    </row>
    <row r="54387" spans="1:4">
      <c r="A54387">
        <v>3525108</v>
      </c>
      <c r="B54387" t="s">
        <v>86053</v>
      </c>
      <c r="C54387" t="s">
        <v>122667</v>
      </c>
      <c r="D54387" t="s">
        <v>63781</v>
      </c>
    </row>
    <row r="54388" spans="1:4">
      <c r="A54388">
        <v>3565575</v>
      </c>
      <c r="B54388" t="s">
        <v>119635</v>
      </c>
      <c r="C54388" t="s">
        <v>93614</v>
      </c>
      <c r="D54388" t="s">
        <v>63781</v>
      </c>
    </row>
    <row r="54389" spans="1:4">
      <c r="A54389">
        <v>2371080</v>
      </c>
      <c r="B54389" t="s">
        <v>122668</v>
      </c>
      <c r="C54389" t="s">
        <v>96473</v>
      </c>
      <c r="D54389" t="s">
        <v>63781</v>
      </c>
    </row>
    <row r="54390" spans="1:4">
      <c r="A54390">
        <v>2890072</v>
      </c>
      <c r="B54390" t="s">
        <v>122669</v>
      </c>
      <c r="C54390" t="s">
        <v>81802</v>
      </c>
      <c r="D54390" t="s">
        <v>63784</v>
      </c>
    </row>
    <row r="54391" spans="1:4">
      <c r="A54391">
        <v>1996373</v>
      </c>
      <c r="B54391" t="s">
        <v>67598</v>
      </c>
      <c r="C54391" t="s">
        <v>122670</v>
      </c>
      <c r="D54391" t="s">
        <v>63781</v>
      </c>
    </row>
    <row r="54392" spans="1:4">
      <c r="A54392">
        <v>1378742</v>
      </c>
      <c r="B54392" t="s">
        <v>64711</v>
      </c>
      <c r="C54392" t="s">
        <v>82399</v>
      </c>
      <c r="D54392" t="s">
        <v>63781</v>
      </c>
    </row>
    <row r="54393" spans="1:4">
      <c r="A54393">
        <v>4058580</v>
      </c>
      <c r="B54393" t="s">
        <v>96603</v>
      </c>
      <c r="C54393" t="s">
        <v>122671</v>
      </c>
      <c r="D54393" t="s">
        <v>63781</v>
      </c>
    </row>
    <row r="54394" spans="1:4">
      <c r="A54394">
        <v>2028835</v>
      </c>
      <c r="B54394" t="s">
        <v>77847</v>
      </c>
      <c r="C54394" t="s">
        <v>78706</v>
      </c>
      <c r="D54394" t="s">
        <v>63781</v>
      </c>
    </row>
    <row r="54395" spans="1:4">
      <c r="A54395">
        <v>1257143</v>
      </c>
      <c r="B54395" t="s">
        <v>122672</v>
      </c>
      <c r="C54395" t="s">
        <v>122673</v>
      </c>
      <c r="D54395" t="s">
        <v>63781</v>
      </c>
    </row>
    <row r="54396" spans="1:4">
      <c r="A54396">
        <v>2149755</v>
      </c>
      <c r="B54396" t="s">
        <v>83166</v>
      </c>
      <c r="C54396" t="s">
        <v>122674</v>
      </c>
      <c r="D54396" t="s">
        <v>63784</v>
      </c>
    </row>
    <row r="54397" spans="1:4">
      <c r="A54397">
        <v>2432017</v>
      </c>
      <c r="B54397" t="s">
        <v>63988</v>
      </c>
      <c r="C54397" t="s">
        <v>67833</v>
      </c>
      <c r="D54397" t="s">
        <v>63781</v>
      </c>
    </row>
    <row r="54398" spans="1:4">
      <c r="A54398">
        <v>3515116</v>
      </c>
      <c r="B54398" t="s">
        <v>122675</v>
      </c>
      <c r="C54398" t="s">
        <v>68309</v>
      </c>
      <c r="D54398" t="s">
        <v>63781</v>
      </c>
    </row>
    <row r="54399" spans="1:4">
      <c r="A54399">
        <v>2180804</v>
      </c>
      <c r="B54399" t="s">
        <v>64304</v>
      </c>
      <c r="C54399" t="s">
        <v>122676</v>
      </c>
      <c r="D54399" t="s">
        <v>63784</v>
      </c>
    </row>
    <row r="54400" spans="1:4">
      <c r="A54400">
        <v>2958125</v>
      </c>
      <c r="B54400" t="s">
        <v>69634</v>
      </c>
      <c r="C54400" t="s">
        <v>122677</v>
      </c>
      <c r="D54400" t="s">
        <v>63781</v>
      </c>
    </row>
    <row r="54401" spans="1:4">
      <c r="A54401">
        <v>3323239</v>
      </c>
      <c r="B54401" t="s">
        <v>69588</v>
      </c>
      <c r="C54401" t="s">
        <v>82052</v>
      </c>
      <c r="D54401" t="s">
        <v>63781</v>
      </c>
    </row>
    <row r="54402" spans="1:4">
      <c r="A54402">
        <v>3660525</v>
      </c>
      <c r="B54402" t="s">
        <v>64758</v>
      </c>
      <c r="C54402" t="s">
        <v>76312</v>
      </c>
      <c r="D54402" t="s">
        <v>63781</v>
      </c>
    </row>
    <row r="54403" spans="1:4">
      <c r="A54403">
        <v>2502085</v>
      </c>
      <c r="B54403" t="s">
        <v>122678</v>
      </c>
      <c r="C54403" t="s">
        <v>122679</v>
      </c>
      <c r="D54403" t="s">
        <v>63781</v>
      </c>
    </row>
    <row r="54404" spans="1:4">
      <c r="A54404">
        <v>2003315</v>
      </c>
      <c r="B54404" t="s">
        <v>63953</v>
      </c>
      <c r="C54404" t="s">
        <v>122680</v>
      </c>
      <c r="D54404" t="s">
        <v>63784</v>
      </c>
    </row>
    <row r="54405" spans="1:4">
      <c r="A54405">
        <v>3564485</v>
      </c>
      <c r="B54405" t="s">
        <v>71272</v>
      </c>
      <c r="C54405" t="s">
        <v>122681</v>
      </c>
      <c r="D54405" t="s">
        <v>63781</v>
      </c>
    </row>
    <row r="54406" spans="1:4">
      <c r="A54406">
        <v>1465228</v>
      </c>
      <c r="B54406" t="s">
        <v>64319</v>
      </c>
      <c r="C54406" t="s">
        <v>91993</v>
      </c>
      <c r="D54406" t="s">
        <v>63781</v>
      </c>
    </row>
    <row r="54407" spans="1:4">
      <c r="A54407">
        <v>3440038</v>
      </c>
      <c r="B54407" t="s">
        <v>114856</v>
      </c>
      <c r="C54407" t="s">
        <v>64865</v>
      </c>
      <c r="D54407" t="s">
        <v>63781</v>
      </c>
    </row>
    <row r="54408" spans="1:4">
      <c r="A54408">
        <v>4235657</v>
      </c>
      <c r="B54408" t="s">
        <v>63875</v>
      </c>
      <c r="C54408" t="s">
        <v>122682</v>
      </c>
      <c r="D54408" t="s">
        <v>63784</v>
      </c>
    </row>
    <row r="54409" spans="1:4">
      <c r="A54409">
        <v>991781</v>
      </c>
      <c r="B54409" t="s">
        <v>113539</v>
      </c>
      <c r="C54409" t="s">
        <v>122683</v>
      </c>
      <c r="D54409" t="s">
        <v>63781</v>
      </c>
    </row>
    <row r="54410" spans="1:4">
      <c r="A54410">
        <v>575044</v>
      </c>
      <c r="B54410" t="s">
        <v>122684</v>
      </c>
      <c r="C54410" t="s">
        <v>122685</v>
      </c>
      <c r="D54410" t="s">
        <v>63781</v>
      </c>
    </row>
    <row r="54411" spans="1:4">
      <c r="A54411">
        <v>2233808</v>
      </c>
      <c r="B54411" t="s">
        <v>122686</v>
      </c>
      <c r="C54411" t="s">
        <v>70376</v>
      </c>
      <c r="D54411" t="s">
        <v>63784</v>
      </c>
    </row>
    <row r="54412" spans="1:4">
      <c r="A54412">
        <v>6382701</v>
      </c>
      <c r="B54412" t="s">
        <v>122687</v>
      </c>
      <c r="C54412" t="s">
        <v>122688</v>
      </c>
      <c r="D54412" t="s">
        <v>63781</v>
      </c>
    </row>
    <row r="54413" spans="1:4">
      <c r="A54413">
        <v>3252587</v>
      </c>
      <c r="B54413" t="s">
        <v>88420</v>
      </c>
      <c r="C54413" t="s">
        <v>122689</v>
      </c>
      <c r="D54413" t="s">
        <v>63781</v>
      </c>
    </row>
    <row r="54414" spans="1:4">
      <c r="A54414">
        <v>2976832</v>
      </c>
      <c r="B54414" t="s">
        <v>73639</v>
      </c>
      <c r="C54414" t="s">
        <v>77958</v>
      </c>
      <c r="D54414" t="s">
        <v>63781</v>
      </c>
    </row>
    <row r="54415" spans="1:4">
      <c r="A54415">
        <v>3642552</v>
      </c>
      <c r="B54415" t="s">
        <v>122690</v>
      </c>
      <c r="C54415" t="s">
        <v>70595</v>
      </c>
      <c r="D54415" t="s">
        <v>63784</v>
      </c>
    </row>
    <row r="54416" spans="1:4">
      <c r="A54416">
        <v>5547591</v>
      </c>
      <c r="B54416" t="s">
        <v>63966</v>
      </c>
      <c r="C54416" t="s">
        <v>68649</v>
      </c>
      <c r="D54416" t="s">
        <v>63784</v>
      </c>
    </row>
    <row r="54417" spans="1:4">
      <c r="A54417">
        <v>1718100</v>
      </c>
      <c r="B54417" t="s">
        <v>64159</v>
      </c>
      <c r="C54417" t="s">
        <v>122691</v>
      </c>
      <c r="D54417" t="s">
        <v>63781</v>
      </c>
    </row>
    <row r="54418" spans="1:4">
      <c r="A54418">
        <v>6508913</v>
      </c>
      <c r="B54418" t="s">
        <v>64123</v>
      </c>
      <c r="C54418" t="s">
        <v>71619</v>
      </c>
      <c r="D54418" t="s">
        <v>63781</v>
      </c>
    </row>
    <row r="54419" spans="1:4">
      <c r="A54419">
        <v>1751852</v>
      </c>
      <c r="B54419" t="s">
        <v>122692</v>
      </c>
      <c r="C54419" t="s">
        <v>103307</v>
      </c>
      <c r="D54419" t="s">
        <v>63784</v>
      </c>
    </row>
    <row r="54420" spans="1:4">
      <c r="A54420">
        <v>2415648</v>
      </c>
      <c r="B54420" t="s">
        <v>73108</v>
      </c>
      <c r="C54420" t="s">
        <v>122693</v>
      </c>
      <c r="D54420" t="s">
        <v>63781</v>
      </c>
    </row>
    <row r="54421" spans="1:4">
      <c r="A54421">
        <v>1632839</v>
      </c>
      <c r="B54421" t="s">
        <v>122694</v>
      </c>
      <c r="C54421" t="s">
        <v>66799</v>
      </c>
      <c r="D54421" t="s">
        <v>63784</v>
      </c>
    </row>
    <row r="54422" spans="1:4">
      <c r="A54422">
        <v>3739990</v>
      </c>
      <c r="B54422" t="s">
        <v>72832</v>
      </c>
      <c r="C54422" t="s">
        <v>71545</v>
      </c>
      <c r="D54422" t="s">
        <v>63781</v>
      </c>
    </row>
    <row r="54423" spans="1:4">
      <c r="A54423">
        <v>1056522</v>
      </c>
      <c r="B54423" t="s">
        <v>66403</v>
      </c>
      <c r="C54423" t="s">
        <v>122695</v>
      </c>
      <c r="D54423" t="s">
        <v>63781</v>
      </c>
    </row>
    <row r="54424" spans="1:4">
      <c r="A54424">
        <v>2839088</v>
      </c>
      <c r="B54424" t="s">
        <v>64814</v>
      </c>
      <c r="C54424" t="s">
        <v>122696</v>
      </c>
      <c r="D54424" t="s">
        <v>63781</v>
      </c>
    </row>
    <row r="54425" spans="1:4">
      <c r="A54425">
        <v>4019270</v>
      </c>
      <c r="B54425" t="s">
        <v>122697</v>
      </c>
      <c r="C54425" t="s">
        <v>97804</v>
      </c>
      <c r="D54425" t="s">
        <v>63781</v>
      </c>
    </row>
    <row r="54426" spans="1:4">
      <c r="A54426">
        <v>2559842</v>
      </c>
      <c r="B54426" t="s">
        <v>122698</v>
      </c>
      <c r="C54426" t="s">
        <v>122699</v>
      </c>
      <c r="D54426" t="s">
        <v>63781</v>
      </c>
    </row>
    <row r="54427" spans="1:4">
      <c r="A54427">
        <v>2109468</v>
      </c>
      <c r="B54427" t="s">
        <v>67795</v>
      </c>
      <c r="C54427" t="s">
        <v>122700</v>
      </c>
      <c r="D54427" t="s">
        <v>63781</v>
      </c>
    </row>
    <row r="54428" spans="1:4">
      <c r="A54428">
        <v>1471652</v>
      </c>
      <c r="B54428" t="s">
        <v>101067</v>
      </c>
      <c r="C54428" t="s">
        <v>122701</v>
      </c>
      <c r="D54428" t="s">
        <v>63781</v>
      </c>
    </row>
    <row r="54429" spans="1:4">
      <c r="A54429">
        <v>3275362</v>
      </c>
      <c r="B54429" t="s">
        <v>64699</v>
      </c>
      <c r="C54429" t="s">
        <v>122702</v>
      </c>
      <c r="D54429" t="s">
        <v>63781</v>
      </c>
    </row>
    <row r="54430" spans="1:4">
      <c r="A54430">
        <v>1973902</v>
      </c>
      <c r="B54430" t="s">
        <v>65012</v>
      </c>
      <c r="C54430" t="s">
        <v>92074</v>
      </c>
      <c r="D54430" t="s">
        <v>63784</v>
      </c>
    </row>
    <row r="54431" spans="1:4">
      <c r="A54431">
        <v>813801</v>
      </c>
      <c r="B54431" t="s">
        <v>114416</v>
      </c>
      <c r="C54431" t="s">
        <v>122703</v>
      </c>
      <c r="D54431" t="s">
        <v>63784</v>
      </c>
    </row>
    <row r="54432" spans="1:4">
      <c r="A54432">
        <v>445029</v>
      </c>
      <c r="B54432" t="s">
        <v>85352</v>
      </c>
      <c r="C54432" t="s">
        <v>122704</v>
      </c>
      <c r="D54432" t="s">
        <v>63784</v>
      </c>
    </row>
    <row r="54433" spans="1:4">
      <c r="A54433">
        <v>2971970</v>
      </c>
      <c r="B54433" t="s">
        <v>64926</v>
      </c>
      <c r="C54433" t="s">
        <v>118402</v>
      </c>
      <c r="D54433" t="s">
        <v>63781</v>
      </c>
    </row>
    <row r="54434" spans="1:4">
      <c r="A54434">
        <v>3412759</v>
      </c>
      <c r="B54434" t="s">
        <v>78814</v>
      </c>
      <c r="C54434" t="s">
        <v>96054</v>
      </c>
      <c r="D54434" t="s">
        <v>63784</v>
      </c>
    </row>
    <row r="54435" spans="1:4">
      <c r="A54435">
        <v>3412083</v>
      </c>
      <c r="B54435" t="s">
        <v>68643</v>
      </c>
      <c r="C54435" t="s">
        <v>73170</v>
      </c>
      <c r="D54435" t="s">
        <v>63784</v>
      </c>
    </row>
    <row r="54436" spans="1:4">
      <c r="A54436">
        <v>4601770</v>
      </c>
      <c r="B54436" t="s">
        <v>64886</v>
      </c>
      <c r="C54436" t="s">
        <v>122705</v>
      </c>
      <c r="D54436" t="s">
        <v>63781</v>
      </c>
    </row>
    <row r="54437" spans="1:4">
      <c r="A54437">
        <v>1830449</v>
      </c>
      <c r="B54437" t="s">
        <v>67079</v>
      </c>
      <c r="C54437" t="s">
        <v>122706</v>
      </c>
      <c r="D54437" t="s">
        <v>63781</v>
      </c>
    </row>
    <row r="54438" spans="1:4">
      <c r="A54438">
        <v>3394877</v>
      </c>
      <c r="B54438" t="s">
        <v>65602</v>
      </c>
      <c r="C54438" t="s">
        <v>122707</v>
      </c>
      <c r="D54438" t="s">
        <v>63781</v>
      </c>
    </row>
    <row r="54439" spans="1:4">
      <c r="A54439">
        <v>3223118</v>
      </c>
      <c r="B54439" t="s">
        <v>71237</v>
      </c>
      <c r="C54439" t="s">
        <v>122708</v>
      </c>
      <c r="D54439" t="s">
        <v>63781</v>
      </c>
    </row>
    <row r="54440" spans="1:4">
      <c r="A54440">
        <v>5698564</v>
      </c>
      <c r="B54440" t="s">
        <v>64088</v>
      </c>
      <c r="C54440" t="s">
        <v>122709</v>
      </c>
      <c r="D54440" t="s">
        <v>63781</v>
      </c>
    </row>
    <row r="54441" spans="1:4">
      <c r="A54441">
        <v>1320062</v>
      </c>
      <c r="B54441" t="s">
        <v>65364</v>
      </c>
      <c r="C54441" t="s">
        <v>78686</v>
      </c>
      <c r="D54441" t="s">
        <v>63784</v>
      </c>
    </row>
    <row r="54442" spans="1:4">
      <c r="A54442">
        <v>870328</v>
      </c>
      <c r="B54442" t="s">
        <v>64728</v>
      </c>
      <c r="C54442" t="s">
        <v>122710</v>
      </c>
      <c r="D54442" t="s">
        <v>63781</v>
      </c>
    </row>
    <row r="54443" spans="1:4">
      <c r="A54443">
        <v>1522127</v>
      </c>
      <c r="B54443" t="s">
        <v>67945</v>
      </c>
      <c r="C54443" t="s">
        <v>66838</v>
      </c>
      <c r="D54443" t="s">
        <v>63781</v>
      </c>
    </row>
    <row r="54444" spans="1:4">
      <c r="A54444">
        <v>5164656</v>
      </c>
      <c r="B54444" t="s">
        <v>70762</v>
      </c>
      <c r="C54444" t="s">
        <v>84217</v>
      </c>
      <c r="D54444" t="s">
        <v>63781</v>
      </c>
    </row>
    <row r="54445" spans="1:4">
      <c r="A54445">
        <v>3722359</v>
      </c>
      <c r="B54445" t="s">
        <v>122711</v>
      </c>
      <c r="C54445" t="s">
        <v>68392</v>
      </c>
      <c r="D54445" t="s">
        <v>63781</v>
      </c>
    </row>
    <row r="54446" spans="1:4">
      <c r="A54446">
        <v>2495908</v>
      </c>
      <c r="B54446" t="s">
        <v>122712</v>
      </c>
      <c r="C54446" t="s">
        <v>122713</v>
      </c>
      <c r="D54446" t="s">
        <v>63781</v>
      </c>
    </row>
    <row r="54447" spans="1:4">
      <c r="A54447">
        <v>3522651</v>
      </c>
      <c r="B54447" t="s">
        <v>65248</v>
      </c>
      <c r="C54447" t="s">
        <v>92396</v>
      </c>
      <c r="D54447" t="s">
        <v>63781</v>
      </c>
    </row>
    <row r="54448" spans="1:4">
      <c r="A54448">
        <v>5135952</v>
      </c>
      <c r="B54448" t="s">
        <v>117021</v>
      </c>
      <c r="C54448" t="s">
        <v>122714</v>
      </c>
      <c r="D54448" t="s">
        <v>63781</v>
      </c>
    </row>
    <row r="54449" spans="1:4">
      <c r="A54449">
        <v>2485260</v>
      </c>
      <c r="B54449" t="s">
        <v>122715</v>
      </c>
      <c r="C54449" t="s">
        <v>122716</v>
      </c>
      <c r="D54449" t="s">
        <v>63781</v>
      </c>
    </row>
    <row r="54450" spans="1:4">
      <c r="A54450">
        <v>850895</v>
      </c>
      <c r="B54450" t="s">
        <v>101718</v>
      </c>
      <c r="C54450" t="s">
        <v>91926</v>
      </c>
      <c r="D54450" t="s">
        <v>63781</v>
      </c>
    </row>
    <row r="54451" spans="1:4">
      <c r="A54451">
        <v>1103080</v>
      </c>
      <c r="B54451" t="s">
        <v>77096</v>
      </c>
      <c r="C54451" t="s">
        <v>122717</v>
      </c>
      <c r="D54451" t="s">
        <v>63781</v>
      </c>
    </row>
    <row r="54452" spans="1:4">
      <c r="A54452">
        <v>3221223</v>
      </c>
      <c r="B54452" t="s">
        <v>64647</v>
      </c>
      <c r="C54452" t="s">
        <v>92520</v>
      </c>
      <c r="D54452" t="s">
        <v>63781</v>
      </c>
    </row>
    <row r="54453" spans="1:4">
      <c r="A54453">
        <v>5050278</v>
      </c>
      <c r="B54453" t="s">
        <v>65111</v>
      </c>
      <c r="C54453" t="s">
        <v>122718</v>
      </c>
      <c r="D54453" t="s">
        <v>63781</v>
      </c>
    </row>
    <row r="54454" spans="1:4">
      <c r="A54454">
        <v>1444097</v>
      </c>
      <c r="B54454" t="s">
        <v>122719</v>
      </c>
      <c r="C54454" t="s">
        <v>122720</v>
      </c>
      <c r="D54454" t="s">
        <v>63784</v>
      </c>
    </row>
    <row r="54455" spans="1:4">
      <c r="A54455">
        <v>3465584</v>
      </c>
      <c r="B54455" t="s">
        <v>85146</v>
      </c>
      <c r="C54455" t="s">
        <v>122721</v>
      </c>
      <c r="D54455" t="s">
        <v>63781</v>
      </c>
    </row>
    <row r="54456" spans="1:4">
      <c r="A54456">
        <v>3484050</v>
      </c>
      <c r="B54456" t="s">
        <v>122722</v>
      </c>
      <c r="C54456" t="s">
        <v>122723</v>
      </c>
      <c r="D54456" t="s">
        <v>63784</v>
      </c>
    </row>
    <row r="54457" spans="1:4">
      <c r="A54457">
        <v>2990384</v>
      </c>
      <c r="B54457" t="s">
        <v>63953</v>
      </c>
      <c r="C54457" t="s">
        <v>102846</v>
      </c>
      <c r="D54457" t="s">
        <v>63784</v>
      </c>
    </row>
    <row r="54458" spans="1:4">
      <c r="A54458">
        <v>1000242</v>
      </c>
      <c r="B54458" t="s">
        <v>89734</v>
      </c>
      <c r="C54458" t="s">
        <v>100786</v>
      </c>
      <c r="D54458" t="s">
        <v>63781</v>
      </c>
    </row>
    <row r="54459" spans="1:4">
      <c r="A54459">
        <v>3481235</v>
      </c>
      <c r="B54459" t="s">
        <v>81256</v>
      </c>
      <c r="C54459" t="s">
        <v>122724</v>
      </c>
      <c r="D54459" t="s">
        <v>63781</v>
      </c>
    </row>
    <row r="54460" spans="1:4">
      <c r="A54460">
        <v>3715792</v>
      </c>
      <c r="B54460" t="s">
        <v>64641</v>
      </c>
      <c r="C54460" t="s">
        <v>122725</v>
      </c>
      <c r="D54460" t="s">
        <v>63781</v>
      </c>
    </row>
    <row r="54461" spans="1:4">
      <c r="A54461">
        <v>2908191</v>
      </c>
      <c r="B54461" t="s">
        <v>70487</v>
      </c>
      <c r="C54461" t="s">
        <v>70091</v>
      </c>
      <c r="D54461" t="s">
        <v>63784</v>
      </c>
    </row>
    <row r="54462" spans="1:4">
      <c r="A54462">
        <v>2991103</v>
      </c>
      <c r="B54462" t="s">
        <v>122726</v>
      </c>
      <c r="C54462" t="s">
        <v>122727</v>
      </c>
      <c r="D54462" t="s">
        <v>63781</v>
      </c>
    </row>
    <row r="54463" spans="1:4">
      <c r="A54463">
        <v>3564266</v>
      </c>
      <c r="B54463" t="s">
        <v>64478</v>
      </c>
      <c r="C54463" t="s">
        <v>64083</v>
      </c>
      <c r="D54463" t="s">
        <v>63781</v>
      </c>
    </row>
    <row r="54464" spans="1:4">
      <c r="A54464">
        <v>2619619</v>
      </c>
      <c r="B54464" t="s">
        <v>122728</v>
      </c>
      <c r="C54464" t="s">
        <v>122729</v>
      </c>
      <c r="D54464" t="s">
        <v>63781</v>
      </c>
    </row>
    <row r="54465" spans="1:4">
      <c r="A54465">
        <v>6156592</v>
      </c>
      <c r="B54465" t="s">
        <v>122730</v>
      </c>
      <c r="C54465" t="s">
        <v>98241</v>
      </c>
      <c r="D54465" t="s">
        <v>63781</v>
      </c>
    </row>
    <row r="54466" spans="1:4">
      <c r="A54466">
        <v>864284</v>
      </c>
      <c r="B54466" t="s">
        <v>122731</v>
      </c>
      <c r="C54466" t="s">
        <v>73100</v>
      </c>
      <c r="D54466" t="s">
        <v>63781</v>
      </c>
    </row>
    <row r="54467" spans="1:4">
      <c r="A54467">
        <v>2107580</v>
      </c>
      <c r="B54467" t="s">
        <v>64159</v>
      </c>
      <c r="C54467" t="s">
        <v>122732</v>
      </c>
      <c r="D54467" t="s">
        <v>63781</v>
      </c>
    </row>
    <row r="54468" spans="1:4">
      <c r="A54468">
        <v>2381343</v>
      </c>
      <c r="B54468" t="s">
        <v>67896</v>
      </c>
      <c r="C54468" t="s">
        <v>122733</v>
      </c>
      <c r="D54468" t="s">
        <v>63784</v>
      </c>
    </row>
    <row r="54469" spans="1:4">
      <c r="A54469">
        <v>3894166</v>
      </c>
      <c r="B54469" t="s">
        <v>122734</v>
      </c>
      <c r="C54469" t="s">
        <v>102027</v>
      </c>
      <c r="D54469" t="s">
        <v>63781</v>
      </c>
    </row>
    <row r="54470" spans="1:4">
      <c r="A54470">
        <v>2359988</v>
      </c>
      <c r="B54470" t="s">
        <v>122735</v>
      </c>
      <c r="C54470" t="s">
        <v>109237</v>
      </c>
      <c r="D54470" t="s">
        <v>63784</v>
      </c>
    </row>
    <row r="54471" spans="1:4">
      <c r="A54471">
        <v>2999379</v>
      </c>
      <c r="B54471" t="s">
        <v>64189</v>
      </c>
      <c r="C54471" t="s">
        <v>84014</v>
      </c>
      <c r="D54471" t="s">
        <v>63784</v>
      </c>
    </row>
    <row r="54472" spans="1:4">
      <c r="A54472">
        <v>3831964</v>
      </c>
      <c r="B54472" t="s">
        <v>76977</v>
      </c>
      <c r="C54472" t="s">
        <v>122736</v>
      </c>
      <c r="D54472" t="s">
        <v>63781</v>
      </c>
    </row>
    <row r="54473" spans="1:4">
      <c r="A54473">
        <v>2184553</v>
      </c>
      <c r="B54473" t="s">
        <v>77223</v>
      </c>
      <c r="C54473" t="s">
        <v>79249</v>
      </c>
      <c r="D54473" t="s">
        <v>63784</v>
      </c>
    </row>
    <row r="54474" spans="1:4">
      <c r="A54474">
        <v>2969663</v>
      </c>
      <c r="B54474" t="s">
        <v>82964</v>
      </c>
      <c r="C54474" t="s">
        <v>122737</v>
      </c>
      <c r="D54474" t="s">
        <v>63784</v>
      </c>
    </row>
    <row r="54475" spans="1:4">
      <c r="A54475">
        <v>3565225</v>
      </c>
      <c r="B54475" t="s">
        <v>122738</v>
      </c>
      <c r="C54475" t="s">
        <v>117489</v>
      </c>
      <c r="D54475" t="s">
        <v>63781</v>
      </c>
    </row>
    <row r="54476" spans="1:4">
      <c r="A54476">
        <v>2331494</v>
      </c>
      <c r="B54476" t="s">
        <v>122739</v>
      </c>
      <c r="C54476" t="s">
        <v>122740</v>
      </c>
      <c r="D54476" t="s">
        <v>63781</v>
      </c>
    </row>
    <row r="54477" spans="1:4">
      <c r="A54477">
        <v>1242482</v>
      </c>
      <c r="B54477" t="s">
        <v>108141</v>
      </c>
      <c r="C54477" t="s">
        <v>122741</v>
      </c>
      <c r="D54477" t="s">
        <v>63781</v>
      </c>
    </row>
    <row r="54478" spans="1:4">
      <c r="A54478">
        <v>6909023</v>
      </c>
      <c r="B54478" t="s">
        <v>70762</v>
      </c>
      <c r="C54478" t="s">
        <v>122742</v>
      </c>
      <c r="D54478" t="s">
        <v>63781</v>
      </c>
    </row>
    <row r="54479" spans="1:4">
      <c r="A54479">
        <v>4330550</v>
      </c>
      <c r="B54479" t="s">
        <v>93092</v>
      </c>
      <c r="C54479" t="s">
        <v>68376</v>
      </c>
      <c r="D54479" t="s">
        <v>63781</v>
      </c>
    </row>
    <row r="54480" spans="1:4">
      <c r="A54480">
        <v>2685560</v>
      </c>
      <c r="B54480" t="s">
        <v>66603</v>
      </c>
      <c r="C54480" t="s">
        <v>71678</v>
      </c>
      <c r="D54480" t="s">
        <v>63784</v>
      </c>
    </row>
    <row r="54481" spans="1:4">
      <c r="A54481">
        <v>3561663</v>
      </c>
      <c r="B54481" t="s">
        <v>75179</v>
      </c>
      <c r="C54481" t="s">
        <v>122743</v>
      </c>
      <c r="D54481" t="s">
        <v>63781</v>
      </c>
    </row>
    <row r="54482" spans="1:4">
      <c r="A54482">
        <v>3818368</v>
      </c>
      <c r="B54482" t="s">
        <v>69029</v>
      </c>
      <c r="C54482" t="s">
        <v>86583</v>
      </c>
      <c r="D54482" t="s">
        <v>63781</v>
      </c>
    </row>
    <row r="54483" spans="1:4">
      <c r="A54483">
        <v>1228329</v>
      </c>
      <c r="B54483" t="s">
        <v>68183</v>
      </c>
      <c r="C54483" t="s">
        <v>85371</v>
      </c>
      <c r="D54483" t="s">
        <v>63781</v>
      </c>
    </row>
    <row r="54484" spans="1:4">
      <c r="A54484">
        <v>2539564</v>
      </c>
      <c r="B54484" t="s">
        <v>92999</v>
      </c>
      <c r="C54484" t="s">
        <v>122744</v>
      </c>
      <c r="D54484" t="s">
        <v>63784</v>
      </c>
    </row>
    <row r="54485" spans="1:4">
      <c r="A54485">
        <v>3248556</v>
      </c>
      <c r="B54485" t="s">
        <v>64044</v>
      </c>
      <c r="C54485" t="s">
        <v>122745</v>
      </c>
      <c r="D54485" t="s">
        <v>63781</v>
      </c>
    </row>
    <row r="54486" spans="1:4">
      <c r="A54486">
        <v>3430131</v>
      </c>
      <c r="B54486" t="s">
        <v>78846</v>
      </c>
      <c r="C54486" t="s">
        <v>122746</v>
      </c>
      <c r="D54486" t="s">
        <v>63781</v>
      </c>
    </row>
    <row r="54487" spans="1:4">
      <c r="A54487">
        <v>2464862</v>
      </c>
      <c r="B54487" t="s">
        <v>104846</v>
      </c>
      <c r="C54487" t="s">
        <v>104017</v>
      </c>
      <c r="D54487" t="s">
        <v>63781</v>
      </c>
    </row>
    <row r="54488" spans="1:4">
      <c r="A54488">
        <v>2132123</v>
      </c>
      <c r="B54488" t="s">
        <v>93289</v>
      </c>
      <c r="C54488" t="s">
        <v>122747</v>
      </c>
      <c r="D54488" t="s">
        <v>63781</v>
      </c>
    </row>
    <row r="54489" spans="1:4">
      <c r="A54489">
        <v>4178802</v>
      </c>
      <c r="B54489" t="s">
        <v>69256</v>
      </c>
      <c r="C54489" t="s">
        <v>74993</v>
      </c>
      <c r="D54489" t="s">
        <v>63781</v>
      </c>
    </row>
    <row r="54490" spans="1:4">
      <c r="A54490">
        <v>3788109</v>
      </c>
      <c r="B54490" t="s">
        <v>64763</v>
      </c>
      <c r="C54490" t="s">
        <v>64099</v>
      </c>
      <c r="D54490" t="s">
        <v>63784</v>
      </c>
    </row>
    <row r="54491" spans="1:4">
      <c r="A54491">
        <v>1448314</v>
      </c>
      <c r="B54491" t="s">
        <v>66986</v>
      </c>
      <c r="C54491" t="s">
        <v>122748</v>
      </c>
      <c r="D54491" t="s">
        <v>63784</v>
      </c>
    </row>
    <row r="54492" spans="1:4">
      <c r="A54492">
        <v>5235160</v>
      </c>
      <c r="B54492" t="s">
        <v>65362</v>
      </c>
      <c r="C54492" t="s">
        <v>87118</v>
      </c>
      <c r="D54492" t="s">
        <v>63781</v>
      </c>
    </row>
    <row r="54493" spans="1:4">
      <c r="A54493">
        <v>2973277</v>
      </c>
      <c r="B54493" t="s">
        <v>64351</v>
      </c>
      <c r="C54493" t="s">
        <v>80312</v>
      </c>
      <c r="D54493" t="s">
        <v>63781</v>
      </c>
    </row>
    <row r="54494" spans="1:4">
      <c r="A54494">
        <v>2090525</v>
      </c>
      <c r="B54494" t="s">
        <v>122749</v>
      </c>
      <c r="C54494" t="s">
        <v>122750</v>
      </c>
      <c r="D54494" t="s">
        <v>63781</v>
      </c>
    </row>
    <row r="54495" spans="1:4">
      <c r="A54495">
        <v>1435172</v>
      </c>
      <c r="B54495" t="s">
        <v>122751</v>
      </c>
      <c r="C54495" t="s">
        <v>107137</v>
      </c>
      <c r="D54495" t="s">
        <v>63784</v>
      </c>
    </row>
    <row r="54496" spans="1:4">
      <c r="A54496">
        <v>2308082</v>
      </c>
      <c r="B54496" t="s">
        <v>68890</v>
      </c>
      <c r="C54496" t="s">
        <v>71366</v>
      </c>
      <c r="D54496" t="s">
        <v>63781</v>
      </c>
    </row>
    <row r="54497" spans="1:4">
      <c r="A54497">
        <v>2885495</v>
      </c>
      <c r="B54497" t="s">
        <v>122752</v>
      </c>
      <c r="C54497" t="s">
        <v>122753</v>
      </c>
      <c r="D54497" t="s">
        <v>63781</v>
      </c>
    </row>
    <row r="54498" spans="1:4">
      <c r="A54498">
        <v>4938398</v>
      </c>
      <c r="B54498" t="s">
        <v>122754</v>
      </c>
      <c r="C54498" t="s">
        <v>122755</v>
      </c>
      <c r="D54498" t="s">
        <v>63784</v>
      </c>
    </row>
    <row r="54499" spans="1:4">
      <c r="A54499">
        <v>3987549</v>
      </c>
      <c r="B54499" t="s">
        <v>122756</v>
      </c>
      <c r="C54499" t="s">
        <v>80255</v>
      </c>
      <c r="D54499" t="s">
        <v>63784</v>
      </c>
    </row>
    <row r="54500" spans="1:4">
      <c r="A54500">
        <v>3435083</v>
      </c>
      <c r="B54500" t="s">
        <v>64010</v>
      </c>
      <c r="C54500" t="s">
        <v>82591</v>
      </c>
      <c r="D54500" t="s">
        <v>63781</v>
      </c>
    </row>
    <row r="54501" spans="1:4">
      <c r="A54501">
        <v>2970600</v>
      </c>
      <c r="B54501" t="s">
        <v>72893</v>
      </c>
      <c r="C54501" t="s">
        <v>122757</v>
      </c>
      <c r="D54501" t="s">
        <v>63784</v>
      </c>
    </row>
    <row r="54502" spans="1:4">
      <c r="A54502">
        <v>1330925</v>
      </c>
      <c r="B54502" t="s">
        <v>74908</v>
      </c>
      <c r="C54502" t="s">
        <v>99266</v>
      </c>
      <c r="D54502" t="s">
        <v>63781</v>
      </c>
    </row>
    <row r="54503" spans="1:4">
      <c r="A54503">
        <v>2090871</v>
      </c>
      <c r="B54503" t="s">
        <v>64356</v>
      </c>
      <c r="C54503" t="s">
        <v>122758</v>
      </c>
      <c r="D54503" t="s">
        <v>63784</v>
      </c>
    </row>
    <row r="54504" spans="1:4">
      <c r="A54504">
        <v>2486605</v>
      </c>
      <c r="B54504" t="s">
        <v>122759</v>
      </c>
      <c r="C54504" t="s">
        <v>69129</v>
      </c>
      <c r="D54504" t="s">
        <v>63781</v>
      </c>
    </row>
    <row r="54505" spans="1:4">
      <c r="A54505">
        <v>4533863</v>
      </c>
      <c r="B54505" t="s">
        <v>78863</v>
      </c>
      <c r="C54505" t="s">
        <v>122760</v>
      </c>
      <c r="D54505" t="s">
        <v>63784</v>
      </c>
    </row>
    <row r="54506" spans="1:4">
      <c r="A54506">
        <v>938714</v>
      </c>
      <c r="B54506" t="s">
        <v>122761</v>
      </c>
      <c r="C54506" t="s">
        <v>66114</v>
      </c>
      <c r="D54506" t="s">
        <v>63781</v>
      </c>
    </row>
    <row r="54507" spans="1:4">
      <c r="A54507">
        <v>2110545</v>
      </c>
      <c r="B54507" t="s">
        <v>69065</v>
      </c>
      <c r="C54507" t="s">
        <v>122762</v>
      </c>
      <c r="D54507" t="s">
        <v>63781</v>
      </c>
    </row>
    <row r="54508" spans="1:4">
      <c r="A54508">
        <v>1260895</v>
      </c>
      <c r="B54508" t="s">
        <v>64189</v>
      </c>
      <c r="C54508" t="s">
        <v>72055</v>
      </c>
      <c r="D54508" t="s">
        <v>63784</v>
      </c>
    </row>
    <row r="54509" spans="1:4">
      <c r="A54509">
        <v>2215991</v>
      </c>
      <c r="B54509" t="s">
        <v>67823</v>
      </c>
      <c r="C54509" t="s">
        <v>73002</v>
      </c>
      <c r="D54509" t="s">
        <v>63781</v>
      </c>
    </row>
    <row r="54510" spans="1:4">
      <c r="A54510">
        <v>3414486</v>
      </c>
      <c r="B54510" t="s">
        <v>122763</v>
      </c>
      <c r="C54510" t="s">
        <v>122764</v>
      </c>
      <c r="D54510" t="s">
        <v>63784</v>
      </c>
    </row>
    <row r="54511" spans="1:4">
      <c r="A54511">
        <v>2995983</v>
      </c>
      <c r="B54511" t="s">
        <v>88142</v>
      </c>
      <c r="C54511" t="s">
        <v>122765</v>
      </c>
      <c r="D54511" t="s">
        <v>63781</v>
      </c>
    </row>
    <row r="54512" spans="1:4">
      <c r="A54512">
        <v>5681206</v>
      </c>
      <c r="B54512" t="s">
        <v>122766</v>
      </c>
      <c r="C54512" t="s">
        <v>122767</v>
      </c>
      <c r="D54512" t="s">
        <v>63784</v>
      </c>
    </row>
    <row r="54513" spans="1:4">
      <c r="A54513">
        <v>4019271</v>
      </c>
      <c r="B54513" t="s">
        <v>64300</v>
      </c>
      <c r="C54513" t="s">
        <v>108967</v>
      </c>
      <c r="D54513" t="s">
        <v>63781</v>
      </c>
    </row>
    <row r="54514" spans="1:4">
      <c r="A54514">
        <v>919193</v>
      </c>
      <c r="B54514" t="s">
        <v>65623</v>
      </c>
      <c r="C54514" t="s">
        <v>122768</v>
      </c>
      <c r="D54514" t="s">
        <v>63781</v>
      </c>
    </row>
    <row r="54515" spans="1:4">
      <c r="A54515">
        <v>2455026</v>
      </c>
      <c r="B54515" t="s">
        <v>122769</v>
      </c>
      <c r="C54515" t="s">
        <v>122770</v>
      </c>
      <c r="D54515" t="s">
        <v>63781</v>
      </c>
    </row>
    <row r="54516" spans="1:4">
      <c r="A54516">
        <v>2116314</v>
      </c>
      <c r="B54516" t="s">
        <v>67163</v>
      </c>
      <c r="C54516" t="s">
        <v>118434</v>
      </c>
      <c r="D54516" t="s">
        <v>63784</v>
      </c>
    </row>
    <row r="54517" spans="1:4">
      <c r="A54517">
        <v>2680601</v>
      </c>
      <c r="B54517" t="s">
        <v>75289</v>
      </c>
      <c r="C54517" t="s">
        <v>122771</v>
      </c>
      <c r="D54517" t="s">
        <v>63781</v>
      </c>
    </row>
    <row r="54518" spans="1:4">
      <c r="A54518">
        <v>6112552</v>
      </c>
      <c r="B54518" t="s">
        <v>122772</v>
      </c>
      <c r="C54518" t="s">
        <v>67031</v>
      </c>
      <c r="D54518" t="s">
        <v>63781</v>
      </c>
    </row>
    <row r="54519" spans="1:4">
      <c r="A54519">
        <v>2002033</v>
      </c>
      <c r="B54519" t="s">
        <v>63849</v>
      </c>
      <c r="C54519" t="s">
        <v>122773</v>
      </c>
      <c r="D54519" t="s">
        <v>63781</v>
      </c>
    </row>
    <row r="54520" spans="1:4">
      <c r="A54520">
        <v>3686175</v>
      </c>
      <c r="B54520" t="s">
        <v>64443</v>
      </c>
      <c r="C54520" t="s">
        <v>122774</v>
      </c>
      <c r="D54520" t="s">
        <v>63781</v>
      </c>
    </row>
    <row r="54521" spans="1:4">
      <c r="A54521">
        <v>5610153</v>
      </c>
      <c r="B54521" t="s">
        <v>122775</v>
      </c>
      <c r="C54521" t="s">
        <v>118353</v>
      </c>
      <c r="D54521" t="s">
        <v>63781</v>
      </c>
    </row>
    <row r="54522" spans="1:4">
      <c r="A54522">
        <v>3701419</v>
      </c>
      <c r="B54522" t="s">
        <v>63849</v>
      </c>
      <c r="C54522" t="s">
        <v>122776</v>
      </c>
      <c r="D54522" t="s">
        <v>63781</v>
      </c>
    </row>
    <row r="54523" spans="1:4">
      <c r="A54523">
        <v>2456431</v>
      </c>
      <c r="B54523" t="s">
        <v>74930</v>
      </c>
      <c r="C54523" t="s">
        <v>118790</v>
      </c>
      <c r="D54523" t="s">
        <v>63784</v>
      </c>
    </row>
    <row r="54524" spans="1:4">
      <c r="A54524">
        <v>2053195</v>
      </c>
      <c r="B54524" t="s">
        <v>122777</v>
      </c>
      <c r="C54524" t="s">
        <v>122778</v>
      </c>
      <c r="D54524" t="s">
        <v>63781</v>
      </c>
    </row>
    <row r="54525" spans="1:4">
      <c r="A54525">
        <v>3558986</v>
      </c>
      <c r="B54525" t="s">
        <v>121092</v>
      </c>
      <c r="C54525" t="s">
        <v>94184</v>
      </c>
      <c r="D54525" t="s">
        <v>63784</v>
      </c>
    </row>
    <row r="54526" spans="1:4">
      <c r="A54526">
        <v>3775494</v>
      </c>
      <c r="B54526" t="s">
        <v>84752</v>
      </c>
      <c r="C54526" t="s">
        <v>81900</v>
      </c>
      <c r="D54526" t="s">
        <v>63781</v>
      </c>
    </row>
    <row r="54527" spans="1:4">
      <c r="A54527">
        <v>3703822</v>
      </c>
      <c r="B54527" t="s">
        <v>68870</v>
      </c>
      <c r="C54527" t="s">
        <v>103245</v>
      </c>
      <c r="D54527" t="s">
        <v>63784</v>
      </c>
    </row>
    <row r="54528" spans="1:4">
      <c r="A54528">
        <v>3818152</v>
      </c>
      <c r="B54528" t="s">
        <v>89111</v>
      </c>
      <c r="C54528" t="s">
        <v>112320</v>
      </c>
      <c r="D54528" t="s">
        <v>63781</v>
      </c>
    </row>
    <row r="54529" spans="1:4">
      <c r="A54529">
        <v>756194</v>
      </c>
      <c r="B54529" t="s">
        <v>122779</v>
      </c>
      <c r="C54529" t="s">
        <v>122780</v>
      </c>
      <c r="D54529" t="s">
        <v>63781</v>
      </c>
    </row>
    <row r="54530" spans="1:4">
      <c r="A54530">
        <v>2979646</v>
      </c>
      <c r="B54530" t="s">
        <v>76698</v>
      </c>
      <c r="C54530" t="s">
        <v>122781</v>
      </c>
      <c r="D54530" t="s">
        <v>63781</v>
      </c>
    </row>
    <row r="54531" spans="1:4">
      <c r="A54531">
        <v>2965550</v>
      </c>
      <c r="B54531" t="s">
        <v>114914</v>
      </c>
      <c r="C54531" t="s">
        <v>80602</v>
      </c>
      <c r="D54531" t="s">
        <v>63781</v>
      </c>
    </row>
    <row r="54532" spans="1:4">
      <c r="A54532">
        <v>1538972</v>
      </c>
      <c r="B54532" t="s">
        <v>68442</v>
      </c>
      <c r="C54532" t="s">
        <v>122782</v>
      </c>
      <c r="D54532" t="s">
        <v>63781</v>
      </c>
    </row>
    <row r="54533" spans="1:4">
      <c r="A54533">
        <v>4079080</v>
      </c>
      <c r="B54533" t="s">
        <v>122783</v>
      </c>
      <c r="C54533" t="s">
        <v>122784</v>
      </c>
      <c r="D54533" t="s">
        <v>63784</v>
      </c>
    </row>
    <row r="54534" spans="1:4">
      <c r="A54534">
        <v>1447230</v>
      </c>
      <c r="B54534" t="s">
        <v>82788</v>
      </c>
      <c r="C54534" t="s">
        <v>72999</v>
      </c>
      <c r="D54534" t="s">
        <v>63781</v>
      </c>
    </row>
    <row r="54535" spans="1:4">
      <c r="A54535">
        <v>2468991</v>
      </c>
      <c r="B54535" t="s">
        <v>67648</v>
      </c>
      <c r="C54535" t="s">
        <v>122785</v>
      </c>
      <c r="D54535" t="s">
        <v>63781</v>
      </c>
    </row>
    <row r="54536" spans="1:4">
      <c r="A54536">
        <v>3316457</v>
      </c>
      <c r="B54536" t="s">
        <v>122786</v>
      </c>
      <c r="C54536" t="s">
        <v>106678</v>
      </c>
      <c r="D54536" t="s">
        <v>63781</v>
      </c>
    </row>
    <row r="54537" spans="1:4">
      <c r="A54537">
        <v>2475195</v>
      </c>
      <c r="B54537" t="s">
        <v>122787</v>
      </c>
      <c r="C54537" t="s">
        <v>73985</v>
      </c>
      <c r="D54537" t="s">
        <v>63781</v>
      </c>
    </row>
    <row r="54538" spans="1:4">
      <c r="A54538">
        <v>1609150</v>
      </c>
      <c r="B54538" t="s">
        <v>122788</v>
      </c>
      <c r="C54538" t="s">
        <v>71008</v>
      </c>
      <c r="D54538" t="s">
        <v>63781</v>
      </c>
    </row>
    <row r="54539" spans="1:4">
      <c r="A54539">
        <v>4363708</v>
      </c>
      <c r="B54539" t="s">
        <v>122789</v>
      </c>
      <c r="C54539" t="s">
        <v>64421</v>
      </c>
      <c r="D54539" t="s">
        <v>63781</v>
      </c>
    </row>
    <row r="54540" spans="1:4">
      <c r="A54540">
        <v>2850024</v>
      </c>
      <c r="B54540" t="s">
        <v>76460</v>
      </c>
      <c r="C54540" t="s">
        <v>68577</v>
      </c>
      <c r="D54540" t="s">
        <v>63781</v>
      </c>
    </row>
    <row r="54541" spans="1:4">
      <c r="A54541">
        <v>2537843</v>
      </c>
      <c r="B54541" t="s">
        <v>122790</v>
      </c>
      <c r="C54541" t="s">
        <v>69141</v>
      </c>
      <c r="D54541" t="s">
        <v>63781</v>
      </c>
    </row>
    <row r="54542" spans="1:4">
      <c r="A54542">
        <v>2116134</v>
      </c>
      <c r="B54542" t="s">
        <v>64384</v>
      </c>
      <c r="C54542" t="s">
        <v>106303</v>
      </c>
      <c r="D54542" t="s">
        <v>63781</v>
      </c>
    </row>
    <row r="54543" spans="1:4">
      <c r="A54543">
        <v>2101823</v>
      </c>
      <c r="B54543" t="s">
        <v>114074</v>
      </c>
      <c r="C54543" t="s">
        <v>122791</v>
      </c>
      <c r="D54543" t="s">
        <v>63784</v>
      </c>
    </row>
    <row r="54544" spans="1:4">
      <c r="A54544">
        <v>4005752</v>
      </c>
      <c r="B54544" t="s">
        <v>122792</v>
      </c>
      <c r="C54544" t="s">
        <v>69794</v>
      </c>
      <c r="D54544" t="s">
        <v>63781</v>
      </c>
    </row>
    <row r="54545" spans="1:4">
      <c r="A54545">
        <v>650278</v>
      </c>
      <c r="B54545" t="s">
        <v>64304</v>
      </c>
      <c r="C54545" t="s">
        <v>100503</v>
      </c>
      <c r="D54545" t="s">
        <v>63784</v>
      </c>
    </row>
    <row r="54546" spans="1:4">
      <c r="A54546">
        <v>2891738</v>
      </c>
      <c r="B54546" t="s">
        <v>65514</v>
      </c>
      <c r="C54546" t="s">
        <v>122793</v>
      </c>
      <c r="D54546" t="s">
        <v>63784</v>
      </c>
    </row>
    <row r="54547" spans="1:4">
      <c r="A54547">
        <v>1090911</v>
      </c>
      <c r="B54547" t="s">
        <v>122794</v>
      </c>
      <c r="C54547" t="s">
        <v>122795</v>
      </c>
      <c r="D54547" t="s">
        <v>63781</v>
      </c>
    </row>
    <row r="54548" spans="1:4">
      <c r="A54548">
        <v>3436293</v>
      </c>
      <c r="B54548" t="s">
        <v>122796</v>
      </c>
      <c r="C54548" t="s">
        <v>122797</v>
      </c>
      <c r="D54548" t="s">
        <v>63781</v>
      </c>
    </row>
    <row r="54549" spans="1:4">
      <c r="A54549">
        <v>689789</v>
      </c>
      <c r="B54549" t="s">
        <v>122798</v>
      </c>
      <c r="C54549" t="s">
        <v>122799</v>
      </c>
      <c r="D54549" t="s">
        <v>63781</v>
      </c>
    </row>
    <row r="54550" spans="1:4">
      <c r="A54550">
        <v>3424879</v>
      </c>
      <c r="B54550" t="s">
        <v>70622</v>
      </c>
      <c r="C54550" t="s">
        <v>122800</v>
      </c>
      <c r="D54550" t="s">
        <v>63781</v>
      </c>
    </row>
    <row r="54551" spans="1:4">
      <c r="A54551">
        <v>3383458</v>
      </c>
      <c r="B54551" t="s">
        <v>68120</v>
      </c>
      <c r="C54551" t="s">
        <v>89604</v>
      </c>
      <c r="D54551" t="s">
        <v>63781</v>
      </c>
    </row>
    <row r="54552" spans="1:4">
      <c r="A54552">
        <v>1630593</v>
      </c>
      <c r="B54552" t="s">
        <v>73313</v>
      </c>
      <c r="C54552" t="s">
        <v>85166</v>
      </c>
      <c r="D54552" t="s">
        <v>63781</v>
      </c>
    </row>
    <row r="54553" spans="1:4">
      <c r="A54553">
        <v>1499327</v>
      </c>
      <c r="B54553" t="s">
        <v>67632</v>
      </c>
      <c r="C54553" t="s">
        <v>83975</v>
      </c>
      <c r="D54553" t="s">
        <v>63784</v>
      </c>
    </row>
    <row r="54554" spans="1:4">
      <c r="A54554">
        <v>1730708</v>
      </c>
      <c r="B54554" t="s">
        <v>74505</v>
      </c>
      <c r="C54554" t="s">
        <v>73497</v>
      </c>
      <c r="D54554" t="s">
        <v>63784</v>
      </c>
    </row>
    <row r="54555" spans="1:4">
      <c r="A54555">
        <v>3777906</v>
      </c>
      <c r="B54555" t="s">
        <v>112227</v>
      </c>
      <c r="C54555" t="s">
        <v>122801</v>
      </c>
      <c r="D54555" t="s">
        <v>63784</v>
      </c>
    </row>
    <row r="54556" spans="1:4">
      <c r="A54556">
        <v>1053010</v>
      </c>
      <c r="B54556" t="s">
        <v>82182</v>
      </c>
      <c r="C54556" t="s">
        <v>122802</v>
      </c>
      <c r="D54556" t="s">
        <v>63781</v>
      </c>
    </row>
    <row r="54557" spans="1:4">
      <c r="A54557">
        <v>3515065</v>
      </c>
      <c r="B54557" t="s">
        <v>122803</v>
      </c>
      <c r="C54557" t="s">
        <v>122804</v>
      </c>
      <c r="D54557" t="s">
        <v>63781</v>
      </c>
    </row>
    <row r="54558" spans="1:4">
      <c r="A54558">
        <v>3472771</v>
      </c>
      <c r="B54558" t="s">
        <v>122805</v>
      </c>
      <c r="C54558" t="s">
        <v>105197</v>
      </c>
      <c r="D54558" t="s">
        <v>63784</v>
      </c>
    </row>
    <row r="54559" spans="1:4">
      <c r="A54559">
        <v>663267</v>
      </c>
      <c r="B54559" t="s">
        <v>64961</v>
      </c>
      <c r="C54559" t="s">
        <v>122806</v>
      </c>
      <c r="D54559" t="s">
        <v>63781</v>
      </c>
    </row>
    <row r="54560" spans="1:4">
      <c r="A54560">
        <v>5334623</v>
      </c>
      <c r="B54560" t="s">
        <v>87434</v>
      </c>
      <c r="C54560" t="s">
        <v>100320</v>
      </c>
      <c r="D54560" t="s">
        <v>63781</v>
      </c>
    </row>
    <row r="54561" spans="1:4">
      <c r="A54561">
        <v>3238650</v>
      </c>
      <c r="B54561" t="s">
        <v>99568</v>
      </c>
      <c r="C54561" t="s">
        <v>122807</v>
      </c>
      <c r="D54561" t="s">
        <v>63781</v>
      </c>
    </row>
    <row r="54562" spans="1:4">
      <c r="A54562">
        <v>2198505</v>
      </c>
      <c r="B54562" t="s">
        <v>76650</v>
      </c>
      <c r="C54562" t="s">
        <v>72792</v>
      </c>
      <c r="D54562" t="s">
        <v>63784</v>
      </c>
    </row>
    <row r="54563" spans="1:4">
      <c r="A54563">
        <v>2133032</v>
      </c>
      <c r="B54563" t="s">
        <v>122808</v>
      </c>
      <c r="C54563" t="s">
        <v>120825</v>
      </c>
      <c r="D54563" t="s">
        <v>63781</v>
      </c>
    </row>
    <row r="54564" spans="1:4">
      <c r="A54564">
        <v>2932779</v>
      </c>
      <c r="B54564" t="s">
        <v>75879</v>
      </c>
      <c r="C54564" t="s">
        <v>122809</v>
      </c>
      <c r="D54564" t="s">
        <v>63784</v>
      </c>
    </row>
    <row r="54565" spans="1:4">
      <c r="A54565">
        <v>1711262</v>
      </c>
      <c r="B54565" t="s">
        <v>73601</v>
      </c>
      <c r="C54565" t="s">
        <v>122810</v>
      </c>
      <c r="D54565" t="s">
        <v>63781</v>
      </c>
    </row>
    <row r="54566" spans="1:4">
      <c r="A54566">
        <v>1830880</v>
      </c>
      <c r="B54566" t="s">
        <v>77165</v>
      </c>
      <c r="C54566" t="s">
        <v>122811</v>
      </c>
      <c r="D54566" t="s">
        <v>63781</v>
      </c>
    </row>
    <row r="54567" spans="1:4">
      <c r="A54567">
        <v>764577</v>
      </c>
      <c r="B54567" t="s">
        <v>66785</v>
      </c>
      <c r="C54567" t="s">
        <v>122812</v>
      </c>
      <c r="D54567" t="s">
        <v>63784</v>
      </c>
    </row>
    <row r="54568" spans="1:4">
      <c r="A54568">
        <v>2576646</v>
      </c>
      <c r="B54568" t="s">
        <v>69725</v>
      </c>
      <c r="C54568" t="s">
        <v>122813</v>
      </c>
      <c r="D54568" t="s">
        <v>63784</v>
      </c>
    </row>
    <row r="54569" spans="1:4">
      <c r="A54569">
        <v>1553774</v>
      </c>
      <c r="B54569" t="s">
        <v>80046</v>
      </c>
      <c r="C54569" t="s">
        <v>119426</v>
      </c>
      <c r="D54569" t="s">
        <v>63781</v>
      </c>
    </row>
    <row r="54570" spans="1:4">
      <c r="A54570">
        <v>2354287</v>
      </c>
      <c r="B54570" t="s">
        <v>67796</v>
      </c>
      <c r="C54570" t="s">
        <v>68461</v>
      </c>
      <c r="D54570" t="s">
        <v>63781</v>
      </c>
    </row>
    <row r="54571" spans="1:4">
      <c r="A54571">
        <v>2974843</v>
      </c>
      <c r="B54571" t="s">
        <v>68624</v>
      </c>
      <c r="C54571" t="s">
        <v>90346</v>
      </c>
      <c r="D54571" t="s">
        <v>63781</v>
      </c>
    </row>
    <row r="54572" spans="1:4">
      <c r="A54572">
        <v>1272190</v>
      </c>
      <c r="B54572" t="s">
        <v>122814</v>
      </c>
      <c r="C54572" t="s">
        <v>69730</v>
      </c>
      <c r="D54572" t="s">
        <v>63784</v>
      </c>
    </row>
    <row r="54573" spans="1:4">
      <c r="A54573">
        <v>3243608</v>
      </c>
      <c r="B54573" t="s">
        <v>122815</v>
      </c>
      <c r="C54573" t="s">
        <v>122816</v>
      </c>
      <c r="D54573" t="s">
        <v>63781</v>
      </c>
    </row>
    <row r="54574" spans="1:4">
      <c r="A54574">
        <v>4446898</v>
      </c>
      <c r="B54574" t="s">
        <v>103645</v>
      </c>
      <c r="C54574" t="s">
        <v>94986</v>
      </c>
      <c r="D54574" t="s">
        <v>63781</v>
      </c>
    </row>
    <row r="54575" spans="1:4">
      <c r="A54575">
        <v>2070396</v>
      </c>
      <c r="B54575" t="s">
        <v>122817</v>
      </c>
      <c r="C54575" t="s">
        <v>67275</v>
      </c>
      <c r="D54575" t="s">
        <v>63784</v>
      </c>
    </row>
    <row r="54576" spans="1:4">
      <c r="A54576">
        <v>3547953</v>
      </c>
      <c r="B54576" t="s">
        <v>73329</v>
      </c>
      <c r="C54576" t="s">
        <v>122818</v>
      </c>
      <c r="D54576" t="s">
        <v>63784</v>
      </c>
    </row>
    <row r="54577" spans="1:4">
      <c r="A54577">
        <v>2124666</v>
      </c>
      <c r="B54577" t="s">
        <v>122819</v>
      </c>
      <c r="C54577" t="s">
        <v>83905</v>
      </c>
      <c r="D54577" t="s">
        <v>63781</v>
      </c>
    </row>
    <row r="54578" spans="1:4">
      <c r="A54578">
        <v>2408116</v>
      </c>
      <c r="B54578" t="s">
        <v>70670</v>
      </c>
      <c r="C54578" t="s">
        <v>122820</v>
      </c>
      <c r="D54578" t="s">
        <v>63784</v>
      </c>
    </row>
    <row r="54579" spans="1:4">
      <c r="A54579">
        <v>2306085</v>
      </c>
      <c r="B54579" t="s">
        <v>79453</v>
      </c>
      <c r="C54579" t="s">
        <v>101138</v>
      </c>
      <c r="D54579" t="s">
        <v>63784</v>
      </c>
    </row>
    <row r="54580" spans="1:4">
      <c r="A54580">
        <v>2974460</v>
      </c>
      <c r="B54580" t="s">
        <v>67896</v>
      </c>
      <c r="C54580" t="s">
        <v>100487</v>
      </c>
      <c r="D54580" t="s">
        <v>63784</v>
      </c>
    </row>
    <row r="54581" spans="1:4">
      <c r="A54581">
        <v>3511187</v>
      </c>
      <c r="B54581" t="s">
        <v>67648</v>
      </c>
      <c r="C54581" t="s">
        <v>67846</v>
      </c>
      <c r="D54581" t="s">
        <v>63781</v>
      </c>
    </row>
    <row r="54582" spans="1:4">
      <c r="A54582">
        <v>4428982</v>
      </c>
      <c r="B54582" t="s">
        <v>64975</v>
      </c>
      <c r="C54582" t="s">
        <v>69479</v>
      </c>
      <c r="D54582" t="s">
        <v>63781</v>
      </c>
    </row>
    <row r="54583" spans="1:4">
      <c r="A54583">
        <v>3822986</v>
      </c>
      <c r="B54583" t="s">
        <v>67015</v>
      </c>
      <c r="C54583" t="s">
        <v>122821</v>
      </c>
      <c r="D54583" t="s">
        <v>63781</v>
      </c>
    </row>
    <row r="54584" spans="1:4">
      <c r="A54584">
        <v>2102326</v>
      </c>
      <c r="B54584" t="s">
        <v>75253</v>
      </c>
      <c r="C54584" t="s">
        <v>122822</v>
      </c>
      <c r="D54584" t="s">
        <v>63781</v>
      </c>
    </row>
    <row r="54585" spans="1:4">
      <c r="A54585">
        <v>3419913</v>
      </c>
      <c r="B54585" t="s">
        <v>64486</v>
      </c>
      <c r="C54585" t="s">
        <v>122823</v>
      </c>
      <c r="D54585" t="s">
        <v>63781</v>
      </c>
    </row>
    <row r="54586" spans="1:4">
      <c r="A54586">
        <v>2996261</v>
      </c>
      <c r="B54586" t="s">
        <v>66367</v>
      </c>
      <c r="C54586" t="s">
        <v>100719</v>
      </c>
      <c r="D54586" t="s">
        <v>63781</v>
      </c>
    </row>
    <row r="54587" spans="1:4">
      <c r="A54587">
        <v>4451067</v>
      </c>
      <c r="B54587" t="s">
        <v>122824</v>
      </c>
      <c r="C54587" t="s">
        <v>122825</v>
      </c>
      <c r="D54587" t="s">
        <v>63781</v>
      </c>
    </row>
    <row r="54588" spans="1:4">
      <c r="A54588">
        <v>2605494</v>
      </c>
      <c r="B54588" t="s">
        <v>68333</v>
      </c>
      <c r="C54588" t="s">
        <v>72666</v>
      </c>
      <c r="D54588" t="s">
        <v>63784</v>
      </c>
    </row>
    <row r="54589" spans="1:4">
      <c r="A54589">
        <v>3268799</v>
      </c>
      <c r="B54589" t="s">
        <v>96693</v>
      </c>
      <c r="C54589" t="s">
        <v>98867</v>
      </c>
      <c r="D54589" t="s">
        <v>63784</v>
      </c>
    </row>
    <row r="54590" spans="1:4">
      <c r="A54590">
        <v>1039682</v>
      </c>
      <c r="B54590" t="s">
        <v>122826</v>
      </c>
      <c r="C54590" t="s">
        <v>122827</v>
      </c>
      <c r="D54590" t="s">
        <v>63781</v>
      </c>
    </row>
    <row r="54591" spans="1:4">
      <c r="A54591">
        <v>3507437</v>
      </c>
      <c r="B54591" t="s">
        <v>71820</v>
      </c>
      <c r="C54591" t="s">
        <v>78021</v>
      </c>
      <c r="D54591" t="s">
        <v>63781</v>
      </c>
    </row>
    <row r="54592" spans="1:4">
      <c r="A54592">
        <v>1706216</v>
      </c>
      <c r="B54592" t="s">
        <v>63976</v>
      </c>
      <c r="C54592" t="s">
        <v>119625</v>
      </c>
      <c r="D54592" t="s">
        <v>63781</v>
      </c>
    </row>
    <row r="54593" spans="1:4">
      <c r="A54593">
        <v>5899642</v>
      </c>
      <c r="B54593" t="s">
        <v>122828</v>
      </c>
      <c r="C54593" t="s">
        <v>122829</v>
      </c>
      <c r="D54593" t="s">
        <v>63784</v>
      </c>
    </row>
    <row r="54594" spans="1:4">
      <c r="A54594">
        <v>2950533</v>
      </c>
      <c r="B54594" t="s">
        <v>64123</v>
      </c>
      <c r="C54594" t="s">
        <v>67149</v>
      </c>
      <c r="D54594" t="s">
        <v>63781</v>
      </c>
    </row>
    <row r="54595" spans="1:4">
      <c r="A54595">
        <v>3233856</v>
      </c>
      <c r="B54595" t="s">
        <v>122830</v>
      </c>
      <c r="C54595" t="s">
        <v>100545</v>
      </c>
      <c r="D54595" t="s">
        <v>63781</v>
      </c>
    </row>
    <row r="54596" spans="1:4">
      <c r="A54596">
        <v>1368749</v>
      </c>
      <c r="B54596" t="s">
        <v>99928</v>
      </c>
      <c r="C54596" t="s">
        <v>122831</v>
      </c>
      <c r="D54596" t="s">
        <v>63784</v>
      </c>
    </row>
    <row r="54597" spans="1:4">
      <c r="A54597">
        <v>2519821</v>
      </c>
      <c r="B54597" t="s">
        <v>90819</v>
      </c>
      <c r="C54597" t="s">
        <v>100479</v>
      </c>
      <c r="D54597" t="s">
        <v>63781</v>
      </c>
    </row>
    <row r="54598" spans="1:4">
      <c r="A54598">
        <v>3735412</v>
      </c>
      <c r="B54598" t="s">
        <v>84798</v>
      </c>
      <c r="C54598" t="s">
        <v>80159</v>
      </c>
      <c r="D54598" t="s">
        <v>63784</v>
      </c>
    </row>
    <row r="54599" spans="1:4">
      <c r="A54599">
        <v>2333513</v>
      </c>
      <c r="B54599" t="s">
        <v>122832</v>
      </c>
      <c r="C54599" t="s">
        <v>122833</v>
      </c>
      <c r="D54599" t="s">
        <v>63781</v>
      </c>
    </row>
    <row r="54600" spans="1:4">
      <c r="A54600">
        <v>2052787</v>
      </c>
      <c r="B54600" t="s">
        <v>82323</v>
      </c>
      <c r="C54600" t="s">
        <v>108961</v>
      </c>
      <c r="D54600" t="s">
        <v>63784</v>
      </c>
    </row>
    <row r="54601" spans="1:4">
      <c r="A54601">
        <v>977233</v>
      </c>
      <c r="B54601" t="s">
        <v>122834</v>
      </c>
      <c r="C54601" t="s">
        <v>86291</v>
      </c>
      <c r="D54601" t="s">
        <v>63784</v>
      </c>
    </row>
    <row r="54602" spans="1:4">
      <c r="A54602">
        <v>3218473</v>
      </c>
      <c r="B54602" t="s">
        <v>64215</v>
      </c>
      <c r="C54602" t="s">
        <v>122835</v>
      </c>
      <c r="D54602" t="s">
        <v>63781</v>
      </c>
    </row>
    <row r="54603" spans="1:4">
      <c r="A54603">
        <v>879749</v>
      </c>
      <c r="B54603" t="s">
        <v>63835</v>
      </c>
      <c r="C54603" t="s">
        <v>105297</v>
      </c>
      <c r="D54603" t="s">
        <v>63784</v>
      </c>
    </row>
    <row r="54604" spans="1:4">
      <c r="A54604">
        <v>6656607</v>
      </c>
      <c r="B54604" t="s">
        <v>122836</v>
      </c>
      <c r="C54604" t="s">
        <v>65860</v>
      </c>
      <c r="D54604" t="s">
        <v>63781</v>
      </c>
    </row>
    <row r="54605" spans="1:4">
      <c r="A54605">
        <v>3209062</v>
      </c>
      <c r="B54605" t="s">
        <v>70622</v>
      </c>
      <c r="C54605" t="s">
        <v>65526</v>
      </c>
      <c r="D54605" t="s">
        <v>63781</v>
      </c>
    </row>
    <row r="54606" spans="1:4">
      <c r="A54606">
        <v>2246599</v>
      </c>
      <c r="B54606" t="s">
        <v>122837</v>
      </c>
      <c r="C54606" t="s">
        <v>66274</v>
      </c>
      <c r="D54606" t="s">
        <v>63784</v>
      </c>
    </row>
    <row r="54607" spans="1:4">
      <c r="A54607">
        <v>3171673</v>
      </c>
      <c r="B54607" t="s">
        <v>65213</v>
      </c>
      <c r="C54607" t="s">
        <v>122838</v>
      </c>
      <c r="D54607" t="s">
        <v>63784</v>
      </c>
    </row>
    <row r="54608" spans="1:4">
      <c r="A54608">
        <v>4209359</v>
      </c>
      <c r="B54608" t="s">
        <v>70496</v>
      </c>
      <c r="C54608" t="s">
        <v>122839</v>
      </c>
      <c r="D54608" t="s">
        <v>63784</v>
      </c>
    </row>
    <row r="54609" spans="1:4">
      <c r="A54609">
        <v>2872118</v>
      </c>
      <c r="B54609" t="s">
        <v>65155</v>
      </c>
      <c r="C54609" t="s">
        <v>122840</v>
      </c>
      <c r="D54609" t="s">
        <v>63781</v>
      </c>
    </row>
    <row r="54610" spans="1:4">
      <c r="A54610">
        <v>2537631</v>
      </c>
      <c r="B54610" t="s">
        <v>122841</v>
      </c>
      <c r="C54610" t="s">
        <v>122842</v>
      </c>
      <c r="D54610" t="s">
        <v>63781</v>
      </c>
    </row>
    <row r="54611" spans="1:4">
      <c r="A54611">
        <v>1932377</v>
      </c>
      <c r="B54611" t="s">
        <v>64961</v>
      </c>
      <c r="C54611" t="s">
        <v>122843</v>
      </c>
      <c r="D54611" t="s">
        <v>63781</v>
      </c>
    </row>
    <row r="54612" spans="1:4">
      <c r="A54612">
        <v>3705947</v>
      </c>
      <c r="B54612" t="s">
        <v>65527</v>
      </c>
      <c r="C54612" t="s">
        <v>117892</v>
      </c>
      <c r="D54612" t="s">
        <v>63784</v>
      </c>
    </row>
    <row r="54613" spans="1:4">
      <c r="A54613">
        <v>1307595</v>
      </c>
      <c r="B54613" t="s">
        <v>66662</v>
      </c>
      <c r="C54613" t="s">
        <v>95146</v>
      </c>
      <c r="D54613" t="s">
        <v>63781</v>
      </c>
    </row>
    <row r="54614" spans="1:4">
      <c r="A54614">
        <v>4354324</v>
      </c>
      <c r="B54614" t="s">
        <v>87254</v>
      </c>
      <c r="C54614" t="s">
        <v>122844</v>
      </c>
      <c r="D54614" t="s">
        <v>63781</v>
      </c>
    </row>
    <row r="54615" spans="1:4">
      <c r="A54615">
        <v>4722388</v>
      </c>
      <c r="B54615" t="s">
        <v>64185</v>
      </c>
      <c r="C54615" t="s">
        <v>96578</v>
      </c>
      <c r="D54615" t="s">
        <v>63784</v>
      </c>
    </row>
    <row r="54616" spans="1:4">
      <c r="A54616">
        <v>1044426</v>
      </c>
      <c r="B54616" t="s">
        <v>87883</v>
      </c>
      <c r="C54616" t="s">
        <v>68030</v>
      </c>
      <c r="D54616" t="s">
        <v>63784</v>
      </c>
    </row>
    <row r="54617" spans="1:4">
      <c r="A54617">
        <v>2458872</v>
      </c>
      <c r="B54617" t="s">
        <v>74486</v>
      </c>
      <c r="C54617" t="s">
        <v>122845</v>
      </c>
      <c r="D54617" t="s">
        <v>63781</v>
      </c>
    </row>
    <row r="54618" spans="1:4">
      <c r="A54618">
        <v>3694086</v>
      </c>
      <c r="B54618" t="s">
        <v>75285</v>
      </c>
      <c r="C54618" t="s">
        <v>94680</v>
      </c>
      <c r="D54618" t="s">
        <v>63784</v>
      </c>
    </row>
    <row r="54619" spans="1:4">
      <c r="A54619">
        <v>1082609</v>
      </c>
      <c r="B54619" t="s">
        <v>115674</v>
      </c>
      <c r="C54619" t="s">
        <v>122846</v>
      </c>
      <c r="D54619" t="s">
        <v>63781</v>
      </c>
    </row>
    <row r="54620" spans="1:4">
      <c r="A54620">
        <v>1538573</v>
      </c>
      <c r="B54620" t="s">
        <v>69953</v>
      </c>
      <c r="C54620" t="s">
        <v>69635</v>
      </c>
      <c r="D54620" t="s">
        <v>63781</v>
      </c>
    </row>
    <row r="54621" spans="1:4">
      <c r="A54621">
        <v>2535077</v>
      </c>
      <c r="B54621" t="s">
        <v>122847</v>
      </c>
      <c r="C54621" t="s">
        <v>122848</v>
      </c>
      <c r="D54621" t="s">
        <v>63781</v>
      </c>
    </row>
    <row r="54622" spans="1:4">
      <c r="A54622">
        <v>1229950</v>
      </c>
      <c r="B54622" t="s">
        <v>103831</v>
      </c>
      <c r="C54622" t="s">
        <v>122849</v>
      </c>
      <c r="D54622" t="s">
        <v>63781</v>
      </c>
    </row>
    <row r="54623" spans="1:4">
      <c r="A54623">
        <v>3446523</v>
      </c>
      <c r="B54623" t="s">
        <v>67079</v>
      </c>
      <c r="C54623" t="s">
        <v>64474</v>
      </c>
      <c r="D54623" t="s">
        <v>63781</v>
      </c>
    </row>
    <row r="54624" spans="1:4">
      <c r="A54624">
        <v>3236114</v>
      </c>
      <c r="B54624" t="s">
        <v>66350</v>
      </c>
      <c r="C54624" t="s">
        <v>122850</v>
      </c>
      <c r="D54624" t="s">
        <v>63781</v>
      </c>
    </row>
    <row r="54625" spans="1:4">
      <c r="A54625">
        <v>4049717</v>
      </c>
      <c r="B54625" t="s">
        <v>67836</v>
      </c>
      <c r="C54625" t="s">
        <v>122851</v>
      </c>
      <c r="D54625" t="s">
        <v>63781</v>
      </c>
    </row>
    <row r="54626" spans="1:4">
      <c r="A54626">
        <v>849358</v>
      </c>
      <c r="B54626" t="s">
        <v>79639</v>
      </c>
      <c r="C54626" t="s">
        <v>122852</v>
      </c>
      <c r="D54626" t="s">
        <v>63784</v>
      </c>
    </row>
    <row r="54627" spans="1:4">
      <c r="A54627">
        <v>2009388</v>
      </c>
      <c r="B54627" t="s">
        <v>122853</v>
      </c>
      <c r="C54627" t="s">
        <v>80845</v>
      </c>
      <c r="D54627" t="s">
        <v>63781</v>
      </c>
    </row>
    <row r="54628" spans="1:4">
      <c r="A54628">
        <v>2116520</v>
      </c>
      <c r="B54628" t="s">
        <v>122854</v>
      </c>
      <c r="C54628" t="s">
        <v>122855</v>
      </c>
      <c r="D54628" t="s">
        <v>63781</v>
      </c>
    </row>
    <row r="54629" spans="1:4">
      <c r="A54629">
        <v>2502734</v>
      </c>
      <c r="B54629" t="s">
        <v>122856</v>
      </c>
      <c r="C54629" t="s">
        <v>122857</v>
      </c>
      <c r="D54629" t="s">
        <v>63781</v>
      </c>
    </row>
    <row r="54630" spans="1:4">
      <c r="A54630">
        <v>3413802</v>
      </c>
      <c r="B54630" t="s">
        <v>65527</v>
      </c>
      <c r="C54630" t="s">
        <v>94986</v>
      </c>
      <c r="D54630" t="s">
        <v>63784</v>
      </c>
    </row>
    <row r="54631" spans="1:4">
      <c r="A54631">
        <v>1972553</v>
      </c>
      <c r="B54631" t="s">
        <v>66953</v>
      </c>
      <c r="C54631" t="s">
        <v>122858</v>
      </c>
      <c r="D54631" t="s">
        <v>63781</v>
      </c>
    </row>
    <row r="54632" spans="1:4">
      <c r="A54632">
        <v>4377434</v>
      </c>
      <c r="B54632" t="s">
        <v>76496</v>
      </c>
      <c r="C54632" t="s">
        <v>122859</v>
      </c>
      <c r="D54632" t="s">
        <v>63784</v>
      </c>
    </row>
    <row r="54633" spans="1:4">
      <c r="A54633">
        <v>2474059</v>
      </c>
      <c r="B54633" t="s">
        <v>102783</v>
      </c>
      <c r="C54633" t="s">
        <v>122860</v>
      </c>
      <c r="D54633" t="s">
        <v>63784</v>
      </c>
    </row>
    <row r="54634" spans="1:4">
      <c r="A54634">
        <v>3262809</v>
      </c>
      <c r="B54634" t="s">
        <v>68427</v>
      </c>
      <c r="C54634" t="s">
        <v>64561</v>
      </c>
      <c r="D54634" t="s">
        <v>63781</v>
      </c>
    </row>
    <row r="54635" spans="1:4">
      <c r="A54635">
        <v>1072757</v>
      </c>
      <c r="B54635" t="s">
        <v>66711</v>
      </c>
      <c r="C54635" t="s">
        <v>83807</v>
      </c>
      <c r="D54635" t="s">
        <v>63781</v>
      </c>
    </row>
    <row r="54636" spans="1:4">
      <c r="A54636">
        <v>2974698</v>
      </c>
      <c r="B54636" t="s">
        <v>122861</v>
      </c>
      <c r="C54636" t="s">
        <v>122862</v>
      </c>
      <c r="D54636" t="s">
        <v>63781</v>
      </c>
    </row>
    <row r="54637" spans="1:4">
      <c r="A54637">
        <v>2210781</v>
      </c>
      <c r="B54637" t="s">
        <v>122863</v>
      </c>
      <c r="C54637" t="s">
        <v>90993</v>
      </c>
      <c r="D54637" t="s">
        <v>63781</v>
      </c>
    </row>
    <row r="54638" spans="1:4">
      <c r="A54638">
        <v>3985532</v>
      </c>
      <c r="B54638" t="s">
        <v>65997</v>
      </c>
      <c r="C54638" t="s">
        <v>107673</v>
      </c>
      <c r="D54638" t="s">
        <v>63784</v>
      </c>
    </row>
    <row r="54639" spans="1:4">
      <c r="A54639">
        <v>3779771</v>
      </c>
      <c r="B54639" t="s">
        <v>122864</v>
      </c>
      <c r="C54639" t="s">
        <v>122865</v>
      </c>
      <c r="D54639" t="s">
        <v>63781</v>
      </c>
    </row>
    <row r="54640" spans="1:4">
      <c r="A54640">
        <v>4989139</v>
      </c>
      <c r="B54640" t="s">
        <v>68653</v>
      </c>
      <c r="C54640" t="s">
        <v>84653</v>
      </c>
      <c r="D54640" t="s">
        <v>63781</v>
      </c>
    </row>
    <row r="54641" spans="1:4">
      <c r="A54641">
        <v>1531125</v>
      </c>
      <c r="B54641" t="s">
        <v>122866</v>
      </c>
      <c r="C54641" t="s">
        <v>122867</v>
      </c>
      <c r="D54641" t="s">
        <v>63781</v>
      </c>
    </row>
    <row r="54642" spans="1:4">
      <c r="A54642">
        <v>2197032</v>
      </c>
      <c r="B54642" t="s">
        <v>68415</v>
      </c>
      <c r="C54642" t="s">
        <v>122868</v>
      </c>
      <c r="D54642" t="s">
        <v>63781</v>
      </c>
    </row>
    <row r="54643" spans="1:4">
      <c r="A54643">
        <v>2067772</v>
      </c>
      <c r="B54643" t="s">
        <v>64641</v>
      </c>
      <c r="C54643" t="s">
        <v>68844</v>
      </c>
      <c r="D54643" t="s">
        <v>63781</v>
      </c>
    </row>
    <row r="54644" spans="1:4">
      <c r="A54644">
        <v>3743096</v>
      </c>
      <c r="B54644" t="s">
        <v>65288</v>
      </c>
      <c r="C54644" t="s">
        <v>122869</v>
      </c>
      <c r="D54644" t="s">
        <v>63781</v>
      </c>
    </row>
    <row r="54645" spans="1:4">
      <c r="A54645">
        <v>4219765</v>
      </c>
      <c r="B54645" t="s">
        <v>122870</v>
      </c>
      <c r="C54645" t="s">
        <v>74195</v>
      </c>
      <c r="D54645" t="s">
        <v>63781</v>
      </c>
    </row>
    <row r="54646" spans="1:4">
      <c r="A54646">
        <v>3520756</v>
      </c>
      <c r="B54646" t="s">
        <v>122871</v>
      </c>
      <c r="C54646" t="s">
        <v>122872</v>
      </c>
      <c r="D54646" t="s">
        <v>63781</v>
      </c>
    </row>
    <row r="54647" spans="1:4">
      <c r="A54647">
        <v>4474403</v>
      </c>
      <c r="B54647" t="s">
        <v>122873</v>
      </c>
      <c r="C54647" t="s">
        <v>67474</v>
      </c>
      <c r="D54647" t="s">
        <v>63784</v>
      </c>
    </row>
    <row r="54648" spans="1:4">
      <c r="A54648">
        <v>2245711</v>
      </c>
      <c r="B54648" t="s">
        <v>75237</v>
      </c>
      <c r="C54648" t="s">
        <v>122874</v>
      </c>
      <c r="D54648" t="s">
        <v>63781</v>
      </c>
    </row>
    <row r="54649" spans="1:4">
      <c r="A54649">
        <v>3198463</v>
      </c>
      <c r="B54649" t="s">
        <v>107224</v>
      </c>
      <c r="C54649" t="s">
        <v>91725</v>
      </c>
      <c r="D54649" t="s">
        <v>63784</v>
      </c>
    </row>
    <row r="54650" spans="1:4">
      <c r="A54650">
        <v>6706872</v>
      </c>
      <c r="B54650" t="s">
        <v>98236</v>
      </c>
      <c r="C54650" t="s">
        <v>92198</v>
      </c>
      <c r="D54650" t="s">
        <v>63781</v>
      </c>
    </row>
    <row r="54651" spans="1:4">
      <c r="A54651">
        <v>4529707</v>
      </c>
      <c r="B54651" t="s">
        <v>68352</v>
      </c>
      <c r="C54651" t="s">
        <v>122875</v>
      </c>
      <c r="D54651" t="s">
        <v>63784</v>
      </c>
    </row>
    <row r="54652" spans="1:4">
      <c r="A54652">
        <v>4859813</v>
      </c>
      <c r="B54652" t="s">
        <v>65225</v>
      </c>
      <c r="C54652" t="s">
        <v>64244</v>
      </c>
      <c r="D54652" t="s">
        <v>63784</v>
      </c>
    </row>
    <row r="54653" spans="1:4">
      <c r="A54653">
        <v>936080</v>
      </c>
      <c r="B54653" t="s">
        <v>66159</v>
      </c>
      <c r="C54653" t="s">
        <v>102938</v>
      </c>
      <c r="D54653" t="s">
        <v>63781</v>
      </c>
    </row>
    <row r="54654" spans="1:4">
      <c r="A54654">
        <v>3633424</v>
      </c>
      <c r="B54654" t="s">
        <v>122876</v>
      </c>
      <c r="C54654" t="s">
        <v>83162</v>
      </c>
      <c r="D54654" t="s">
        <v>63781</v>
      </c>
    </row>
    <row r="54655" spans="1:4">
      <c r="A54655">
        <v>6765376</v>
      </c>
      <c r="B54655" t="s">
        <v>64199</v>
      </c>
      <c r="C54655" t="s">
        <v>75342</v>
      </c>
      <c r="D54655" t="s">
        <v>63784</v>
      </c>
    </row>
    <row r="54656" spans="1:4">
      <c r="A54656">
        <v>4015221</v>
      </c>
      <c r="B54656" t="s">
        <v>122877</v>
      </c>
      <c r="C54656" t="s">
        <v>122878</v>
      </c>
      <c r="D54656" t="s">
        <v>63781</v>
      </c>
    </row>
    <row r="54657" spans="1:4">
      <c r="A54657">
        <v>2159728</v>
      </c>
      <c r="B54657" t="s">
        <v>74873</v>
      </c>
      <c r="C54657" t="s">
        <v>122879</v>
      </c>
      <c r="D54657" t="s">
        <v>63781</v>
      </c>
    </row>
    <row r="54658" spans="1:4">
      <c r="A54658">
        <v>1155902</v>
      </c>
      <c r="B54658" t="s">
        <v>102043</v>
      </c>
      <c r="C54658" t="s">
        <v>107890</v>
      </c>
      <c r="D54658" t="s">
        <v>63781</v>
      </c>
    </row>
    <row r="54659" spans="1:4">
      <c r="A54659">
        <v>3627043</v>
      </c>
      <c r="B54659" t="s">
        <v>122880</v>
      </c>
      <c r="C54659" t="s">
        <v>72231</v>
      </c>
      <c r="D54659" t="s">
        <v>63781</v>
      </c>
    </row>
    <row r="54660" spans="1:4">
      <c r="A54660">
        <v>3741880</v>
      </c>
      <c r="B54660" t="s">
        <v>122881</v>
      </c>
      <c r="C54660" t="s">
        <v>111447</v>
      </c>
      <c r="D54660" t="s">
        <v>63781</v>
      </c>
    </row>
    <row r="54661" spans="1:4">
      <c r="A54661">
        <v>822597</v>
      </c>
      <c r="B54661" t="s">
        <v>122882</v>
      </c>
      <c r="C54661" t="s">
        <v>122883</v>
      </c>
      <c r="D54661" t="s">
        <v>63781</v>
      </c>
    </row>
    <row r="54662" spans="1:4">
      <c r="A54662">
        <v>5068149</v>
      </c>
      <c r="B54662" t="s">
        <v>82431</v>
      </c>
      <c r="C54662" t="s">
        <v>122884</v>
      </c>
      <c r="D54662" t="s">
        <v>63781</v>
      </c>
    </row>
    <row r="54663" spans="1:4">
      <c r="A54663">
        <v>913384</v>
      </c>
      <c r="B54663" t="s">
        <v>64090</v>
      </c>
      <c r="C54663" t="s">
        <v>122885</v>
      </c>
      <c r="D54663" t="s">
        <v>63784</v>
      </c>
    </row>
    <row r="54664" spans="1:4">
      <c r="A54664">
        <v>2217960</v>
      </c>
      <c r="B54664" t="s">
        <v>122886</v>
      </c>
      <c r="C54664" t="s">
        <v>122887</v>
      </c>
      <c r="D54664" t="s">
        <v>63781</v>
      </c>
    </row>
    <row r="54665" spans="1:4">
      <c r="A54665">
        <v>4751835</v>
      </c>
      <c r="B54665" t="s">
        <v>87940</v>
      </c>
      <c r="C54665" t="s">
        <v>122888</v>
      </c>
      <c r="D54665" t="s">
        <v>63781</v>
      </c>
    </row>
    <row r="54666" spans="1:4">
      <c r="A54666">
        <v>4145332</v>
      </c>
      <c r="B54666" t="s">
        <v>122889</v>
      </c>
      <c r="C54666" t="s">
        <v>122890</v>
      </c>
      <c r="D54666" t="s">
        <v>63781</v>
      </c>
    </row>
    <row r="54667" spans="1:4">
      <c r="A54667">
        <v>3201502</v>
      </c>
      <c r="B54667" t="s">
        <v>116620</v>
      </c>
      <c r="C54667" t="s">
        <v>122891</v>
      </c>
      <c r="D54667" t="s">
        <v>63781</v>
      </c>
    </row>
    <row r="54668" spans="1:4">
      <c r="A54668">
        <v>2002789</v>
      </c>
      <c r="B54668" t="s">
        <v>80229</v>
      </c>
      <c r="C54668" t="s">
        <v>122892</v>
      </c>
      <c r="D54668" t="s">
        <v>63781</v>
      </c>
    </row>
    <row r="54669" spans="1:4">
      <c r="A54669">
        <v>4469371</v>
      </c>
      <c r="B54669" t="s">
        <v>115230</v>
      </c>
      <c r="C54669" t="s">
        <v>122893</v>
      </c>
      <c r="D54669" t="s">
        <v>63781</v>
      </c>
    </row>
    <row r="54670" spans="1:4">
      <c r="A54670">
        <v>3024167</v>
      </c>
      <c r="B54670" t="s">
        <v>65885</v>
      </c>
      <c r="C54670" t="s">
        <v>105253</v>
      </c>
      <c r="D54670" t="s">
        <v>63784</v>
      </c>
    </row>
    <row r="54671" spans="1:4">
      <c r="A54671">
        <v>4033430</v>
      </c>
      <c r="B54671" t="s">
        <v>73001</v>
      </c>
      <c r="C54671" t="s">
        <v>122894</v>
      </c>
      <c r="D54671" t="s">
        <v>63781</v>
      </c>
    </row>
    <row r="54672" spans="1:4">
      <c r="A54672">
        <v>3772179</v>
      </c>
      <c r="B54672" t="s">
        <v>122895</v>
      </c>
      <c r="C54672" t="s">
        <v>122896</v>
      </c>
      <c r="D54672" t="s">
        <v>63784</v>
      </c>
    </row>
    <row r="54673" spans="1:4">
      <c r="A54673">
        <v>3866113</v>
      </c>
      <c r="B54673" t="s">
        <v>95315</v>
      </c>
      <c r="C54673" t="s">
        <v>122897</v>
      </c>
      <c r="D54673" t="s">
        <v>63781</v>
      </c>
    </row>
    <row r="54674" spans="1:4">
      <c r="A54674">
        <v>3182759</v>
      </c>
      <c r="B54674" t="s">
        <v>122898</v>
      </c>
      <c r="C54674" t="s">
        <v>79580</v>
      </c>
      <c r="D54674" t="s">
        <v>63781</v>
      </c>
    </row>
    <row r="54675" spans="1:4">
      <c r="A54675">
        <v>2474435</v>
      </c>
      <c r="B54675" t="s">
        <v>68702</v>
      </c>
      <c r="C54675" t="s">
        <v>122899</v>
      </c>
      <c r="D54675" t="s">
        <v>63781</v>
      </c>
    </row>
    <row r="54676" spans="1:4">
      <c r="A54676">
        <v>1377648</v>
      </c>
      <c r="B54676" t="s">
        <v>83447</v>
      </c>
      <c r="C54676" t="s">
        <v>122900</v>
      </c>
      <c r="D54676" t="s">
        <v>63781</v>
      </c>
    </row>
    <row r="54677" spans="1:4">
      <c r="A54677">
        <v>2033375</v>
      </c>
      <c r="B54677" t="s">
        <v>84142</v>
      </c>
      <c r="C54677" t="s">
        <v>122901</v>
      </c>
      <c r="D54677" t="s">
        <v>63781</v>
      </c>
    </row>
    <row r="54678" spans="1:4">
      <c r="A54678">
        <v>3534403</v>
      </c>
      <c r="B54678" t="s">
        <v>83447</v>
      </c>
      <c r="C54678" t="s">
        <v>122902</v>
      </c>
      <c r="D54678" t="s">
        <v>63781</v>
      </c>
    </row>
    <row r="54679" spans="1:4">
      <c r="A54679">
        <v>3216626</v>
      </c>
      <c r="B54679" t="s">
        <v>64633</v>
      </c>
      <c r="C54679" t="s">
        <v>122903</v>
      </c>
      <c r="D54679" t="s">
        <v>63781</v>
      </c>
    </row>
    <row r="54680" spans="1:4">
      <c r="A54680">
        <v>2231188</v>
      </c>
      <c r="B54680" t="s">
        <v>69723</v>
      </c>
      <c r="C54680" t="s">
        <v>122904</v>
      </c>
      <c r="D54680" t="s">
        <v>63781</v>
      </c>
    </row>
    <row r="54681" spans="1:4">
      <c r="A54681">
        <v>2622451</v>
      </c>
      <c r="B54681" t="s">
        <v>122905</v>
      </c>
      <c r="C54681" t="s">
        <v>122906</v>
      </c>
      <c r="D54681" t="s">
        <v>63781</v>
      </c>
    </row>
    <row r="54682" spans="1:4">
      <c r="A54682">
        <v>940391</v>
      </c>
      <c r="B54682" t="s">
        <v>70868</v>
      </c>
      <c r="C54682" t="s">
        <v>64133</v>
      </c>
      <c r="D54682" t="s">
        <v>63781</v>
      </c>
    </row>
    <row r="54683" spans="1:4">
      <c r="A54683">
        <v>2852282</v>
      </c>
      <c r="B54683" t="s">
        <v>122907</v>
      </c>
      <c r="C54683" t="s">
        <v>79968</v>
      </c>
      <c r="D54683" t="s">
        <v>63781</v>
      </c>
    </row>
    <row r="54684" spans="1:4">
      <c r="A54684">
        <v>987209</v>
      </c>
      <c r="B54684" t="s">
        <v>64963</v>
      </c>
      <c r="C54684" t="s">
        <v>122908</v>
      </c>
      <c r="D54684" t="s">
        <v>63781</v>
      </c>
    </row>
    <row r="54685" spans="1:4">
      <c r="A54685">
        <v>798582</v>
      </c>
      <c r="B54685" t="s">
        <v>67225</v>
      </c>
      <c r="C54685" t="s">
        <v>122909</v>
      </c>
      <c r="D54685" t="s">
        <v>63781</v>
      </c>
    </row>
    <row r="54686" spans="1:4">
      <c r="A54686">
        <v>1816477</v>
      </c>
      <c r="B54686" t="s">
        <v>78415</v>
      </c>
      <c r="C54686" t="s">
        <v>122910</v>
      </c>
      <c r="D54686" t="s">
        <v>63781</v>
      </c>
    </row>
    <row r="54687" spans="1:4">
      <c r="A54687">
        <v>5432469</v>
      </c>
      <c r="B54687" t="s">
        <v>122911</v>
      </c>
      <c r="C54687" t="s">
        <v>122912</v>
      </c>
      <c r="D54687" t="s">
        <v>63784</v>
      </c>
    </row>
    <row r="54688" spans="1:4">
      <c r="A54688">
        <v>2927045</v>
      </c>
      <c r="B54688" t="s">
        <v>122913</v>
      </c>
      <c r="C54688" t="s">
        <v>76114</v>
      </c>
      <c r="D54688" t="s">
        <v>63784</v>
      </c>
    </row>
    <row r="54689" spans="1:4">
      <c r="A54689">
        <v>3038386</v>
      </c>
      <c r="B54689" t="s">
        <v>89823</v>
      </c>
      <c r="C54689" t="s">
        <v>75971</v>
      </c>
      <c r="D54689" t="s">
        <v>63781</v>
      </c>
    </row>
    <row r="54690" spans="1:4">
      <c r="A54690">
        <v>620594</v>
      </c>
      <c r="B54690" t="s">
        <v>70125</v>
      </c>
      <c r="C54690" t="s">
        <v>122914</v>
      </c>
      <c r="D54690" t="s">
        <v>63784</v>
      </c>
    </row>
    <row r="54691" spans="1:4">
      <c r="A54691">
        <v>985855</v>
      </c>
      <c r="B54691" t="s">
        <v>104524</v>
      </c>
      <c r="C54691" t="s">
        <v>89547</v>
      </c>
      <c r="D54691" t="s">
        <v>63781</v>
      </c>
    </row>
    <row r="54692" spans="1:4">
      <c r="A54692">
        <v>1747189</v>
      </c>
      <c r="B54692" t="s">
        <v>122915</v>
      </c>
      <c r="C54692" t="s">
        <v>70861</v>
      </c>
      <c r="D54692" t="s">
        <v>63781</v>
      </c>
    </row>
    <row r="54693" spans="1:4">
      <c r="A54693">
        <v>3498168</v>
      </c>
      <c r="B54693" t="s">
        <v>70670</v>
      </c>
      <c r="C54693" t="s">
        <v>79217</v>
      </c>
      <c r="D54693" t="s">
        <v>63784</v>
      </c>
    </row>
    <row r="54694" spans="1:4">
      <c r="A54694">
        <v>4107828</v>
      </c>
      <c r="B54694" t="s">
        <v>103369</v>
      </c>
      <c r="C54694" t="s">
        <v>122916</v>
      </c>
      <c r="D54694" t="s">
        <v>63781</v>
      </c>
    </row>
    <row r="54695" spans="1:4">
      <c r="A54695">
        <v>1422477</v>
      </c>
      <c r="B54695" t="s">
        <v>122917</v>
      </c>
      <c r="C54695" t="s">
        <v>122918</v>
      </c>
      <c r="D54695" t="s">
        <v>63781</v>
      </c>
    </row>
    <row r="54696" spans="1:4">
      <c r="A54696">
        <v>4314788</v>
      </c>
      <c r="B54696" t="s">
        <v>122919</v>
      </c>
      <c r="C54696" t="s">
        <v>122920</v>
      </c>
      <c r="D54696" t="s">
        <v>63781</v>
      </c>
    </row>
    <row r="54697" spans="1:4">
      <c r="A54697">
        <v>1628109</v>
      </c>
      <c r="B54697" t="s">
        <v>64542</v>
      </c>
      <c r="C54697" t="s">
        <v>122921</v>
      </c>
      <c r="D54697" t="s">
        <v>63781</v>
      </c>
    </row>
    <row r="54698" spans="1:4">
      <c r="A54698">
        <v>1380010</v>
      </c>
      <c r="B54698" t="s">
        <v>64098</v>
      </c>
      <c r="C54698" t="s">
        <v>122922</v>
      </c>
      <c r="D54698" t="s">
        <v>63781</v>
      </c>
    </row>
    <row r="54699" spans="1:4">
      <c r="A54699">
        <v>4669039</v>
      </c>
      <c r="B54699" t="s">
        <v>68977</v>
      </c>
      <c r="C54699" t="s">
        <v>102949</v>
      </c>
      <c r="D54699" t="s">
        <v>63784</v>
      </c>
    </row>
    <row r="54700" spans="1:4">
      <c r="A54700">
        <v>2980346</v>
      </c>
      <c r="B54700" t="s">
        <v>69552</v>
      </c>
      <c r="C54700" t="s">
        <v>122923</v>
      </c>
      <c r="D54700" t="s">
        <v>63781</v>
      </c>
    </row>
    <row r="54701" spans="1:4">
      <c r="A54701">
        <v>3443568</v>
      </c>
      <c r="B54701" t="s">
        <v>98446</v>
      </c>
      <c r="C54701" t="s">
        <v>90229</v>
      </c>
      <c r="D54701" t="s">
        <v>63781</v>
      </c>
    </row>
    <row r="54702" spans="1:4">
      <c r="A54702">
        <v>4232820</v>
      </c>
      <c r="B54702" t="s">
        <v>74513</v>
      </c>
      <c r="C54702" t="s">
        <v>109052</v>
      </c>
      <c r="D54702" t="s">
        <v>63781</v>
      </c>
    </row>
    <row r="54703" spans="1:4">
      <c r="A54703">
        <v>2366775</v>
      </c>
      <c r="B54703" t="s">
        <v>96828</v>
      </c>
      <c r="C54703" t="s">
        <v>122924</v>
      </c>
      <c r="D54703" t="s">
        <v>63784</v>
      </c>
    </row>
    <row r="54704" spans="1:4">
      <c r="A54704">
        <v>3389701</v>
      </c>
      <c r="B54704" t="s">
        <v>105728</v>
      </c>
      <c r="C54704" t="s">
        <v>122925</v>
      </c>
      <c r="D54704" t="s">
        <v>63784</v>
      </c>
    </row>
    <row r="54705" spans="1:4">
      <c r="A54705">
        <v>2948715</v>
      </c>
      <c r="B54705" t="s">
        <v>86671</v>
      </c>
      <c r="C54705" t="s">
        <v>97957</v>
      </c>
      <c r="D54705" t="s">
        <v>63784</v>
      </c>
    </row>
    <row r="54706" spans="1:4">
      <c r="A54706">
        <v>3560110</v>
      </c>
      <c r="B54706" t="s">
        <v>65651</v>
      </c>
      <c r="C54706" t="s">
        <v>122926</v>
      </c>
      <c r="D54706" t="s">
        <v>63781</v>
      </c>
    </row>
    <row r="54707" spans="1:4">
      <c r="A54707">
        <v>3812462</v>
      </c>
      <c r="B54707" t="s">
        <v>67791</v>
      </c>
      <c r="C54707" t="s">
        <v>122801</v>
      </c>
      <c r="D54707" t="s">
        <v>63781</v>
      </c>
    </row>
    <row r="54708" spans="1:4">
      <c r="A54708">
        <v>2570879</v>
      </c>
      <c r="B54708" t="s">
        <v>112336</v>
      </c>
      <c r="C54708" t="s">
        <v>66652</v>
      </c>
      <c r="D54708" t="s">
        <v>63781</v>
      </c>
    </row>
    <row r="54709" spans="1:4">
      <c r="A54709">
        <v>3750093</v>
      </c>
      <c r="B54709" t="s">
        <v>122927</v>
      </c>
      <c r="C54709" t="s">
        <v>65837</v>
      </c>
      <c r="D54709" t="s">
        <v>63781</v>
      </c>
    </row>
    <row r="54710" spans="1:4">
      <c r="A54710">
        <v>4409824</v>
      </c>
      <c r="B54710" t="s">
        <v>122928</v>
      </c>
      <c r="C54710" t="s">
        <v>122929</v>
      </c>
      <c r="D54710" t="s">
        <v>63784</v>
      </c>
    </row>
    <row r="54711" spans="1:4">
      <c r="A54711">
        <v>3852897</v>
      </c>
      <c r="B54711" t="s">
        <v>122930</v>
      </c>
      <c r="C54711" t="s">
        <v>64259</v>
      </c>
      <c r="D54711" t="s">
        <v>63781</v>
      </c>
    </row>
    <row r="54712" spans="1:4">
      <c r="A54712">
        <v>1881097</v>
      </c>
      <c r="B54712" t="s">
        <v>78797</v>
      </c>
      <c r="C54712" t="s">
        <v>92395</v>
      </c>
      <c r="D54712" t="s">
        <v>63781</v>
      </c>
    </row>
    <row r="54713" spans="1:4">
      <c r="A54713">
        <v>2490605</v>
      </c>
      <c r="B54713" t="s">
        <v>64215</v>
      </c>
      <c r="C54713" t="s">
        <v>122931</v>
      </c>
      <c r="D54713" t="s">
        <v>63781</v>
      </c>
    </row>
    <row r="54714" spans="1:4">
      <c r="A54714">
        <v>3189233</v>
      </c>
      <c r="B54714" t="s">
        <v>65834</v>
      </c>
      <c r="C54714" t="s">
        <v>122932</v>
      </c>
      <c r="D54714" t="s">
        <v>63781</v>
      </c>
    </row>
    <row r="54715" spans="1:4">
      <c r="A54715">
        <v>3638308</v>
      </c>
      <c r="B54715" t="s">
        <v>107682</v>
      </c>
      <c r="C54715" t="s">
        <v>122933</v>
      </c>
      <c r="D54715" t="s">
        <v>63781</v>
      </c>
    </row>
    <row r="54716" spans="1:4">
      <c r="A54716">
        <v>2913333</v>
      </c>
      <c r="B54716" t="s">
        <v>122934</v>
      </c>
      <c r="C54716" t="s">
        <v>122935</v>
      </c>
      <c r="D54716" t="s">
        <v>63781</v>
      </c>
    </row>
    <row r="54717" spans="1:4">
      <c r="A54717">
        <v>2925589</v>
      </c>
      <c r="B54717" t="s">
        <v>77201</v>
      </c>
      <c r="C54717" t="s">
        <v>122936</v>
      </c>
      <c r="D54717" t="s">
        <v>63781</v>
      </c>
    </row>
    <row r="54718" spans="1:4">
      <c r="A54718">
        <v>1110360</v>
      </c>
      <c r="B54718" t="s">
        <v>64351</v>
      </c>
      <c r="C54718" t="s">
        <v>122937</v>
      </c>
      <c r="D54718" t="s">
        <v>63781</v>
      </c>
    </row>
    <row r="54719" spans="1:4">
      <c r="A54719">
        <v>3601325</v>
      </c>
      <c r="B54719" t="s">
        <v>76575</v>
      </c>
      <c r="C54719" t="s">
        <v>122938</v>
      </c>
      <c r="D54719" t="s">
        <v>63781</v>
      </c>
    </row>
    <row r="54720" spans="1:4">
      <c r="A54720">
        <v>2918463</v>
      </c>
      <c r="B54720" t="s">
        <v>86675</v>
      </c>
      <c r="C54720" t="s">
        <v>96834</v>
      </c>
      <c r="D54720" t="s">
        <v>63781</v>
      </c>
    </row>
    <row r="54721" spans="1:4">
      <c r="A54721">
        <v>5699387</v>
      </c>
      <c r="B54721" t="s">
        <v>122939</v>
      </c>
      <c r="C54721" t="s">
        <v>122940</v>
      </c>
      <c r="D54721" t="s">
        <v>63781</v>
      </c>
    </row>
    <row r="54722" spans="1:4">
      <c r="A54722">
        <v>2207641</v>
      </c>
      <c r="B54722" t="s">
        <v>122941</v>
      </c>
      <c r="C54722" t="s">
        <v>122942</v>
      </c>
      <c r="D54722" t="s">
        <v>63781</v>
      </c>
    </row>
    <row r="54723" spans="1:4">
      <c r="A54723">
        <v>3837460</v>
      </c>
      <c r="B54723" t="s">
        <v>86834</v>
      </c>
      <c r="C54723" t="s">
        <v>122943</v>
      </c>
      <c r="D54723" t="s">
        <v>63781</v>
      </c>
    </row>
    <row r="54724" spans="1:4">
      <c r="A54724">
        <v>3453926</v>
      </c>
      <c r="B54724" t="s">
        <v>93414</v>
      </c>
      <c r="C54724" t="s">
        <v>122944</v>
      </c>
      <c r="D54724" t="s">
        <v>63781</v>
      </c>
    </row>
    <row r="54725" spans="1:4">
      <c r="A54725">
        <v>2823500</v>
      </c>
      <c r="B54725" t="s">
        <v>64189</v>
      </c>
      <c r="C54725" t="s">
        <v>64888</v>
      </c>
      <c r="D54725" t="s">
        <v>63784</v>
      </c>
    </row>
    <row r="54726" spans="1:4">
      <c r="A54726">
        <v>3820291</v>
      </c>
      <c r="B54726" t="s">
        <v>122945</v>
      </c>
      <c r="C54726" t="s">
        <v>103133</v>
      </c>
      <c r="D54726" t="s">
        <v>63781</v>
      </c>
    </row>
    <row r="54727" spans="1:4">
      <c r="A54727">
        <v>2588157</v>
      </c>
      <c r="B54727" t="s">
        <v>122946</v>
      </c>
      <c r="C54727" t="s">
        <v>65702</v>
      </c>
      <c r="D54727" t="s">
        <v>63781</v>
      </c>
    </row>
    <row r="54728" spans="1:4">
      <c r="A54728">
        <v>2931269</v>
      </c>
      <c r="B54728" t="s">
        <v>122947</v>
      </c>
      <c r="C54728" t="s">
        <v>122948</v>
      </c>
      <c r="D54728" t="s">
        <v>63781</v>
      </c>
    </row>
    <row r="54729" spans="1:4">
      <c r="A54729">
        <v>1566631</v>
      </c>
      <c r="B54729" t="s">
        <v>67673</v>
      </c>
      <c r="C54729" t="s">
        <v>66907</v>
      </c>
      <c r="D54729" t="s">
        <v>63784</v>
      </c>
    </row>
    <row r="54730" spans="1:4">
      <c r="A54730">
        <v>4414902</v>
      </c>
      <c r="B54730" t="s">
        <v>64980</v>
      </c>
      <c r="C54730" t="s">
        <v>71126</v>
      </c>
      <c r="D54730" t="s">
        <v>63781</v>
      </c>
    </row>
    <row r="54731" spans="1:4">
      <c r="A54731">
        <v>2520603</v>
      </c>
      <c r="B54731" t="s">
        <v>122949</v>
      </c>
      <c r="C54731" t="s">
        <v>122950</v>
      </c>
      <c r="D54731" t="s">
        <v>63781</v>
      </c>
    </row>
    <row r="54732" spans="1:4">
      <c r="A54732">
        <v>940677</v>
      </c>
      <c r="B54732" t="s">
        <v>122951</v>
      </c>
      <c r="C54732" t="s">
        <v>122952</v>
      </c>
      <c r="D54732" t="s">
        <v>63784</v>
      </c>
    </row>
    <row r="54733" spans="1:4">
      <c r="A54733">
        <v>3434338</v>
      </c>
      <c r="B54733" t="s">
        <v>64916</v>
      </c>
      <c r="C54733" t="s">
        <v>122953</v>
      </c>
      <c r="D54733" t="s">
        <v>63784</v>
      </c>
    </row>
    <row r="54734" spans="1:4">
      <c r="A54734">
        <v>2533615</v>
      </c>
      <c r="B54734" t="s">
        <v>73175</v>
      </c>
      <c r="C54734" t="s">
        <v>122954</v>
      </c>
      <c r="D54734" t="s">
        <v>63781</v>
      </c>
    </row>
    <row r="54735" spans="1:4">
      <c r="A54735">
        <v>1890589</v>
      </c>
      <c r="B54735" t="s">
        <v>122955</v>
      </c>
      <c r="C54735" t="s">
        <v>95423</v>
      </c>
      <c r="D54735" t="s">
        <v>63781</v>
      </c>
    </row>
    <row r="54736" spans="1:4">
      <c r="A54736">
        <v>3297250</v>
      </c>
      <c r="B54736" t="s">
        <v>122956</v>
      </c>
      <c r="C54736" t="s">
        <v>107007</v>
      </c>
      <c r="D54736" t="s">
        <v>63781</v>
      </c>
    </row>
    <row r="54737" spans="1:4">
      <c r="A54737">
        <v>3364458</v>
      </c>
      <c r="B54737" t="s">
        <v>75265</v>
      </c>
      <c r="C54737" t="s">
        <v>122957</v>
      </c>
      <c r="D54737" t="s">
        <v>63781</v>
      </c>
    </row>
    <row r="54738" spans="1:4">
      <c r="A54738">
        <v>3511086</v>
      </c>
      <c r="B54738" t="s">
        <v>67499</v>
      </c>
      <c r="C54738" t="s">
        <v>122958</v>
      </c>
      <c r="D54738" t="s">
        <v>63781</v>
      </c>
    </row>
    <row r="54739" spans="1:4">
      <c r="A54739">
        <v>3681929</v>
      </c>
      <c r="B54739" t="s">
        <v>71415</v>
      </c>
      <c r="C54739" t="s">
        <v>71260</v>
      </c>
      <c r="D54739" t="s">
        <v>63784</v>
      </c>
    </row>
    <row r="54740" spans="1:4">
      <c r="A54740">
        <v>3505346</v>
      </c>
      <c r="B54740" t="s">
        <v>65878</v>
      </c>
      <c r="C54740" t="s">
        <v>78242</v>
      </c>
      <c r="D54740" t="s">
        <v>63784</v>
      </c>
    </row>
    <row r="54741" spans="1:4">
      <c r="A54741">
        <v>1350008</v>
      </c>
      <c r="B54741" t="s">
        <v>67653</v>
      </c>
      <c r="C54741" t="s">
        <v>122959</v>
      </c>
      <c r="D54741" t="s">
        <v>63781</v>
      </c>
    </row>
    <row r="54742" spans="1:4">
      <c r="A54742">
        <v>1524362</v>
      </c>
      <c r="B54742" t="s">
        <v>67192</v>
      </c>
      <c r="C54742" t="s">
        <v>122960</v>
      </c>
      <c r="D54742" t="s">
        <v>63781</v>
      </c>
    </row>
    <row r="54743" spans="1:4">
      <c r="A54743">
        <v>4247927</v>
      </c>
      <c r="B54743" t="s">
        <v>64407</v>
      </c>
      <c r="C54743" t="s">
        <v>71360</v>
      </c>
      <c r="D54743" t="s">
        <v>63781</v>
      </c>
    </row>
    <row r="54744" spans="1:4">
      <c r="A54744">
        <v>2999226</v>
      </c>
      <c r="B54744" t="s">
        <v>122961</v>
      </c>
      <c r="C54744" t="s">
        <v>90539</v>
      </c>
      <c r="D54744" t="s">
        <v>63781</v>
      </c>
    </row>
    <row r="54745" spans="1:4">
      <c r="A54745">
        <v>4541183</v>
      </c>
      <c r="B54745" t="s">
        <v>122962</v>
      </c>
      <c r="C54745" t="s">
        <v>122963</v>
      </c>
      <c r="D54745" t="s">
        <v>63784</v>
      </c>
    </row>
    <row r="54746" spans="1:4">
      <c r="A54746">
        <v>689257</v>
      </c>
      <c r="B54746" t="s">
        <v>122964</v>
      </c>
      <c r="C54746" t="s">
        <v>122965</v>
      </c>
      <c r="D54746" t="s">
        <v>63781</v>
      </c>
    </row>
    <row r="54747" spans="1:4">
      <c r="A54747">
        <v>2518648</v>
      </c>
      <c r="B54747" t="s">
        <v>122966</v>
      </c>
      <c r="C54747" t="s">
        <v>64791</v>
      </c>
      <c r="D54747" t="s">
        <v>63784</v>
      </c>
    </row>
    <row r="54748" spans="1:4">
      <c r="A54748">
        <v>1963021</v>
      </c>
      <c r="B54748" t="s">
        <v>66067</v>
      </c>
      <c r="C54748" t="s">
        <v>99693</v>
      </c>
      <c r="D54748" t="s">
        <v>63784</v>
      </c>
    </row>
    <row r="54749" spans="1:4">
      <c r="A54749">
        <v>2064129</v>
      </c>
      <c r="B54749" t="s">
        <v>122967</v>
      </c>
      <c r="C54749" t="s">
        <v>84459</v>
      </c>
      <c r="D54749" t="s">
        <v>63781</v>
      </c>
    </row>
    <row r="54750" spans="1:4">
      <c r="A54750">
        <v>2402481</v>
      </c>
      <c r="B54750" t="s">
        <v>66550</v>
      </c>
      <c r="C54750" t="s">
        <v>99311</v>
      </c>
      <c r="D54750" t="s">
        <v>63784</v>
      </c>
    </row>
    <row r="54751" spans="1:4">
      <c r="A54751">
        <v>863833</v>
      </c>
      <c r="B54751" t="s">
        <v>69194</v>
      </c>
      <c r="C54751" t="s">
        <v>122968</v>
      </c>
      <c r="D54751" t="s">
        <v>63781</v>
      </c>
    </row>
    <row r="54752" spans="1:4">
      <c r="A54752">
        <v>1009930</v>
      </c>
      <c r="B54752" t="s">
        <v>122969</v>
      </c>
      <c r="C54752" t="s">
        <v>122970</v>
      </c>
      <c r="D54752" t="s">
        <v>63784</v>
      </c>
    </row>
    <row r="54753" spans="1:4">
      <c r="A54753">
        <v>3636074</v>
      </c>
      <c r="B54753" t="s">
        <v>122971</v>
      </c>
      <c r="C54753" t="s">
        <v>82180</v>
      </c>
      <c r="D54753" t="s">
        <v>63784</v>
      </c>
    </row>
    <row r="54754" spans="1:4">
      <c r="A54754">
        <v>4286219</v>
      </c>
      <c r="B54754" t="s">
        <v>122972</v>
      </c>
      <c r="C54754" t="s">
        <v>80312</v>
      </c>
      <c r="D54754" t="s">
        <v>63781</v>
      </c>
    </row>
    <row r="54755" spans="1:4">
      <c r="A54755">
        <v>3546043</v>
      </c>
      <c r="B54755" t="s">
        <v>64542</v>
      </c>
      <c r="C54755" t="s">
        <v>118554</v>
      </c>
      <c r="D54755" t="s">
        <v>63781</v>
      </c>
    </row>
    <row r="54756" spans="1:4">
      <c r="A54756">
        <v>3542522</v>
      </c>
      <c r="B54756" t="s">
        <v>69723</v>
      </c>
      <c r="C54756" t="s">
        <v>122973</v>
      </c>
      <c r="D54756" t="s">
        <v>63781</v>
      </c>
    </row>
    <row r="54757" spans="1:4">
      <c r="A54757">
        <v>3537101</v>
      </c>
      <c r="B54757" t="s">
        <v>67648</v>
      </c>
      <c r="C54757" t="s">
        <v>67031</v>
      </c>
      <c r="D54757" t="s">
        <v>63781</v>
      </c>
    </row>
    <row r="54758" spans="1:4">
      <c r="A54758">
        <v>2343670</v>
      </c>
      <c r="B54758" t="s">
        <v>122974</v>
      </c>
      <c r="C54758" t="s">
        <v>77817</v>
      </c>
      <c r="D54758" t="s">
        <v>63781</v>
      </c>
    </row>
    <row r="54759" spans="1:4">
      <c r="A54759">
        <v>2261316</v>
      </c>
      <c r="B54759" t="s">
        <v>122975</v>
      </c>
      <c r="C54759" t="s">
        <v>122976</v>
      </c>
      <c r="D54759" t="s">
        <v>63784</v>
      </c>
    </row>
    <row r="54760" spans="1:4">
      <c r="A54760">
        <v>1434401</v>
      </c>
      <c r="B54760" t="s">
        <v>65651</v>
      </c>
      <c r="C54760" t="s">
        <v>122977</v>
      </c>
      <c r="D54760" t="s">
        <v>63781</v>
      </c>
    </row>
    <row r="54761" spans="1:4">
      <c r="A54761">
        <v>2432932</v>
      </c>
      <c r="B54761" t="s">
        <v>66289</v>
      </c>
      <c r="C54761" t="s">
        <v>76667</v>
      </c>
      <c r="D54761" t="s">
        <v>63784</v>
      </c>
    </row>
    <row r="54762" spans="1:4">
      <c r="A54762">
        <v>994024</v>
      </c>
      <c r="B54762" t="s">
        <v>122978</v>
      </c>
      <c r="C54762" t="s">
        <v>80100</v>
      </c>
      <c r="D54762" t="s">
        <v>63781</v>
      </c>
    </row>
    <row r="54763" spans="1:4">
      <c r="A54763">
        <v>3935181</v>
      </c>
      <c r="B54763" t="s">
        <v>122979</v>
      </c>
      <c r="C54763" t="s">
        <v>122980</v>
      </c>
      <c r="D54763" t="s">
        <v>63781</v>
      </c>
    </row>
    <row r="54764" spans="1:4">
      <c r="A54764">
        <v>2950743</v>
      </c>
      <c r="B54764" t="s">
        <v>65941</v>
      </c>
      <c r="C54764" t="s">
        <v>122981</v>
      </c>
      <c r="D54764" t="s">
        <v>63781</v>
      </c>
    </row>
    <row r="54765" spans="1:4">
      <c r="A54765">
        <v>2950524</v>
      </c>
      <c r="B54765" t="s">
        <v>122982</v>
      </c>
      <c r="C54765" t="s">
        <v>109009</v>
      </c>
      <c r="D54765" t="s">
        <v>63784</v>
      </c>
    </row>
    <row r="54766" spans="1:4">
      <c r="A54766">
        <v>5082325</v>
      </c>
      <c r="B54766" t="s">
        <v>65735</v>
      </c>
      <c r="C54766" t="s">
        <v>122983</v>
      </c>
      <c r="D54766" t="s">
        <v>63784</v>
      </c>
    </row>
    <row r="54767" spans="1:4">
      <c r="A54767">
        <v>3608235</v>
      </c>
      <c r="B54767" t="s">
        <v>64771</v>
      </c>
      <c r="C54767" t="s">
        <v>81390</v>
      </c>
      <c r="D54767" t="s">
        <v>63781</v>
      </c>
    </row>
    <row r="54768" spans="1:4">
      <c r="A54768">
        <v>922662</v>
      </c>
      <c r="B54768" t="s">
        <v>66963</v>
      </c>
      <c r="C54768" t="s">
        <v>122984</v>
      </c>
      <c r="D54768" t="s">
        <v>63781</v>
      </c>
    </row>
    <row r="54769" spans="1:4">
      <c r="A54769">
        <v>2455254</v>
      </c>
      <c r="B54769" t="s">
        <v>66128</v>
      </c>
      <c r="C54769" t="s">
        <v>90405</v>
      </c>
      <c r="D54769" t="s">
        <v>63784</v>
      </c>
    </row>
    <row r="54770" spans="1:4">
      <c r="A54770">
        <v>3701578</v>
      </c>
      <c r="B54770" t="s">
        <v>66146</v>
      </c>
      <c r="C54770" t="s">
        <v>122985</v>
      </c>
      <c r="D54770" t="s">
        <v>63784</v>
      </c>
    </row>
    <row r="54771" spans="1:4">
      <c r="A54771">
        <v>2819317</v>
      </c>
      <c r="B54771" t="s">
        <v>122986</v>
      </c>
      <c r="C54771" t="s">
        <v>122987</v>
      </c>
      <c r="D54771" t="s">
        <v>63781</v>
      </c>
    </row>
    <row r="54772" spans="1:4">
      <c r="A54772">
        <v>3430368</v>
      </c>
      <c r="B54772" t="s">
        <v>65014</v>
      </c>
      <c r="C54772" t="s">
        <v>122988</v>
      </c>
      <c r="D54772" t="s">
        <v>63784</v>
      </c>
    </row>
    <row r="54773" spans="1:4">
      <c r="A54773">
        <v>3888993</v>
      </c>
      <c r="B54773" t="s">
        <v>64351</v>
      </c>
      <c r="C54773" t="s">
        <v>122989</v>
      </c>
      <c r="D54773" t="s">
        <v>63781</v>
      </c>
    </row>
    <row r="54774" spans="1:4">
      <c r="A54774">
        <v>911115</v>
      </c>
      <c r="B54774" t="s">
        <v>122990</v>
      </c>
      <c r="C54774" t="s">
        <v>122991</v>
      </c>
      <c r="D54774" t="s">
        <v>63781</v>
      </c>
    </row>
    <row r="54775" spans="1:4">
      <c r="A54775">
        <v>3214482</v>
      </c>
      <c r="B54775" t="s">
        <v>122992</v>
      </c>
      <c r="C54775" t="s">
        <v>122993</v>
      </c>
      <c r="D54775" t="s">
        <v>63781</v>
      </c>
    </row>
    <row r="54776" spans="1:4">
      <c r="A54776">
        <v>1453258</v>
      </c>
      <c r="B54776" t="s">
        <v>122994</v>
      </c>
      <c r="C54776" t="s">
        <v>68445</v>
      </c>
      <c r="D54776" t="s">
        <v>63781</v>
      </c>
    </row>
    <row r="54777" spans="1:4">
      <c r="A54777">
        <v>4674337</v>
      </c>
      <c r="B54777" t="s">
        <v>65514</v>
      </c>
      <c r="C54777" t="s">
        <v>98464</v>
      </c>
      <c r="D54777" t="s">
        <v>63784</v>
      </c>
    </row>
    <row r="54778" spans="1:4">
      <c r="A54778">
        <v>3638620</v>
      </c>
      <c r="B54778" t="s">
        <v>122995</v>
      </c>
      <c r="C54778" t="s">
        <v>122996</v>
      </c>
      <c r="D54778" t="s">
        <v>63781</v>
      </c>
    </row>
    <row r="54779" spans="1:4">
      <c r="A54779">
        <v>1193307</v>
      </c>
      <c r="B54779" t="s">
        <v>122997</v>
      </c>
      <c r="C54779" t="s">
        <v>122998</v>
      </c>
      <c r="D54779" t="s">
        <v>63781</v>
      </c>
    </row>
    <row r="54780" spans="1:4">
      <c r="A54780">
        <v>2301259</v>
      </c>
      <c r="B54780" t="s">
        <v>66587</v>
      </c>
      <c r="C54780" t="s">
        <v>122999</v>
      </c>
      <c r="D54780" t="s">
        <v>63781</v>
      </c>
    </row>
    <row r="54781" spans="1:4">
      <c r="A54781">
        <v>3733940</v>
      </c>
      <c r="B54781" t="s">
        <v>108937</v>
      </c>
      <c r="C54781" t="s">
        <v>79442</v>
      </c>
      <c r="D54781" t="s">
        <v>63781</v>
      </c>
    </row>
    <row r="54782" spans="1:4">
      <c r="A54782">
        <v>2353960</v>
      </c>
      <c r="B54782" t="s">
        <v>68464</v>
      </c>
      <c r="C54782" t="s">
        <v>123000</v>
      </c>
      <c r="D54782" t="s">
        <v>63781</v>
      </c>
    </row>
    <row r="54783" spans="1:4">
      <c r="A54783">
        <v>3179560</v>
      </c>
      <c r="B54783" t="s">
        <v>76795</v>
      </c>
      <c r="C54783" t="s">
        <v>64876</v>
      </c>
      <c r="D54783" t="s">
        <v>63781</v>
      </c>
    </row>
    <row r="54784" spans="1:4">
      <c r="A54784">
        <v>3594163</v>
      </c>
      <c r="B54784" t="s">
        <v>72225</v>
      </c>
      <c r="C54784" t="s">
        <v>82765</v>
      </c>
      <c r="D54784" t="s">
        <v>63781</v>
      </c>
    </row>
    <row r="54785" spans="1:4">
      <c r="A54785">
        <v>1773207</v>
      </c>
      <c r="B54785" t="s">
        <v>123001</v>
      </c>
      <c r="C54785" t="s">
        <v>64013</v>
      </c>
      <c r="D54785" t="s">
        <v>63784</v>
      </c>
    </row>
    <row r="54786" spans="1:4">
      <c r="A54786">
        <v>2050947</v>
      </c>
      <c r="B54786" t="s">
        <v>64282</v>
      </c>
      <c r="C54786" t="s">
        <v>73860</v>
      </c>
      <c r="D54786" t="s">
        <v>63784</v>
      </c>
    </row>
    <row r="54787" spans="1:4">
      <c r="A54787">
        <v>1869715</v>
      </c>
      <c r="B54787" t="s">
        <v>90811</v>
      </c>
      <c r="C54787" t="s">
        <v>123002</v>
      </c>
      <c r="D54787" t="s">
        <v>63784</v>
      </c>
    </row>
    <row r="54788" spans="1:4">
      <c r="A54788">
        <v>983765</v>
      </c>
      <c r="B54788" t="s">
        <v>123003</v>
      </c>
      <c r="C54788" t="s">
        <v>123004</v>
      </c>
      <c r="D54788" t="s">
        <v>63781</v>
      </c>
    </row>
    <row r="54789" spans="1:4">
      <c r="A54789">
        <v>5601830</v>
      </c>
      <c r="B54789" t="s">
        <v>123005</v>
      </c>
      <c r="C54789" t="s">
        <v>123006</v>
      </c>
      <c r="D54789" t="s">
        <v>63781</v>
      </c>
    </row>
    <row r="54790" spans="1:4">
      <c r="A54790">
        <v>2927525</v>
      </c>
      <c r="B54790" t="s">
        <v>123007</v>
      </c>
      <c r="C54790" t="s">
        <v>83291</v>
      </c>
      <c r="D54790" t="s">
        <v>63784</v>
      </c>
    </row>
    <row r="54791" spans="1:4">
      <c r="A54791">
        <v>1051343</v>
      </c>
      <c r="B54791" t="s">
        <v>71413</v>
      </c>
      <c r="C54791" t="s">
        <v>123008</v>
      </c>
      <c r="D54791" t="s">
        <v>63781</v>
      </c>
    </row>
    <row r="54792" spans="1:4">
      <c r="A54792">
        <v>1719279</v>
      </c>
      <c r="B54792" t="s">
        <v>123009</v>
      </c>
      <c r="C54792" t="s">
        <v>123010</v>
      </c>
      <c r="D54792" t="s">
        <v>63784</v>
      </c>
    </row>
    <row r="54793" spans="1:4">
      <c r="A54793">
        <v>2838669</v>
      </c>
      <c r="B54793" t="s">
        <v>68890</v>
      </c>
      <c r="C54793" t="s">
        <v>109156</v>
      </c>
      <c r="D54793" t="s">
        <v>63781</v>
      </c>
    </row>
    <row r="54794" spans="1:4">
      <c r="A54794">
        <v>5430564</v>
      </c>
      <c r="B54794" t="s">
        <v>97430</v>
      </c>
      <c r="C54794" t="s">
        <v>101933</v>
      </c>
      <c r="D54794" t="s">
        <v>63784</v>
      </c>
    </row>
    <row r="54795" spans="1:4">
      <c r="A54795">
        <v>836406</v>
      </c>
      <c r="B54795" t="s">
        <v>123011</v>
      </c>
      <c r="C54795" t="s">
        <v>123012</v>
      </c>
      <c r="D54795" t="s">
        <v>63781</v>
      </c>
    </row>
    <row r="54796" spans="1:4">
      <c r="A54796">
        <v>984439</v>
      </c>
      <c r="B54796" t="s">
        <v>123013</v>
      </c>
      <c r="C54796" t="s">
        <v>123014</v>
      </c>
      <c r="D54796" t="s">
        <v>63781</v>
      </c>
    </row>
    <row r="54797" spans="1:4">
      <c r="A54797">
        <v>2329550</v>
      </c>
      <c r="B54797" t="s">
        <v>107219</v>
      </c>
      <c r="C54797" t="s">
        <v>86690</v>
      </c>
      <c r="D54797" t="s">
        <v>63784</v>
      </c>
    </row>
    <row r="54798" spans="1:4">
      <c r="A54798">
        <v>3965629</v>
      </c>
      <c r="B54798" t="s">
        <v>69094</v>
      </c>
      <c r="C54798" t="s">
        <v>123015</v>
      </c>
      <c r="D54798" t="s">
        <v>63781</v>
      </c>
    </row>
    <row r="54799" spans="1:4">
      <c r="A54799">
        <v>1082065</v>
      </c>
      <c r="B54799" t="s">
        <v>66383</v>
      </c>
      <c r="C54799" t="s">
        <v>123016</v>
      </c>
      <c r="D54799" t="s">
        <v>63781</v>
      </c>
    </row>
    <row r="54800" spans="1:4">
      <c r="A54800">
        <v>3496980</v>
      </c>
      <c r="B54800" t="s">
        <v>123017</v>
      </c>
      <c r="C54800" t="s">
        <v>88965</v>
      </c>
      <c r="D54800" t="s">
        <v>63784</v>
      </c>
    </row>
    <row r="54801" spans="1:4">
      <c r="A54801">
        <v>4042739</v>
      </c>
      <c r="B54801" t="s">
        <v>68263</v>
      </c>
      <c r="C54801" t="s">
        <v>66218</v>
      </c>
      <c r="D54801" t="s">
        <v>63781</v>
      </c>
    </row>
    <row r="54802" spans="1:4">
      <c r="A54802">
        <v>1509098</v>
      </c>
      <c r="B54802" t="s">
        <v>123018</v>
      </c>
      <c r="C54802" t="s">
        <v>69351</v>
      </c>
      <c r="D54802" t="s">
        <v>63784</v>
      </c>
    </row>
    <row r="54803" spans="1:4">
      <c r="A54803">
        <v>3190579</v>
      </c>
      <c r="B54803" t="s">
        <v>68587</v>
      </c>
      <c r="C54803" t="s">
        <v>123019</v>
      </c>
      <c r="D54803" t="s">
        <v>63784</v>
      </c>
    </row>
    <row r="54804" spans="1:4">
      <c r="A54804">
        <v>2517193</v>
      </c>
      <c r="B54804" t="s">
        <v>67567</v>
      </c>
      <c r="C54804" t="s">
        <v>69932</v>
      </c>
      <c r="D54804" t="s">
        <v>63781</v>
      </c>
    </row>
    <row r="54805" spans="1:4">
      <c r="A54805">
        <v>1308661</v>
      </c>
      <c r="B54805" t="s">
        <v>66853</v>
      </c>
      <c r="C54805" t="s">
        <v>123020</v>
      </c>
      <c r="D54805" t="s">
        <v>63781</v>
      </c>
    </row>
    <row r="54806" spans="1:4">
      <c r="A54806">
        <v>836157</v>
      </c>
      <c r="B54806" t="s">
        <v>64728</v>
      </c>
      <c r="C54806" t="s">
        <v>123021</v>
      </c>
      <c r="D54806" t="s">
        <v>63781</v>
      </c>
    </row>
    <row r="54807" spans="1:4">
      <c r="A54807">
        <v>5814967</v>
      </c>
      <c r="B54807" t="s">
        <v>67882</v>
      </c>
      <c r="C54807" t="s">
        <v>99367</v>
      </c>
      <c r="D54807" t="s">
        <v>63784</v>
      </c>
    </row>
    <row r="54808" spans="1:4">
      <c r="A54808">
        <v>2663133</v>
      </c>
      <c r="B54808" t="s">
        <v>123022</v>
      </c>
      <c r="C54808" t="s">
        <v>77600</v>
      </c>
      <c r="D54808" t="s">
        <v>63784</v>
      </c>
    </row>
    <row r="54809" spans="1:4">
      <c r="A54809">
        <v>1322367</v>
      </c>
      <c r="B54809" t="s">
        <v>113281</v>
      </c>
      <c r="C54809" t="s">
        <v>74644</v>
      </c>
      <c r="D54809" t="s">
        <v>63781</v>
      </c>
    </row>
    <row r="54810" spans="1:4">
      <c r="A54810">
        <v>3023848</v>
      </c>
      <c r="B54810" t="s">
        <v>65346</v>
      </c>
      <c r="C54810" t="s">
        <v>113285</v>
      </c>
      <c r="D54810" t="s">
        <v>63784</v>
      </c>
    </row>
    <row r="54811" spans="1:4">
      <c r="A54811">
        <v>1011006</v>
      </c>
      <c r="B54811" t="s">
        <v>66023</v>
      </c>
      <c r="C54811" t="s">
        <v>123023</v>
      </c>
      <c r="D54811" t="s">
        <v>63784</v>
      </c>
    </row>
    <row r="54812" spans="1:4">
      <c r="A54812">
        <v>2475795</v>
      </c>
      <c r="B54812" t="s">
        <v>76502</v>
      </c>
      <c r="C54812" t="s">
        <v>123024</v>
      </c>
      <c r="D54812" t="s">
        <v>63781</v>
      </c>
    </row>
    <row r="54813" spans="1:4">
      <c r="A54813">
        <v>4308760</v>
      </c>
      <c r="B54813" t="s">
        <v>123025</v>
      </c>
      <c r="C54813" t="s">
        <v>115588</v>
      </c>
      <c r="D54813" t="s">
        <v>63781</v>
      </c>
    </row>
    <row r="54814" spans="1:4">
      <c r="A54814">
        <v>4031682</v>
      </c>
      <c r="B54814" t="s">
        <v>97722</v>
      </c>
      <c r="C54814" t="s">
        <v>114596</v>
      </c>
      <c r="D54814" t="s">
        <v>63781</v>
      </c>
    </row>
    <row r="54815" spans="1:4">
      <c r="A54815">
        <v>2481589</v>
      </c>
      <c r="B54815" t="s">
        <v>113561</v>
      </c>
      <c r="C54815" t="s">
        <v>91909</v>
      </c>
      <c r="D54815" t="s">
        <v>63781</v>
      </c>
    </row>
    <row r="54816" spans="1:4">
      <c r="A54816">
        <v>1559024</v>
      </c>
      <c r="B54816" t="s">
        <v>64215</v>
      </c>
      <c r="C54816" t="s">
        <v>123026</v>
      </c>
      <c r="D54816" t="s">
        <v>63781</v>
      </c>
    </row>
    <row r="54817" spans="1:4">
      <c r="A54817">
        <v>2365030</v>
      </c>
      <c r="B54817" t="s">
        <v>88153</v>
      </c>
      <c r="C54817" t="s">
        <v>68424</v>
      </c>
      <c r="D54817" t="s">
        <v>63784</v>
      </c>
    </row>
    <row r="54818" spans="1:4">
      <c r="A54818">
        <v>6108220</v>
      </c>
      <c r="B54818" t="s">
        <v>123027</v>
      </c>
      <c r="C54818" t="s">
        <v>123028</v>
      </c>
      <c r="D54818" t="s">
        <v>63781</v>
      </c>
    </row>
    <row r="54819" spans="1:4">
      <c r="A54819">
        <v>2117690</v>
      </c>
      <c r="B54819" t="s">
        <v>89336</v>
      </c>
      <c r="C54819" t="s">
        <v>87132</v>
      </c>
      <c r="D54819" t="s">
        <v>63784</v>
      </c>
    </row>
    <row r="54820" spans="1:4">
      <c r="A54820">
        <v>3474997</v>
      </c>
      <c r="B54820" t="s">
        <v>123029</v>
      </c>
      <c r="C54820" t="s">
        <v>92708</v>
      </c>
      <c r="D54820" t="s">
        <v>63781</v>
      </c>
    </row>
    <row r="54821" spans="1:4">
      <c r="A54821">
        <v>4520768</v>
      </c>
      <c r="B54821" t="s">
        <v>67819</v>
      </c>
      <c r="C54821" t="s">
        <v>123030</v>
      </c>
      <c r="D54821" t="s">
        <v>63781</v>
      </c>
    </row>
    <row r="54822" spans="1:4">
      <c r="A54822">
        <v>2474609</v>
      </c>
      <c r="B54822" t="s">
        <v>64215</v>
      </c>
      <c r="C54822" t="s">
        <v>118769</v>
      </c>
      <c r="D54822" t="s">
        <v>63781</v>
      </c>
    </row>
    <row r="54823" spans="1:4">
      <c r="A54823">
        <v>2975365</v>
      </c>
      <c r="B54823" t="s">
        <v>64436</v>
      </c>
      <c r="C54823" t="s">
        <v>71105</v>
      </c>
      <c r="D54823" t="s">
        <v>63781</v>
      </c>
    </row>
    <row r="54824" spans="1:4">
      <c r="A54824">
        <v>2233139</v>
      </c>
      <c r="B54824" t="s">
        <v>117797</v>
      </c>
      <c r="C54824" t="s">
        <v>102617</v>
      </c>
      <c r="D54824" t="s">
        <v>63781</v>
      </c>
    </row>
    <row r="54825" spans="1:4">
      <c r="A54825">
        <v>3214478</v>
      </c>
      <c r="B54825" t="s">
        <v>123031</v>
      </c>
      <c r="C54825" t="s">
        <v>96670</v>
      </c>
      <c r="D54825" t="s">
        <v>63784</v>
      </c>
    </row>
    <row r="54826" spans="1:4">
      <c r="A54826">
        <v>5406268</v>
      </c>
      <c r="B54826" t="s">
        <v>66643</v>
      </c>
      <c r="C54826" t="s">
        <v>70242</v>
      </c>
      <c r="D54826" t="s">
        <v>63781</v>
      </c>
    </row>
    <row r="54827" spans="1:4">
      <c r="A54827">
        <v>3428242</v>
      </c>
      <c r="B54827" t="s">
        <v>88213</v>
      </c>
      <c r="C54827" t="s">
        <v>123032</v>
      </c>
      <c r="D54827" t="s">
        <v>63781</v>
      </c>
    </row>
    <row r="54828" spans="1:4">
      <c r="A54828">
        <v>1804203</v>
      </c>
      <c r="B54828" t="s">
        <v>123033</v>
      </c>
      <c r="C54828" t="s">
        <v>123034</v>
      </c>
      <c r="D54828" t="s">
        <v>63781</v>
      </c>
    </row>
    <row r="54829" spans="1:4">
      <c r="A54829">
        <v>3581353</v>
      </c>
      <c r="B54829" t="s">
        <v>75630</v>
      </c>
      <c r="C54829" t="s">
        <v>70975</v>
      </c>
      <c r="D54829" t="s">
        <v>63784</v>
      </c>
    </row>
    <row r="54830" spans="1:4">
      <c r="A54830">
        <v>1123126</v>
      </c>
      <c r="B54830" t="s">
        <v>123035</v>
      </c>
      <c r="C54830" t="s">
        <v>88648</v>
      </c>
      <c r="D54830" t="s">
        <v>63781</v>
      </c>
    </row>
    <row r="54831" spans="1:4">
      <c r="A54831">
        <v>3257773</v>
      </c>
      <c r="B54831" t="s">
        <v>84909</v>
      </c>
      <c r="C54831" t="s">
        <v>84239</v>
      </c>
      <c r="D54831" t="s">
        <v>63781</v>
      </c>
    </row>
    <row r="54832" spans="1:4">
      <c r="A54832">
        <v>2211037</v>
      </c>
      <c r="B54832" t="s">
        <v>64010</v>
      </c>
      <c r="C54832" t="s">
        <v>102635</v>
      </c>
      <c r="D54832" t="s">
        <v>63781</v>
      </c>
    </row>
    <row r="54833" spans="1:4">
      <c r="A54833">
        <v>4210327</v>
      </c>
      <c r="B54833" t="s">
        <v>86977</v>
      </c>
      <c r="C54833" t="s">
        <v>101808</v>
      </c>
      <c r="D54833" t="s">
        <v>63781</v>
      </c>
    </row>
    <row r="54834" spans="1:4">
      <c r="A54834">
        <v>2122139</v>
      </c>
      <c r="B54834" t="s">
        <v>73639</v>
      </c>
      <c r="C54834" t="s">
        <v>123036</v>
      </c>
      <c r="D54834" t="s">
        <v>63781</v>
      </c>
    </row>
    <row r="54835" spans="1:4">
      <c r="A54835">
        <v>3707675</v>
      </c>
      <c r="B54835" t="s">
        <v>123037</v>
      </c>
      <c r="C54835" t="s">
        <v>91329</v>
      </c>
      <c r="D54835" t="s">
        <v>63784</v>
      </c>
    </row>
    <row r="54836" spans="1:4">
      <c r="A54836">
        <v>2296749</v>
      </c>
      <c r="B54836" t="s">
        <v>123038</v>
      </c>
      <c r="C54836" t="s">
        <v>67790</v>
      </c>
      <c r="D54836" t="s">
        <v>63781</v>
      </c>
    </row>
    <row r="54837" spans="1:4">
      <c r="A54837">
        <v>914753</v>
      </c>
      <c r="B54837" t="s">
        <v>78667</v>
      </c>
      <c r="C54837" t="s">
        <v>123039</v>
      </c>
      <c r="D54837" t="s">
        <v>63781</v>
      </c>
    </row>
    <row r="54838" spans="1:4">
      <c r="A54838">
        <v>3689839</v>
      </c>
      <c r="B54838" t="s">
        <v>123040</v>
      </c>
      <c r="C54838" t="s">
        <v>102346</v>
      </c>
      <c r="D54838" t="s">
        <v>63781</v>
      </c>
    </row>
    <row r="54839" spans="1:4">
      <c r="A54839">
        <v>4562963</v>
      </c>
      <c r="B54839" t="s">
        <v>90701</v>
      </c>
      <c r="C54839" t="s">
        <v>64688</v>
      </c>
      <c r="D54839" t="s">
        <v>63781</v>
      </c>
    </row>
    <row r="54840" spans="1:4">
      <c r="A54840">
        <v>2145342</v>
      </c>
      <c r="B54840" t="s">
        <v>123041</v>
      </c>
      <c r="C54840" t="s">
        <v>123042</v>
      </c>
      <c r="D54840" t="s">
        <v>63784</v>
      </c>
    </row>
    <row r="54841" spans="1:4">
      <c r="A54841">
        <v>4090290</v>
      </c>
      <c r="B54841" t="s">
        <v>123043</v>
      </c>
      <c r="C54841" t="s">
        <v>123044</v>
      </c>
      <c r="D54841" t="s">
        <v>63781</v>
      </c>
    </row>
    <row r="54842" spans="1:4">
      <c r="A54842">
        <v>2068279</v>
      </c>
      <c r="B54842" t="s">
        <v>63980</v>
      </c>
      <c r="C54842" t="s">
        <v>123045</v>
      </c>
      <c r="D54842" t="s">
        <v>63781</v>
      </c>
    </row>
    <row r="54843" spans="1:4">
      <c r="A54843">
        <v>3533211</v>
      </c>
      <c r="B54843" t="s">
        <v>116783</v>
      </c>
      <c r="C54843" t="s">
        <v>66499</v>
      </c>
      <c r="D54843" t="s">
        <v>63781</v>
      </c>
    </row>
    <row r="54844" spans="1:4">
      <c r="A54844">
        <v>2167470</v>
      </c>
      <c r="B54844" t="s">
        <v>123046</v>
      </c>
      <c r="C54844" t="s">
        <v>123047</v>
      </c>
      <c r="D54844" t="s">
        <v>63781</v>
      </c>
    </row>
    <row r="54845" spans="1:4">
      <c r="A54845">
        <v>1008342</v>
      </c>
      <c r="B54845" t="s">
        <v>82431</v>
      </c>
      <c r="C54845" t="s">
        <v>123048</v>
      </c>
      <c r="D54845" t="s">
        <v>63781</v>
      </c>
    </row>
    <row r="54846" spans="1:4">
      <c r="A54846">
        <v>939033</v>
      </c>
      <c r="B54846" t="s">
        <v>123049</v>
      </c>
      <c r="C54846" t="s">
        <v>123050</v>
      </c>
      <c r="D54846" t="s">
        <v>63784</v>
      </c>
    </row>
    <row r="54847" spans="1:4">
      <c r="A54847">
        <v>3019397</v>
      </c>
      <c r="B54847" t="s">
        <v>75751</v>
      </c>
      <c r="C54847" t="s">
        <v>123051</v>
      </c>
      <c r="D54847" t="s">
        <v>63784</v>
      </c>
    </row>
    <row r="54848" spans="1:4">
      <c r="A54848">
        <v>2062013</v>
      </c>
      <c r="B54848" t="s">
        <v>64004</v>
      </c>
      <c r="C54848" t="s">
        <v>78114</v>
      </c>
      <c r="D54848" t="s">
        <v>63784</v>
      </c>
    </row>
    <row r="54849" spans="1:4">
      <c r="A54849">
        <v>3995878</v>
      </c>
      <c r="B54849" t="s">
        <v>65126</v>
      </c>
      <c r="C54849" t="s">
        <v>101992</v>
      </c>
      <c r="D54849" t="s">
        <v>63781</v>
      </c>
    </row>
    <row r="54850" spans="1:4">
      <c r="A54850">
        <v>2608561</v>
      </c>
      <c r="B54850" t="s">
        <v>83623</v>
      </c>
      <c r="C54850" t="s">
        <v>64251</v>
      </c>
      <c r="D54850" t="s">
        <v>63781</v>
      </c>
    </row>
    <row r="54851" spans="1:4">
      <c r="A54851">
        <v>1548224</v>
      </c>
      <c r="B54851" t="s">
        <v>63811</v>
      </c>
      <c r="C54851" t="s">
        <v>123052</v>
      </c>
      <c r="D54851" t="s">
        <v>63781</v>
      </c>
    </row>
    <row r="54852" spans="1:4">
      <c r="A54852">
        <v>3930082</v>
      </c>
      <c r="B54852" t="s">
        <v>123053</v>
      </c>
      <c r="C54852" t="s">
        <v>111107</v>
      </c>
      <c r="D54852" t="s">
        <v>63781</v>
      </c>
    </row>
    <row r="54853" spans="1:4">
      <c r="A54853">
        <v>4101185</v>
      </c>
      <c r="B54853" t="s">
        <v>66963</v>
      </c>
      <c r="C54853" t="s">
        <v>77220</v>
      </c>
      <c r="D54853" t="s">
        <v>63781</v>
      </c>
    </row>
    <row r="54854" spans="1:4">
      <c r="A54854">
        <v>3505345</v>
      </c>
      <c r="B54854" t="s">
        <v>68877</v>
      </c>
      <c r="C54854" t="s">
        <v>123054</v>
      </c>
      <c r="D54854" t="s">
        <v>63784</v>
      </c>
    </row>
    <row r="54855" spans="1:4">
      <c r="A54855">
        <v>2975335</v>
      </c>
      <c r="B54855" t="s">
        <v>123055</v>
      </c>
      <c r="C54855" t="s">
        <v>78961</v>
      </c>
      <c r="D54855" t="s">
        <v>63784</v>
      </c>
    </row>
    <row r="54856" spans="1:4">
      <c r="A54856">
        <v>2985965</v>
      </c>
      <c r="B54856" t="s">
        <v>114598</v>
      </c>
      <c r="C54856" t="s">
        <v>123056</v>
      </c>
      <c r="D54856" t="s">
        <v>63784</v>
      </c>
    </row>
    <row r="54857" spans="1:4">
      <c r="A54857">
        <v>2874064</v>
      </c>
      <c r="B54857" t="s">
        <v>63955</v>
      </c>
      <c r="C54857" t="s">
        <v>108126</v>
      </c>
      <c r="D54857" t="s">
        <v>63781</v>
      </c>
    </row>
    <row r="54858" spans="1:4">
      <c r="A54858">
        <v>1271453</v>
      </c>
      <c r="B54858" t="s">
        <v>67632</v>
      </c>
      <c r="C54858" t="s">
        <v>107149</v>
      </c>
      <c r="D54858" t="s">
        <v>63784</v>
      </c>
    </row>
    <row r="54859" spans="1:4">
      <c r="A54859">
        <v>776000</v>
      </c>
      <c r="B54859" t="s">
        <v>65885</v>
      </c>
      <c r="C54859" t="s">
        <v>76175</v>
      </c>
      <c r="D54859" t="s">
        <v>63784</v>
      </c>
    </row>
    <row r="54860" spans="1:4">
      <c r="A54860">
        <v>5296065</v>
      </c>
      <c r="B54860" t="s">
        <v>123057</v>
      </c>
      <c r="C54860" t="s">
        <v>123058</v>
      </c>
      <c r="D54860" t="s">
        <v>63781</v>
      </c>
    </row>
    <row r="54861" spans="1:4">
      <c r="A54861">
        <v>2352685</v>
      </c>
      <c r="B54861" t="s">
        <v>66383</v>
      </c>
      <c r="C54861" t="s">
        <v>71428</v>
      </c>
      <c r="D54861" t="s">
        <v>63781</v>
      </c>
    </row>
    <row r="54862" spans="1:4">
      <c r="A54862">
        <v>3615757</v>
      </c>
      <c r="B54862" t="s">
        <v>81806</v>
      </c>
      <c r="C54862" t="s">
        <v>86116</v>
      </c>
      <c r="D54862" t="s">
        <v>63781</v>
      </c>
    </row>
    <row r="54863" spans="1:4">
      <c r="A54863">
        <v>3579142</v>
      </c>
      <c r="B54863" t="s">
        <v>123059</v>
      </c>
      <c r="C54863" t="s">
        <v>75737</v>
      </c>
      <c r="D54863" t="s">
        <v>63781</v>
      </c>
    </row>
    <row r="54864" spans="1:4">
      <c r="A54864">
        <v>2967545</v>
      </c>
      <c r="B54864" t="s">
        <v>113469</v>
      </c>
      <c r="C54864" t="s">
        <v>70988</v>
      </c>
      <c r="D54864" t="s">
        <v>63784</v>
      </c>
    </row>
    <row r="54865" spans="1:4">
      <c r="A54865">
        <v>1411876</v>
      </c>
      <c r="B54865" t="s">
        <v>123060</v>
      </c>
      <c r="C54865" t="s">
        <v>106682</v>
      </c>
      <c r="D54865" t="s">
        <v>63781</v>
      </c>
    </row>
    <row r="54866" spans="1:4">
      <c r="A54866">
        <v>2553111</v>
      </c>
      <c r="B54866" t="s">
        <v>105026</v>
      </c>
      <c r="C54866" t="s">
        <v>70510</v>
      </c>
      <c r="D54866" t="s">
        <v>63781</v>
      </c>
    </row>
    <row r="54867" spans="1:4">
      <c r="A54867">
        <v>3381876</v>
      </c>
      <c r="B54867" t="s">
        <v>96198</v>
      </c>
      <c r="C54867" t="s">
        <v>123061</v>
      </c>
      <c r="D54867" t="s">
        <v>63781</v>
      </c>
    </row>
    <row r="54868" spans="1:4">
      <c r="A54868">
        <v>1346105</v>
      </c>
      <c r="B54868" t="s">
        <v>69157</v>
      </c>
      <c r="C54868" t="s">
        <v>95318</v>
      </c>
      <c r="D54868" t="s">
        <v>63781</v>
      </c>
    </row>
    <row r="54869" spans="1:4">
      <c r="A54869">
        <v>3553067</v>
      </c>
      <c r="B54869" t="s">
        <v>123062</v>
      </c>
      <c r="C54869" t="s">
        <v>78779</v>
      </c>
      <c r="D54869" t="s">
        <v>63781</v>
      </c>
    </row>
    <row r="54870" spans="1:4">
      <c r="A54870">
        <v>2119588</v>
      </c>
      <c r="B54870" t="s">
        <v>65233</v>
      </c>
      <c r="C54870" t="s">
        <v>123063</v>
      </c>
      <c r="D54870" t="s">
        <v>63784</v>
      </c>
    </row>
    <row r="54871" spans="1:4">
      <c r="A54871">
        <v>5799721</v>
      </c>
      <c r="B54871" t="s">
        <v>63835</v>
      </c>
      <c r="C54871" t="s">
        <v>123064</v>
      </c>
      <c r="D54871" t="s">
        <v>63784</v>
      </c>
    </row>
    <row r="54872" spans="1:4">
      <c r="A54872">
        <v>600607</v>
      </c>
      <c r="B54872" t="s">
        <v>123065</v>
      </c>
      <c r="C54872" t="s">
        <v>123066</v>
      </c>
      <c r="D54872" t="s">
        <v>63781</v>
      </c>
    </row>
    <row r="54873" spans="1:4">
      <c r="A54873">
        <v>3516027</v>
      </c>
      <c r="B54873" t="s">
        <v>77574</v>
      </c>
      <c r="C54873" t="s">
        <v>67982</v>
      </c>
      <c r="D54873" t="s">
        <v>63781</v>
      </c>
    </row>
    <row r="54874" spans="1:4">
      <c r="A54874">
        <v>5693568</v>
      </c>
      <c r="B54874" t="s">
        <v>70496</v>
      </c>
      <c r="C54874" t="s">
        <v>64992</v>
      </c>
      <c r="D54874" t="s">
        <v>63784</v>
      </c>
    </row>
    <row r="54875" spans="1:4">
      <c r="A54875">
        <v>1725394</v>
      </c>
      <c r="B54875" t="s">
        <v>66718</v>
      </c>
      <c r="C54875" t="s">
        <v>110553</v>
      </c>
      <c r="D54875" t="s">
        <v>63781</v>
      </c>
    </row>
    <row r="54876" spans="1:4">
      <c r="A54876">
        <v>3509371</v>
      </c>
      <c r="B54876" t="s">
        <v>123067</v>
      </c>
      <c r="C54876" t="s">
        <v>117256</v>
      </c>
      <c r="D54876" t="s">
        <v>63781</v>
      </c>
    </row>
    <row r="54877" spans="1:4">
      <c r="A54877">
        <v>1774768</v>
      </c>
      <c r="B54877" t="s">
        <v>123068</v>
      </c>
      <c r="C54877" t="s">
        <v>73914</v>
      </c>
      <c r="D54877" t="s">
        <v>63781</v>
      </c>
    </row>
    <row r="54878" spans="1:4">
      <c r="A54878">
        <v>3980791</v>
      </c>
      <c r="B54878" t="s">
        <v>123069</v>
      </c>
      <c r="C54878" t="s">
        <v>102805</v>
      </c>
      <c r="D54878" t="s">
        <v>63784</v>
      </c>
    </row>
    <row r="54879" spans="1:4">
      <c r="A54879">
        <v>3555967</v>
      </c>
      <c r="B54879" t="s">
        <v>90911</v>
      </c>
      <c r="C54879" t="s">
        <v>122265</v>
      </c>
      <c r="D54879" t="s">
        <v>63781</v>
      </c>
    </row>
    <row r="54880" spans="1:4">
      <c r="A54880">
        <v>3230673</v>
      </c>
      <c r="B54880" t="s">
        <v>80965</v>
      </c>
      <c r="C54880" t="s">
        <v>123070</v>
      </c>
      <c r="D54880" t="s">
        <v>63784</v>
      </c>
    </row>
    <row r="54881" spans="1:4">
      <c r="A54881">
        <v>2541649</v>
      </c>
      <c r="B54881" t="s">
        <v>123071</v>
      </c>
      <c r="C54881" t="s">
        <v>123072</v>
      </c>
      <c r="D54881" t="s">
        <v>63781</v>
      </c>
    </row>
    <row r="54882" spans="1:4">
      <c r="A54882">
        <v>4136341</v>
      </c>
      <c r="B54882" t="s">
        <v>123073</v>
      </c>
      <c r="C54882" t="s">
        <v>123074</v>
      </c>
      <c r="D54882" t="s">
        <v>63781</v>
      </c>
    </row>
    <row r="54883" spans="1:4">
      <c r="A54883">
        <v>608407</v>
      </c>
      <c r="B54883" t="s">
        <v>68624</v>
      </c>
      <c r="C54883" t="s">
        <v>66799</v>
      </c>
      <c r="D54883" t="s">
        <v>63781</v>
      </c>
    </row>
    <row r="54884" spans="1:4">
      <c r="A54884">
        <v>1160838</v>
      </c>
      <c r="B54884" t="s">
        <v>90039</v>
      </c>
      <c r="C54884" t="s">
        <v>106986</v>
      </c>
      <c r="D54884" t="s">
        <v>63781</v>
      </c>
    </row>
    <row r="54885" spans="1:4">
      <c r="A54885">
        <v>2941564</v>
      </c>
      <c r="B54885" t="s">
        <v>80078</v>
      </c>
      <c r="C54885" t="s">
        <v>123075</v>
      </c>
      <c r="D54885" t="s">
        <v>63781</v>
      </c>
    </row>
    <row r="54886" spans="1:4">
      <c r="A54886">
        <v>1719025</v>
      </c>
      <c r="B54886" t="s">
        <v>68311</v>
      </c>
      <c r="C54886" t="s">
        <v>123076</v>
      </c>
      <c r="D54886" t="s">
        <v>63781</v>
      </c>
    </row>
    <row r="54887" spans="1:4">
      <c r="A54887">
        <v>3855681</v>
      </c>
      <c r="B54887" t="s">
        <v>66949</v>
      </c>
      <c r="C54887" t="s">
        <v>123077</v>
      </c>
      <c r="D54887" t="s">
        <v>63781</v>
      </c>
    </row>
    <row r="54888" spans="1:4">
      <c r="A54888">
        <v>3716414</v>
      </c>
      <c r="B54888" t="s">
        <v>81519</v>
      </c>
      <c r="C54888" t="s">
        <v>123078</v>
      </c>
      <c r="D54888" t="s">
        <v>63784</v>
      </c>
    </row>
    <row r="54889" spans="1:4">
      <c r="A54889">
        <v>3849510</v>
      </c>
      <c r="B54889" t="s">
        <v>64304</v>
      </c>
      <c r="C54889" t="s">
        <v>85016</v>
      </c>
      <c r="D54889" t="s">
        <v>63784</v>
      </c>
    </row>
    <row r="54890" spans="1:4">
      <c r="A54890">
        <v>2980835</v>
      </c>
      <c r="B54890" t="s">
        <v>64478</v>
      </c>
      <c r="C54890" t="s">
        <v>123079</v>
      </c>
      <c r="D54890" t="s">
        <v>63781</v>
      </c>
    </row>
    <row r="54891" spans="1:4">
      <c r="A54891">
        <v>4855156</v>
      </c>
      <c r="B54891" t="s">
        <v>123080</v>
      </c>
      <c r="C54891" t="s">
        <v>68749</v>
      </c>
      <c r="D54891" t="s">
        <v>63781</v>
      </c>
    </row>
    <row r="54892" spans="1:4">
      <c r="A54892">
        <v>5138272</v>
      </c>
      <c r="B54892" t="s">
        <v>66603</v>
      </c>
      <c r="C54892" t="s">
        <v>123081</v>
      </c>
      <c r="D54892" t="s">
        <v>63784</v>
      </c>
    </row>
    <row r="54893" spans="1:4">
      <c r="A54893">
        <v>3761074</v>
      </c>
      <c r="B54893" t="s">
        <v>123082</v>
      </c>
      <c r="C54893" t="s">
        <v>123083</v>
      </c>
      <c r="D54893" t="s">
        <v>63781</v>
      </c>
    </row>
    <row r="54894" spans="1:4">
      <c r="A54894">
        <v>632051</v>
      </c>
      <c r="B54894" t="s">
        <v>123084</v>
      </c>
      <c r="C54894" t="s">
        <v>78309</v>
      </c>
      <c r="D54894" t="s">
        <v>63784</v>
      </c>
    </row>
    <row r="54895" spans="1:4">
      <c r="A54895">
        <v>3254157</v>
      </c>
      <c r="B54895" t="s">
        <v>68333</v>
      </c>
      <c r="C54895" t="s">
        <v>74953</v>
      </c>
      <c r="D54895" t="s">
        <v>63784</v>
      </c>
    </row>
    <row r="54896" spans="1:4">
      <c r="A54896">
        <v>2245701</v>
      </c>
      <c r="B54896" t="s">
        <v>66013</v>
      </c>
      <c r="C54896" t="s">
        <v>113829</v>
      </c>
      <c r="D54896" t="s">
        <v>63781</v>
      </c>
    </row>
    <row r="54897" spans="1:4">
      <c r="A54897">
        <v>2471598</v>
      </c>
      <c r="B54897" t="s">
        <v>65070</v>
      </c>
      <c r="C54897" t="s">
        <v>123085</v>
      </c>
      <c r="D54897" t="s">
        <v>63781</v>
      </c>
    </row>
    <row r="54898" spans="1:4">
      <c r="A54898">
        <v>3648704</v>
      </c>
      <c r="B54898" t="s">
        <v>106321</v>
      </c>
      <c r="C54898" t="s">
        <v>120561</v>
      </c>
      <c r="D54898" t="s">
        <v>63781</v>
      </c>
    </row>
    <row r="54899" spans="1:4">
      <c r="A54899">
        <v>1970820</v>
      </c>
      <c r="B54899" t="s">
        <v>65749</v>
      </c>
      <c r="C54899" t="s">
        <v>100275</v>
      </c>
      <c r="D54899" t="s">
        <v>63781</v>
      </c>
    </row>
    <row r="54900" spans="1:4">
      <c r="A54900">
        <v>2347766</v>
      </c>
      <c r="B54900" t="s">
        <v>64074</v>
      </c>
      <c r="C54900" t="s">
        <v>123086</v>
      </c>
      <c r="D54900" t="s">
        <v>63784</v>
      </c>
    </row>
    <row r="54901" spans="1:4">
      <c r="A54901">
        <v>2441231</v>
      </c>
      <c r="B54901" t="s">
        <v>99537</v>
      </c>
      <c r="C54901" t="s">
        <v>123087</v>
      </c>
      <c r="D54901" t="s">
        <v>63781</v>
      </c>
    </row>
    <row r="54902" spans="1:4">
      <c r="A54902">
        <v>4022189</v>
      </c>
      <c r="B54902" t="s">
        <v>89936</v>
      </c>
      <c r="C54902" t="s">
        <v>78809</v>
      </c>
      <c r="D54902" t="s">
        <v>63781</v>
      </c>
    </row>
    <row r="54903" spans="1:4">
      <c r="A54903">
        <v>3447854</v>
      </c>
      <c r="B54903" t="s">
        <v>94598</v>
      </c>
      <c r="C54903" t="s">
        <v>123088</v>
      </c>
      <c r="D54903" t="s">
        <v>63781</v>
      </c>
    </row>
    <row r="54904" spans="1:4">
      <c r="A54904">
        <v>1219930</v>
      </c>
      <c r="B54904" t="s">
        <v>65598</v>
      </c>
      <c r="C54904" t="s">
        <v>123089</v>
      </c>
      <c r="D54904" t="s">
        <v>63781</v>
      </c>
    </row>
    <row r="54905" spans="1:4">
      <c r="A54905">
        <v>3620860</v>
      </c>
      <c r="B54905" t="s">
        <v>64048</v>
      </c>
      <c r="C54905" t="s">
        <v>121755</v>
      </c>
      <c r="D54905" t="s">
        <v>63781</v>
      </c>
    </row>
    <row r="54906" spans="1:4">
      <c r="A54906">
        <v>3826674</v>
      </c>
      <c r="B54906" t="s">
        <v>123090</v>
      </c>
      <c r="C54906" t="s">
        <v>123091</v>
      </c>
      <c r="D54906" t="s">
        <v>63784</v>
      </c>
    </row>
    <row r="54907" spans="1:4">
      <c r="A54907">
        <v>1055974</v>
      </c>
      <c r="B54907" t="s">
        <v>92610</v>
      </c>
      <c r="C54907" t="s">
        <v>67900</v>
      </c>
      <c r="D54907" t="s">
        <v>63784</v>
      </c>
    </row>
    <row r="54908" spans="1:4">
      <c r="A54908">
        <v>3219728</v>
      </c>
      <c r="B54908" t="s">
        <v>65645</v>
      </c>
      <c r="C54908" t="s">
        <v>65343</v>
      </c>
      <c r="D54908" t="s">
        <v>63784</v>
      </c>
    </row>
    <row r="54909" spans="1:4">
      <c r="A54909">
        <v>2046480</v>
      </c>
      <c r="B54909" t="s">
        <v>75417</v>
      </c>
      <c r="C54909" t="s">
        <v>72522</v>
      </c>
      <c r="D54909" t="s">
        <v>63781</v>
      </c>
    </row>
    <row r="54910" spans="1:4">
      <c r="A54910">
        <v>2952129</v>
      </c>
      <c r="B54910" t="s">
        <v>67581</v>
      </c>
      <c r="C54910" t="s">
        <v>82565</v>
      </c>
      <c r="D54910" t="s">
        <v>63781</v>
      </c>
    </row>
    <row r="54911" spans="1:4">
      <c r="A54911">
        <v>2992179</v>
      </c>
      <c r="B54911" t="s">
        <v>64961</v>
      </c>
      <c r="C54911" t="s">
        <v>120416</v>
      </c>
      <c r="D54911" t="s">
        <v>63781</v>
      </c>
    </row>
    <row r="54912" spans="1:4">
      <c r="A54912">
        <v>3213582</v>
      </c>
      <c r="B54912" t="s">
        <v>72650</v>
      </c>
      <c r="C54912" t="s">
        <v>100563</v>
      </c>
      <c r="D54912" t="s">
        <v>63784</v>
      </c>
    </row>
    <row r="54913" spans="1:4">
      <c r="A54913">
        <v>936518</v>
      </c>
      <c r="B54913" t="s">
        <v>122191</v>
      </c>
      <c r="C54913" t="s">
        <v>70861</v>
      </c>
      <c r="D54913" t="s">
        <v>63781</v>
      </c>
    </row>
    <row r="54914" spans="1:4">
      <c r="A54914">
        <v>3617294</v>
      </c>
      <c r="B54914" t="s">
        <v>123092</v>
      </c>
      <c r="C54914" t="s">
        <v>117508</v>
      </c>
      <c r="D54914" t="s">
        <v>63781</v>
      </c>
    </row>
    <row r="54915" spans="1:4">
      <c r="A54915">
        <v>4625234</v>
      </c>
      <c r="B54915" t="s">
        <v>64758</v>
      </c>
      <c r="C54915" t="s">
        <v>68433</v>
      </c>
      <c r="D54915" t="s">
        <v>63781</v>
      </c>
    </row>
    <row r="54916" spans="1:4">
      <c r="A54916">
        <v>3316974</v>
      </c>
      <c r="B54916" t="s">
        <v>67554</v>
      </c>
      <c r="C54916" t="s">
        <v>64456</v>
      </c>
      <c r="D54916" t="s">
        <v>63781</v>
      </c>
    </row>
    <row r="54917" spans="1:4">
      <c r="A54917">
        <v>3184532</v>
      </c>
      <c r="B54917" t="s">
        <v>77743</v>
      </c>
      <c r="C54917" t="s">
        <v>72142</v>
      </c>
      <c r="D54917" t="s">
        <v>63781</v>
      </c>
    </row>
    <row r="54918" spans="1:4">
      <c r="A54918">
        <v>2027312</v>
      </c>
      <c r="B54918" t="s">
        <v>64409</v>
      </c>
      <c r="C54918" t="s">
        <v>99454</v>
      </c>
      <c r="D54918" t="s">
        <v>63784</v>
      </c>
    </row>
    <row r="54919" spans="1:4">
      <c r="A54919">
        <v>4317113</v>
      </c>
      <c r="B54919" t="s">
        <v>75740</v>
      </c>
      <c r="C54919" t="s">
        <v>123093</v>
      </c>
      <c r="D54919" t="s">
        <v>63781</v>
      </c>
    </row>
    <row r="54920" spans="1:4">
      <c r="A54920">
        <v>2197685</v>
      </c>
      <c r="B54920" t="s">
        <v>64542</v>
      </c>
      <c r="C54920" t="s">
        <v>123094</v>
      </c>
      <c r="D54920" t="s">
        <v>63781</v>
      </c>
    </row>
    <row r="54921" spans="1:4">
      <c r="A54921">
        <v>2253391</v>
      </c>
      <c r="B54921" t="s">
        <v>103861</v>
      </c>
      <c r="C54921" t="s">
        <v>73940</v>
      </c>
      <c r="D54921" t="s">
        <v>63784</v>
      </c>
    </row>
    <row r="54922" spans="1:4">
      <c r="A54922">
        <v>1435557</v>
      </c>
      <c r="B54922" t="s">
        <v>123095</v>
      </c>
      <c r="C54922" t="s">
        <v>80013</v>
      </c>
      <c r="D54922" t="s">
        <v>63781</v>
      </c>
    </row>
    <row r="54923" spans="1:4">
      <c r="A54923">
        <v>3174269</v>
      </c>
      <c r="B54923" t="s">
        <v>66128</v>
      </c>
      <c r="C54923" t="s">
        <v>123096</v>
      </c>
      <c r="D54923" t="s">
        <v>63784</v>
      </c>
    </row>
    <row r="54924" spans="1:4">
      <c r="A54924">
        <v>1693851</v>
      </c>
      <c r="B54924" t="s">
        <v>123097</v>
      </c>
      <c r="C54924" t="s">
        <v>115941</v>
      </c>
      <c r="D54924" t="s">
        <v>63781</v>
      </c>
    </row>
    <row r="54925" spans="1:4">
      <c r="A54925">
        <v>2086827</v>
      </c>
      <c r="B54925" t="s">
        <v>123098</v>
      </c>
      <c r="C54925" t="s">
        <v>123099</v>
      </c>
      <c r="D54925" t="s">
        <v>63781</v>
      </c>
    </row>
    <row r="54926" spans="1:4">
      <c r="A54926">
        <v>3578829</v>
      </c>
      <c r="B54926" t="s">
        <v>90147</v>
      </c>
      <c r="C54926" t="s">
        <v>123100</v>
      </c>
      <c r="D54926" t="s">
        <v>63784</v>
      </c>
    </row>
    <row r="54927" spans="1:4">
      <c r="A54927">
        <v>3417195</v>
      </c>
      <c r="B54927" t="s">
        <v>123101</v>
      </c>
      <c r="C54927" t="s">
        <v>114942</v>
      </c>
      <c r="D54927" t="s">
        <v>63781</v>
      </c>
    </row>
    <row r="54928" spans="1:4">
      <c r="A54928">
        <v>1741433</v>
      </c>
      <c r="B54928" t="s">
        <v>69109</v>
      </c>
      <c r="C54928" t="s">
        <v>123102</v>
      </c>
      <c r="D54928" t="s">
        <v>63781</v>
      </c>
    </row>
    <row r="54929" spans="1:4">
      <c r="A54929">
        <v>2987958</v>
      </c>
      <c r="B54929" t="s">
        <v>70670</v>
      </c>
      <c r="C54929" t="s">
        <v>123103</v>
      </c>
      <c r="D54929" t="s">
        <v>63784</v>
      </c>
    </row>
    <row r="54930" spans="1:4">
      <c r="A54930">
        <v>3418842</v>
      </c>
      <c r="B54930" t="s">
        <v>65918</v>
      </c>
      <c r="C54930" t="s">
        <v>77676</v>
      </c>
      <c r="D54930" t="s">
        <v>63784</v>
      </c>
    </row>
    <row r="54931" spans="1:4">
      <c r="A54931">
        <v>4360571</v>
      </c>
      <c r="B54931" t="s">
        <v>65070</v>
      </c>
      <c r="C54931" t="s">
        <v>91300</v>
      </c>
      <c r="D54931" t="s">
        <v>63781</v>
      </c>
    </row>
    <row r="54932" spans="1:4">
      <c r="A54932">
        <v>1380909</v>
      </c>
      <c r="B54932" t="s">
        <v>63974</v>
      </c>
      <c r="C54932" t="s">
        <v>123104</v>
      </c>
      <c r="D54932" t="s">
        <v>63781</v>
      </c>
    </row>
    <row r="54933" spans="1:4">
      <c r="A54933">
        <v>4932818</v>
      </c>
      <c r="B54933" t="s">
        <v>64516</v>
      </c>
      <c r="C54933" t="s">
        <v>123105</v>
      </c>
      <c r="D54933" t="s">
        <v>63781</v>
      </c>
    </row>
    <row r="54934" spans="1:4">
      <c r="A54934">
        <v>3291520</v>
      </c>
      <c r="B54934" t="s">
        <v>123106</v>
      </c>
      <c r="C54934" t="s">
        <v>123107</v>
      </c>
      <c r="D54934" t="s">
        <v>63781</v>
      </c>
    </row>
    <row r="54935" spans="1:4">
      <c r="A54935">
        <v>1079772</v>
      </c>
      <c r="B54935" t="s">
        <v>71026</v>
      </c>
      <c r="C54935" t="s">
        <v>123108</v>
      </c>
      <c r="D54935" t="s">
        <v>63781</v>
      </c>
    </row>
    <row r="54936" spans="1:4">
      <c r="A54936">
        <v>1498300</v>
      </c>
      <c r="B54936" t="s">
        <v>63953</v>
      </c>
      <c r="C54936" t="s">
        <v>64987</v>
      </c>
      <c r="D54936" t="s">
        <v>63784</v>
      </c>
    </row>
    <row r="54937" spans="1:4">
      <c r="A54937">
        <v>2450346</v>
      </c>
      <c r="B54937" t="s">
        <v>71237</v>
      </c>
      <c r="C54937" t="s">
        <v>123109</v>
      </c>
      <c r="D54937" t="s">
        <v>63781</v>
      </c>
    </row>
    <row r="54938" spans="1:4">
      <c r="A54938">
        <v>1900304</v>
      </c>
      <c r="B54938" t="s">
        <v>72430</v>
      </c>
      <c r="C54938" t="s">
        <v>123110</v>
      </c>
      <c r="D54938" t="s">
        <v>63784</v>
      </c>
    </row>
    <row r="54939" spans="1:4">
      <c r="A54939">
        <v>4065977</v>
      </c>
      <c r="B54939" t="s">
        <v>65008</v>
      </c>
      <c r="C54939" t="s">
        <v>123111</v>
      </c>
      <c r="D54939" t="s">
        <v>63781</v>
      </c>
    </row>
    <row r="54940" spans="1:4">
      <c r="A54940">
        <v>1367619</v>
      </c>
      <c r="B54940" t="s">
        <v>123112</v>
      </c>
      <c r="C54940" t="s">
        <v>123113</v>
      </c>
      <c r="D54940" t="s">
        <v>63781</v>
      </c>
    </row>
    <row r="54941" spans="1:4">
      <c r="A54941">
        <v>2470634</v>
      </c>
      <c r="B54941" t="s">
        <v>84165</v>
      </c>
      <c r="C54941" t="s">
        <v>75306</v>
      </c>
      <c r="D54941" t="s">
        <v>63784</v>
      </c>
    </row>
    <row r="54942" spans="1:4">
      <c r="A54942">
        <v>628042</v>
      </c>
      <c r="B54942" t="s">
        <v>123114</v>
      </c>
      <c r="C54942" t="s">
        <v>91942</v>
      </c>
      <c r="D54942" t="s">
        <v>63781</v>
      </c>
    </row>
    <row r="54943" spans="1:4">
      <c r="A54943">
        <v>3264178</v>
      </c>
      <c r="B54943" t="s">
        <v>123115</v>
      </c>
      <c r="C54943" t="s">
        <v>85261</v>
      </c>
      <c r="D54943" t="s">
        <v>63784</v>
      </c>
    </row>
    <row r="54944" spans="1:4">
      <c r="A54944">
        <v>4785240</v>
      </c>
      <c r="B54944" t="s">
        <v>69079</v>
      </c>
      <c r="C54944" t="s">
        <v>82826</v>
      </c>
      <c r="D54944" t="s">
        <v>63784</v>
      </c>
    </row>
    <row r="54945" spans="1:4">
      <c r="A54945">
        <v>3552085</v>
      </c>
      <c r="B54945" t="s">
        <v>123116</v>
      </c>
      <c r="C54945" t="s">
        <v>117266</v>
      </c>
      <c r="D54945" t="s">
        <v>63781</v>
      </c>
    </row>
    <row r="54946" spans="1:4">
      <c r="A54946">
        <v>3245995</v>
      </c>
      <c r="B54946" t="s">
        <v>63849</v>
      </c>
      <c r="C54946" t="s">
        <v>107054</v>
      </c>
      <c r="D54946" t="s">
        <v>63781</v>
      </c>
    </row>
    <row r="54947" spans="1:4">
      <c r="A54947">
        <v>3361199</v>
      </c>
      <c r="B54947" t="s">
        <v>116929</v>
      </c>
      <c r="C54947" t="s">
        <v>123117</v>
      </c>
      <c r="D54947" t="s">
        <v>63781</v>
      </c>
    </row>
    <row r="54948" spans="1:4">
      <c r="A54948">
        <v>5057990</v>
      </c>
      <c r="B54948" t="s">
        <v>73470</v>
      </c>
      <c r="C54948" t="s">
        <v>123118</v>
      </c>
      <c r="D54948" t="s">
        <v>63781</v>
      </c>
    </row>
    <row r="54949" spans="1:4">
      <c r="A54949">
        <v>2014366</v>
      </c>
      <c r="B54949" t="s">
        <v>66256</v>
      </c>
      <c r="C54949" t="s">
        <v>77580</v>
      </c>
      <c r="D54949" t="s">
        <v>63784</v>
      </c>
    </row>
    <row r="54950" spans="1:4">
      <c r="A54950">
        <v>3221493</v>
      </c>
      <c r="B54950" t="s">
        <v>70381</v>
      </c>
      <c r="C54950" t="s">
        <v>83617</v>
      </c>
      <c r="D54950" t="s">
        <v>63784</v>
      </c>
    </row>
    <row r="54951" spans="1:4">
      <c r="A54951">
        <v>2555616</v>
      </c>
      <c r="B54951" t="s">
        <v>67795</v>
      </c>
      <c r="C54951" t="s">
        <v>123119</v>
      </c>
      <c r="D54951" t="s">
        <v>63781</v>
      </c>
    </row>
    <row r="54952" spans="1:4">
      <c r="A54952">
        <v>2920858</v>
      </c>
      <c r="B54952" t="s">
        <v>123120</v>
      </c>
      <c r="C54952" t="s">
        <v>70999</v>
      </c>
      <c r="D54952" t="s">
        <v>63781</v>
      </c>
    </row>
    <row r="54953" spans="1:4">
      <c r="A54953">
        <v>3363479</v>
      </c>
      <c r="B54953" t="s">
        <v>78267</v>
      </c>
      <c r="C54953" t="s">
        <v>123121</v>
      </c>
      <c r="D54953" t="s">
        <v>63784</v>
      </c>
    </row>
    <row r="54954" spans="1:4">
      <c r="A54954">
        <v>6348676</v>
      </c>
      <c r="B54954" t="s">
        <v>69867</v>
      </c>
      <c r="C54954" t="s">
        <v>78879</v>
      </c>
      <c r="D54954" t="s">
        <v>63784</v>
      </c>
    </row>
    <row r="54955" spans="1:4">
      <c r="A54955">
        <v>2230009</v>
      </c>
      <c r="B54955" t="s">
        <v>123122</v>
      </c>
      <c r="C54955" t="s">
        <v>72557</v>
      </c>
      <c r="D54955" t="s">
        <v>63781</v>
      </c>
    </row>
    <row r="54956" spans="1:4">
      <c r="A54956">
        <v>3416359</v>
      </c>
      <c r="B54956" t="s">
        <v>123123</v>
      </c>
      <c r="C54956" t="s">
        <v>122878</v>
      </c>
      <c r="D54956" t="s">
        <v>63784</v>
      </c>
    </row>
    <row r="54957" spans="1:4">
      <c r="A54957">
        <v>2116946</v>
      </c>
      <c r="B54957" t="s">
        <v>123124</v>
      </c>
      <c r="C54957" t="s">
        <v>87840</v>
      </c>
      <c r="D54957" t="s">
        <v>63781</v>
      </c>
    </row>
    <row r="54958" spans="1:4">
      <c r="A54958">
        <v>4266782</v>
      </c>
      <c r="B54958" t="s">
        <v>71070</v>
      </c>
      <c r="C54958" t="s">
        <v>68631</v>
      </c>
      <c r="D54958" t="s">
        <v>63784</v>
      </c>
    </row>
    <row r="54959" spans="1:4">
      <c r="A54959">
        <v>3218962</v>
      </c>
      <c r="B54959" t="s">
        <v>64215</v>
      </c>
      <c r="C54959" t="s">
        <v>72143</v>
      </c>
      <c r="D54959" t="s">
        <v>63781</v>
      </c>
    </row>
    <row r="54960" spans="1:4">
      <c r="A54960">
        <v>1395063</v>
      </c>
      <c r="B54960" t="s">
        <v>108062</v>
      </c>
      <c r="C54960" t="s">
        <v>65702</v>
      </c>
      <c r="D54960" t="s">
        <v>63781</v>
      </c>
    </row>
    <row r="54961" spans="1:4">
      <c r="A54961">
        <v>2895640</v>
      </c>
      <c r="B54961" t="s">
        <v>78422</v>
      </c>
      <c r="C54961" t="s">
        <v>64626</v>
      </c>
      <c r="D54961" t="s">
        <v>63784</v>
      </c>
    </row>
    <row r="54962" spans="1:4">
      <c r="A54962">
        <v>4233862</v>
      </c>
      <c r="B54962" t="s">
        <v>64034</v>
      </c>
      <c r="C54962" t="s">
        <v>105690</v>
      </c>
      <c r="D54962" t="s">
        <v>63784</v>
      </c>
    </row>
    <row r="54963" spans="1:4">
      <c r="A54963">
        <v>4836516</v>
      </c>
      <c r="B54963" t="s">
        <v>68009</v>
      </c>
      <c r="C54963" t="s">
        <v>69126</v>
      </c>
      <c r="D54963" t="s">
        <v>63781</v>
      </c>
    </row>
    <row r="54964" spans="1:4">
      <c r="A54964">
        <v>1732616</v>
      </c>
      <c r="B54964" t="s">
        <v>64376</v>
      </c>
      <c r="C54964" t="s">
        <v>123125</v>
      </c>
      <c r="D54964" t="s">
        <v>63781</v>
      </c>
    </row>
    <row r="54965" spans="1:4">
      <c r="A54965">
        <v>1441845</v>
      </c>
      <c r="B54965" t="s">
        <v>64417</v>
      </c>
      <c r="C54965" t="s">
        <v>123126</v>
      </c>
      <c r="D54965" t="s">
        <v>63781</v>
      </c>
    </row>
    <row r="54966" spans="1:4">
      <c r="A54966">
        <v>2337419</v>
      </c>
      <c r="B54966" t="s">
        <v>123127</v>
      </c>
      <c r="C54966" t="s">
        <v>123128</v>
      </c>
      <c r="D54966" t="s">
        <v>63781</v>
      </c>
    </row>
    <row r="54967" spans="1:4">
      <c r="A54967">
        <v>3794238</v>
      </c>
      <c r="B54967" t="s">
        <v>113358</v>
      </c>
      <c r="C54967" t="s">
        <v>101717</v>
      </c>
      <c r="D54967" t="s">
        <v>63784</v>
      </c>
    </row>
    <row r="54968" spans="1:4">
      <c r="A54968">
        <v>2852241</v>
      </c>
      <c r="B54968" t="s">
        <v>65388</v>
      </c>
      <c r="C54968" t="s">
        <v>80118</v>
      </c>
      <c r="D54968" t="s">
        <v>63784</v>
      </c>
    </row>
    <row r="54969" spans="1:4">
      <c r="A54969">
        <v>3282099</v>
      </c>
      <c r="B54969" t="s">
        <v>106316</v>
      </c>
      <c r="C54969" t="s">
        <v>123129</v>
      </c>
      <c r="D54969" t="s">
        <v>63781</v>
      </c>
    </row>
    <row r="54970" spans="1:4">
      <c r="A54970">
        <v>3505791</v>
      </c>
      <c r="B54970" t="s">
        <v>64306</v>
      </c>
      <c r="C54970" t="s">
        <v>123130</v>
      </c>
      <c r="D54970" t="s">
        <v>63784</v>
      </c>
    </row>
    <row r="54971" spans="1:4">
      <c r="A54971">
        <v>2056524</v>
      </c>
      <c r="B54971" t="s">
        <v>69573</v>
      </c>
      <c r="C54971" t="s">
        <v>112983</v>
      </c>
      <c r="D54971" t="s">
        <v>63781</v>
      </c>
    </row>
    <row r="54972" spans="1:4">
      <c r="A54972">
        <v>1697391</v>
      </c>
      <c r="B54972" t="s">
        <v>66863</v>
      </c>
      <c r="C54972" t="s">
        <v>123131</v>
      </c>
      <c r="D54972" t="s">
        <v>63781</v>
      </c>
    </row>
    <row r="54973" spans="1:4">
      <c r="A54973">
        <v>3722030</v>
      </c>
      <c r="B54973" t="s">
        <v>71337</v>
      </c>
      <c r="C54973" t="s">
        <v>86093</v>
      </c>
      <c r="D54973" t="s">
        <v>63784</v>
      </c>
    </row>
    <row r="54974" spans="1:4">
      <c r="A54974">
        <v>1727221</v>
      </c>
      <c r="B54974" t="s">
        <v>123132</v>
      </c>
      <c r="C54974" t="s">
        <v>93808</v>
      </c>
      <c r="D54974" t="s">
        <v>63784</v>
      </c>
    </row>
    <row r="54975" spans="1:4">
      <c r="A54975">
        <v>2997930</v>
      </c>
      <c r="B54975" t="s">
        <v>73108</v>
      </c>
      <c r="C54975" t="s">
        <v>123133</v>
      </c>
      <c r="D54975" t="s">
        <v>63781</v>
      </c>
    </row>
    <row r="54976" spans="1:4">
      <c r="A54976">
        <v>3237382</v>
      </c>
      <c r="B54976" t="s">
        <v>100546</v>
      </c>
      <c r="C54976" t="s">
        <v>123134</v>
      </c>
      <c r="D54976" t="s">
        <v>63781</v>
      </c>
    </row>
    <row r="54977" spans="1:4">
      <c r="A54977">
        <v>1293256</v>
      </c>
      <c r="B54977" t="s">
        <v>68977</v>
      </c>
      <c r="C54977" t="s">
        <v>63942</v>
      </c>
      <c r="D54977" t="s">
        <v>63784</v>
      </c>
    </row>
    <row r="54978" spans="1:4">
      <c r="A54978">
        <v>909741</v>
      </c>
      <c r="B54978" t="s">
        <v>65402</v>
      </c>
      <c r="C54978" t="s">
        <v>123135</v>
      </c>
      <c r="D54978" t="s">
        <v>63781</v>
      </c>
    </row>
    <row r="54979" spans="1:4">
      <c r="A54979">
        <v>2344114</v>
      </c>
      <c r="B54979" t="s">
        <v>123136</v>
      </c>
      <c r="C54979" t="s">
        <v>123137</v>
      </c>
      <c r="D54979" t="s">
        <v>63781</v>
      </c>
    </row>
    <row r="54980" spans="1:4">
      <c r="A54980">
        <v>4033026</v>
      </c>
      <c r="B54980" t="s">
        <v>123138</v>
      </c>
      <c r="C54980" t="s">
        <v>115272</v>
      </c>
      <c r="D54980" t="s">
        <v>63781</v>
      </c>
    </row>
    <row r="54981" spans="1:4">
      <c r="A54981">
        <v>2183943</v>
      </c>
      <c r="B54981" t="s">
        <v>67339</v>
      </c>
      <c r="C54981" t="s">
        <v>72957</v>
      </c>
      <c r="D54981" t="s">
        <v>63781</v>
      </c>
    </row>
    <row r="54982" spans="1:4">
      <c r="A54982">
        <v>3689685</v>
      </c>
      <c r="B54982" t="s">
        <v>123139</v>
      </c>
      <c r="C54982" t="s">
        <v>123140</v>
      </c>
      <c r="D54982" t="s">
        <v>63784</v>
      </c>
    </row>
    <row r="54983" spans="1:4">
      <c r="A54983">
        <v>1196700</v>
      </c>
      <c r="B54983" t="s">
        <v>123141</v>
      </c>
      <c r="C54983" t="s">
        <v>99381</v>
      </c>
      <c r="D54983" t="s">
        <v>63781</v>
      </c>
    </row>
    <row r="54984" spans="1:4">
      <c r="A54984">
        <v>2537502</v>
      </c>
      <c r="B54984" t="s">
        <v>64197</v>
      </c>
      <c r="C54984" t="s">
        <v>110902</v>
      </c>
      <c r="D54984" t="s">
        <v>63781</v>
      </c>
    </row>
    <row r="54985" spans="1:4">
      <c r="A54985">
        <v>3545927</v>
      </c>
      <c r="B54985" t="s">
        <v>123142</v>
      </c>
      <c r="C54985" t="s">
        <v>122953</v>
      </c>
      <c r="D54985" t="s">
        <v>63781</v>
      </c>
    </row>
    <row r="54986" spans="1:4">
      <c r="A54986">
        <v>4126707</v>
      </c>
      <c r="B54986" t="s">
        <v>79300</v>
      </c>
      <c r="C54986" t="s">
        <v>114958</v>
      </c>
      <c r="D54986" t="s">
        <v>63781</v>
      </c>
    </row>
    <row r="54987" spans="1:4">
      <c r="A54987">
        <v>3825537</v>
      </c>
      <c r="B54987" t="s">
        <v>123143</v>
      </c>
      <c r="C54987" t="s">
        <v>123144</v>
      </c>
      <c r="D54987" t="s">
        <v>63781</v>
      </c>
    </row>
    <row r="54988" spans="1:4">
      <c r="A54988">
        <v>2374655</v>
      </c>
      <c r="B54988" t="s">
        <v>66536</v>
      </c>
      <c r="C54988" t="s">
        <v>78834</v>
      </c>
      <c r="D54988" t="s">
        <v>63781</v>
      </c>
    </row>
    <row r="54989" spans="1:4">
      <c r="A54989">
        <v>2242593</v>
      </c>
      <c r="B54989" t="s">
        <v>99108</v>
      </c>
      <c r="C54989" t="s">
        <v>123145</v>
      </c>
      <c r="D54989" t="s">
        <v>63781</v>
      </c>
    </row>
    <row r="54990" spans="1:4">
      <c r="A54990">
        <v>4369491</v>
      </c>
      <c r="B54990" t="s">
        <v>84703</v>
      </c>
      <c r="C54990" t="s">
        <v>123146</v>
      </c>
      <c r="D54990" t="s">
        <v>63784</v>
      </c>
    </row>
    <row r="54991" spans="1:4">
      <c r="A54991">
        <v>3403492</v>
      </c>
      <c r="B54991" t="s">
        <v>96023</v>
      </c>
      <c r="C54991" t="s">
        <v>123147</v>
      </c>
      <c r="D54991" t="s">
        <v>63784</v>
      </c>
    </row>
    <row r="54992" spans="1:4">
      <c r="A54992">
        <v>3598941</v>
      </c>
      <c r="B54992" t="s">
        <v>71465</v>
      </c>
      <c r="C54992" t="s">
        <v>123148</v>
      </c>
      <c r="D54992" t="s">
        <v>63781</v>
      </c>
    </row>
    <row r="54993" spans="1:4">
      <c r="A54993">
        <v>3659269</v>
      </c>
      <c r="B54993" t="s">
        <v>123149</v>
      </c>
      <c r="C54993" t="s">
        <v>113224</v>
      </c>
      <c r="D54993" t="s">
        <v>63784</v>
      </c>
    </row>
    <row r="54994" spans="1:4">
      <c r="A54994">
        <v>2941434</v>
      </c>
      <c r="B54994" t="s">
        <v>119742</v>
      </c>
      <c r="C54994" t="s">
        <v>71030</v>
      </c>
      <c r="D54994" t="s">
        <v>63784</v>
      </c>
    </row>
    <row r="54995" spans="1:4">
      <c r="A54995">
        <v>2817900</v>
      </c>
      <c r="B54995" t="s">
        <v>64417</v>
      </c>
      <c r="C54995" t="s">
        <v>123150</v>
      </c>
      <c r="D54995" t="s">
        <v>63781</v>
      </c>
    </row>
    <row r="54996" spans="1:4">
      <c r="A54996">
        <v>3232917</v>
      </c>
      <c r="B54996" t="s">
        <v>93737</v>
      </c>
      <c r="C54996" t="s">
        <v>96539</v>
      </c>
      <c r="D54996" t="s">
        <v>63784</v>
      </c>
    </row>
    <row r="54997" spans="1:4">
      <c r="A54997">
        <v>1451084</v>
      </c>
      <c r="B54997" t="s">
        <v>82254</v>
      </c>
      <c r="C54997" t="s">
        <v>123151</v>
      </c>
      <c r="D54997" t="s">
        <v>63781</v>
      </c>
    </row>
    <row r="54998" spans="1:4">
      <c r="A54998">
        <v>2597273</v>
      </c>
      <c r="B54998" t="s">
        <v>123152</v>
      </c>
      <c r="C54998" t="s">
        <v>104793</v>
      </c>
      <c r="D54998" t="s">
        <v>63781</v>
      </c>
    </row>
    <row r="54999" spans="1:4">
      <c r="A54999">
        <v>2221506</v>
      </c>
      <c r="B54999" t="s">
        <v>123153</v>
      </c>
      <c r="C54999" t="s">
        <v>89819</v>
      </c>
      <c r="D54999" t="s">
        <v>63781</v>
      </c>
    </row>
    <row r="55000" spans="1:4">
      <c r="A55000">
        <v>4585578</v>
      </c>
      <c r="B55000" t="s">
        <v>65798</v>
      </c>
      <c r="C55000" t="s">
        <v>123154</v>
      </c>
      <c r="D55000" t="s">
        <v>63784</v>
      </c>
    </row>
    <row r="55001" spans="1:4">
      <c r="A55001">
        <v>2565088</v>
      </c>
      <c r="B55001" t="s">
        <v>70916</v>
      </c>
      <c r="C55001" t="s">
        <v>123155</v>
      </c>
      <c r="D55001" t="s">
        <v>63781</v>
      </c>
    </row>
    <row r="55002" spans="1:4">
      <c r="A55002">
        <v>2615518</v>
      </c>
      <c r="B55002" t="s">
        <v>66348</v>
      </c>
      <c r="C55002" t="s">
        <v>123156</v>
      </c>
      <c r="D55002" t="s">
        <v>63781</v>
      </c>
    </row>
    <row r="55003" spans="1:4">
      <c r="A55003">
        <v>3978865</v>
      </c>
      <c r="B55003" t="s">
        <v>123157</v>
      </c>
      <c r="C55003" t="s">
        <v>78182</v>
      </c>
      <c r="D55003" t="s">
        <v>63781</v>
      </c>
    </row>
    <row r="55004" spans="1:4">
      <c r="A55004">
        <v>4548451</v>
      </c>
      <c r="B55004" t="s">
        <v>80692</v>
      </c>
      <c r="C55004" t="s">
        <v>123158</v>
      </c>
      <c r="D55004" t="s">
        <v>63781</v>
      </c>
    </row>
    <row r="55005" spans="1:4">
      <c r="A55005">
        <v>5599517</v>
      </c>
      <c r="B55005" t="s">
        <v>64808</v>
      </c>
      <c r="C55005" t="s">
        <v>123159</v>
      </c>
      <c r="D55005" t="s">
        <v>63781</v>
      </c>
    </row>
    <row r="55006" spans="1:4">
      <c r="A55006">
        <v>3034234</v>
      </c>
      <c r="B55006" t="s">
        <v>82488</v>
      </c>
      <c r="C55006" t="s">
        <v>123160</v>
      </c>
      <c r="D55006" t="s">
        <v>63784</v>
      </c>
    </row>
    <row r="55007" spans="1:4">
      <c r="A55007">
        <v>3210216</v>
      </c>
      <c r="B55007" t="s">
        <v>90959</v>
      </c>
      <c r="C55007" t="s">
        <v>76493</v>
      </c>
      <c r="D55007" t="s">
        <v>63781</v>
      </c>
    </row>
    <row r="55008" spans="1:4">
      <c r="A55008">
        <v>3525789</v>
      </c>
      <c r="B55008" t="s">
        <v>70720</v>
      </c>
      <c r="C55008" t="s">
        <v>123161</v>
      </c>
      <c r="D55008" t="s">
        <v>63781</v>
      </c>
    </row>
    <row r="55009" spans="1:4">
      <c r="A55009">
        <v>3247334</v>
      </c>
      <c r="B55009" t="s">
        <v>109331</v>
      </c>
      <c r="C55009" t="s">
        <v>64368</v>
      </c>
      <c r="D55009" t="s">
        <v>63781</v>
      </c>
    </row>
    <row r="55010" spans="1:4">
      <c r="A55010">
        <v>1162901</v>
      </c>
      <c r="B55010" t="s">
        <v>120042</v>
      </c>
      <c r="C55010" t="s">
        <v>123162</v>
      </c>
      <c r="D55010" t="s">
        <v>63781</v>
      </c>
    </row>
    <row r="55011" spans="1:4">
      <c r="A55011">
        <v>3606830</v>
      </c>
      <c r="B55011" t="s">
        <v>68890</v>
      </c>
      <c r="C55011" t="s">
        <v>102717</v>
      </c>
      <c r="D55011" t="s">
        <v>63781</v>
      </c>
    </row>
    <row r="55012" spans="1:4">
      <c r="A55012">
        <v>3404911</v>
      </c>
      <c r="B55012" t="s">
        <v>64959</v>
      </c>
      <c r="C55012" t="s">
        <v>123163</v>
      </c>
      <c r="D55012" t="s">
        <v>63781</v>
      </c>
    </row>
    <row r="55013" spans="1:4">
      <c r="A55013">
        <v>4030270</v>
      </c>
      <c r="B55013" t="s">
        <v>88022</v>
      </c>
      <c r="C55013" t="s">
        <v>123164</v>
      </c>
      <c r="D55013" t="s">
        <v>63781</v>
      </c>
    </row>
    <row r="55014" spans="1:4">
      <c r="A55014">
        <v>3019800</v>
      </c>
      <c r="B55014" t="s">
        <v>74405</v>
      </c>
      <c r="C55014" t="s">
        <v>66049</v>
      </c>
      <c r="D55014" t="s">
        <v>63781</v>
      </c>
    </row>
    <row r="55015" spans="1:4">
      <c r="A55015">
        <v>2568771</v>
      </c>
      <c r="B55015" t="s">
        <v>71121</v>
      </c>
      <c r="C55015" t="s">
        <v>99036</v>
      </c>
      <c r="D55015" t="s">
        <v>63781</v>
      </c>
    </row>
    <row r="55016" spans="1:4">
      <c r="A55016">
        <v>1898932</v>
      </c>
      <c r="B55016" t="s">
        <v>123165</v>
      </c>
      <c r="C55016" t="s">
        <v>68491</v>
      </c>
      <c r="D55016" t="s">
        <v>63781</v>
      </c>
    </row>
    <row r="55017" spans="1:4">
      <c r="A55017">
        <v>4596661</v>
      </c>
      <c r="B55017" t="s">
        <v>123166</v>
      </c>
      <c r="C55017" t="s">
        <v>123167</v>
      </c>
      <c r="D55017" t="s">
        <v>63784</v>
      </c>
    </row>
    <row r="55018" spans="1:4">
      <c r="A55018">
        <v>960019</v>
      </c>
      <c r="B55018" t="s">
        <v>68263</v>
      </c>
      <c r="C55018" t="s">
        <v>123168</v>
      </c>
      <c r="D55018" t="s">
        <v>63781</v>
      </c>
    </row>
    <row r="55019" spans="1:4">
      <c r="A55019">
        <v>3633615</v>
      </c>
      <c r="B55019" t="s">
        <v>77566</v>
      </c>
      <c r="C55019" t="s">
        <v>123169</v>
      </c>
      <c r="D55019" t="s">
        <v>63781</v>
      </c>
    </row>
    <row r="55020" spans="1:4">
      <c r="A55020">
        <v>816114</v>
      </c>
      <c r="B55020" t="s">
        <v>75740</v>
      </c>
      <c r="C55020" t="s">
        <v>123170</v>
      </c>
      <c r="D55020" t="s">
        <v>63781</v>
      </c>
    </row>
    <row r="55021" spans="1:4">
      <c r="A55021">
        <v>2398415</v>
      </c>
      <c r="B55021" t="s">
        <v>123171</v>
      </c>
      <c r="C55021" t="s">
        <v>123172</v>
      </c>
      <c r="D55021" t="s">
        <v>63781</v>
      </c>
    </row>
    <row r="55022" spans="1:4">
      <c r="A55022">
        <v>3456348</v>
      </c>
      <c r="B55022" t="s">
        <v>64699</v>
      </c>
      <c r="C55022" t="s">
        <v>123173</v>
      </c>
      <c r="D55022" t="s">
        <v>63781</v>
      </c>
    </row>
    <row r="55023" spans="1:4">
      <c r="A55023">
        <v>6906612</v>
      </c>
      <c r="B55023" t="s">
        <v>66383</v>
      </c>
      <c r="C55023" t="s">
        <v>92628</v>
      </c>
      <c r="D55023" t="s">
        <v>63781</v>
      </c>
    </row>
    <row r="55024" spans="1:4">
      <c r="A55024">
        <v>1671077</v>
      </c>
      <c r="B55024" t="s">
        <v>69723</v>
      </c>
      <c r="C55024" t="s">
        <v>123174</v>
      </c>
      <c r="D55024" t="s">
        <v>63781</v>
      </c>
    </row>
    <row r="55025" spans="1:4">
      <c r="A55025">
        <v>3916201</v>
      </c>
      <c r="B55025" t="s">
        <v>123175</v>
      </c>
      <c r="C55025" t="s">
        <v>123176</v>
      </c>
      <c r="D55025" t="s">
        <v>63784</v>
      </c>
    </row>
    <row r="55026" spans="1:4">
      <c r="A55026">
        <v>1185998</v>
      </c>
      <c r="B55026" t="s">
        <v>68624</v>
      </c>
      <c r="C55026" t="s">
        <v>123177</v>
      </c>
      <c r="D55026" t="s">
        <v>63781</v>
      </c>
    </row>
    <row r="55027" spans="1:4">
      <c r="A55027">
        <v>5036817</v>
      </c>
      <c r="B55027" t="s">
        <v>95955</v>
      </c>
      <c r="C55027" t="s">
        <v>71383</v>
      </c>
      <c r="D55027" t="s">
        <v>63784</v>
      </c>
    </row>
    <row r="55028" spans="1:4">
      <c r="A55028">
        <v>2321785</v>
      </c>
      <c r="B55028" t="s">
        <v>123178</v>
      </c>
      <c r="C55028" t="s">
        <v>76112</v>
      </c>
      <c r="D55028" t="s">
        <v>63781</v>
      </c>
    </row>
    <row r="55029" spans="1:4">
      <c r="A55029">
        <v>3794970</v>
      </c>
      <c r="B55029" t="s">
        <v>81722</v>
      </c>
      <c r="C55029" t="s">
        <v>103889</v>
      </c>
      <c r="D55029" t="s">
        <v>63781</v>
      </c>
    </row>
    <row r="55030" spans="1:4">
      <c r="A55030">
        <v>2648701</v>
      </c>
      <c r="B55030" t="s">
        <v>123179</v>
      </c>
      <c r="C55030" t="s">
        <v>123180</v>
      </c>
      <c r="D55030" t="s">
        <v>63784</v>
      </c>
    </row>
    <row r="55031" spans="1:4">
      <c r="A55031">
        <v>1947574</v>
      </c>
      <c r="B55031" t="s">
        <v>68982</v>
      </c>
      <c r="C55031" t="s">
        <v>123181</v>
      </c>
      <c r="D55031" t="s">
        <v>63781</v>
      </c>
    </row>
    <row r="55032" spans="1:4">
      <c r="A55032">
        <v>3640306</v>
      </c>
      <c r="B55032" t="s">
        <v>81693</v>
      </c>
      <c r="C55032" t="s">
        <v>123182</v>
      </c>
      <c r="D55032" t="s">
        <v>63781</v>
      </c>
    </row>
    <row r="55033" spans="1:4">
      <c r="A55033">
        <v>2617669</v>
      </c>
      <c r="B55033" t="s">
        <v>68877</v>
      </c>
      <c r="C55033" t="s">
        <v>68864</v>
      </c>
      <c r="D55033" t="s">
        <v>63784</v>
      </c>
    </row>
    <row r="55034" spans="1:4">
      <c r="A55034">
        <v>3214574</v>
      </c>
      <c r="B55034" t="s">
        <v>68087</v>
      </c>
      <c r="C55034" t="s">
        <v>123183</v>
      </c>
      <c r="D55034" t="s">
        <v>63784</v>
      </c>
    </row>
    <row r="55035" spans="1:4">
      <c r="A55035">
        <v>1829733</v>
      </c>
      <c r="B55035" t="s">
        <v>65876</v>
      </c>
      <c r="C55035" t="s">
        <v>119026</v>
      </c>
      <c r="D55035" t="s">
        <v>63781</v>
      </c>
    </row>
    <row r="55036" spans="1:4">
      <c r="A55036">
        <v>1284074</v>
      </c>
      <c r="B55036" t="s">
        <v>64185</v>
      </c>
      <c r="C55036" t="s">
        <v>89239</v>
      </c>
      <c r="D55036" t="s">
        <v>63784</v>
      </c>
    </row>
    <row r="55037" spans="1:4">
      <c r="A55037">
        <v>1260458</v>
      </c>
      <c r="B55037" t="s">
        <v>104256</v>
      </c>
      <c r="C55037" t="s">
        <v>123184</v>
      </c>
      <c r="D55037" t="s">
        <v>63781</v>
      </c>
    </row>
    <row r="55038" spans="1:4">
      <c r="A55038">
        <v>2053378</v>
      </c>
      <c r="B55038" t="s">
        <v>123185</v>
      </c>
      <c r="C55038" t="s">
        <v>123186</v>
      </c>
      <c r="D55038" t="s">
        <v>63781</v>
      </c>
    </row>
    <row r="55039" spans="1:4">
      <c r="A55039">
        <v>4464012</v>
      </c>
      <c r="B55039" t="s">
        <v>64193</v>
      </c>
      <c r="C55039" t="s">
        <v>67439</v>
      </c>
      <c r="D55039" t="s">
        <v>63781</v>
      </c>
    </row>
    <row r="55040" spans="1:4">
      <c r="A55040">
        <v>4361848</v>
      </c>
      <c r="B55040" t="s">
        <v>123187</v>
      </c>
      <c r="C55040" t="s">
        <v>98138</v>
      </c>
      <c r="D55040" t="s">
        <v>63784</v>
      </c>
    </row>
    <row r="55041" spans="1:4">
      <c r="A55041">
        <v>1904846</v>
      </c>
      <c r="B55041" t="s">
        <v>123188</v>
      </c>
      <c r="C55041" t="s">
        <v>119157</v>
      </c>
      <c r="D55041" t="s">
        <v>63781</v>
      </c>
    </row>
    <row r="55042" spans="1:4">
      <c r="A55042">
        <v>3825138</v>
      </c>
      <c r="B55042" t="s">
        <v>65678</v>
      </c>
      <c r="C55042" t="s">
        <v>123189</v>
      </c>
      <c r="D55042" t="s">
        <v>63781</v>
      </c>
    </row>
    <row r="55043" spans="1:4">
      <c r="A55043">
        <v>3451954</v>
      </c>
      <c r="B55043" t="s">
        <v>115170</v>
      </c>
      <c r="C55043" t="s">
        <v>123190</v>
      </c>
      <c r="D55043" t="s">
        <v>63781</v>
      </c>
    </row>
    <row r="55044" spans="1:4">
      <c r="A55044">
        <v>2929124</v>
      </c>
      <c r="B55044" t="s">
        <v>68017</v>
      </c>
      <c r="C55044" t="s">
        <v>123191</v>
      </c>
      <c r="D55044" t="s">
        <v>63781</v>
      </c>
    </row>
    <row r="55045" spans="1:4">
      <c r="A55045">
        <v>4812339</v>
      </c>
      <c r="B55045" t="s">
        <v>123192</v>
      </c>
      <c r="C55045" t="s">
        <v>64454</v>
      </c>
      <c r="D55045" t="s">
        <v>63781</v>
      </c>
    </row>
    <row r="55046" spans="1:4">
      <c r="A55046">
        <v>3444584</v>
      </c>
      <c r="B55046" t="s">
        <v>64961</v>
      </c>
      <c r="C55046" t="s">
        <v>78169</v>
      </c>
      <c r="D55046" t="s">
        <v>63781</v>
      </c>
    </row>
    <row r="55047" spans="1:4">
      <c r="A55047">
        <v>3363548</v>
      </c>
      <c r="B55047" t="s">
        <v>92610</v>
      </c>
      <c r="C55047" t="s">
        <v>76673</v>
      </c>
      <c r="D55047" t="s">
        <v>63784</v>
      </c>
    </row>
    <row r="55048" spans="1:4">
      <c r="A55048">
        <v>3254222</v>
      </c>
      <c r="B55048" t="s">
        <v>123193</v>
      </c>
      <c r="C55048" t="s">
        <v>89519</v>
      </c>
      <c r="D55048" t="s">
        <v>63781</v>
      </c>
    </row>
    <row r="55049" spans="1:4">
      <c r="A55049">
        <v>2141742</v>
      </c>
      <c r="B55049" t="s">
        <v>66391</v>
      </c>
      <c r="C55049" t="s">
        <v>123194</v>
      </c>
      <c r="D55049" t="s">
        <v>63781</v>
      </c>
    </row>
    <row r="55050" spans="1:4">
      <c r="A55050">
        <v>4337177</v>
      </c>
      <c r="B55050" t="s">
        <v>70060</v>
      </c>
      <c r="C55050" t="s">
        <v>123195</v>
      </c>
      <c r="D55050" t="s">
        <v>63781</v>
      </c>
    </row>
    <row r="55051" spans="1:4">
      <c r="A55051">
        <v>3962981</v>
      </c>
      <c r="B55051" t="s">
        <v>66307</v>
      </c>
      <c r="C55051" t="s">
        <v>123196</v>
      </c>
      <c r="D55051" t="s">
        <v>63781</v>
      </c>
    </row>
    <row r="55052" spans="1:4">
      <c r="A55052">
        <v>2481496</v>
      </c>
      <c r="B55052" t="s">
        <v>123197</v>
      </c>
      <c r="C55052" t="s">
        <v>67265</v>
      </c>
      <c r="D55052" t="s">
        <v>63781</v>
      </c>
    </row>
    <row r="55053" spans="1:4">
      <c r="A55053">
        <v>657296</v>
      </c>
      <c r="B55053" t="s">
        <v>80926</v>
      </c>
      <c r="C55053" t="s">
        <v>123198</v>
      </c>
      <c r="D55053" t="s">
        <v>63781</v>
      </c>
    </row>
    <row r="55054" spans="1:4">
      <c r="A55054">
        <v>3678351</v>
      </c>
      <c r="B55054" t="s">
        <v>65678</v>
      </c>
      <c r="C55054" t="s">
        <v>66368</v>
      </c>
      <c r="D55054" t="s">
        <v>63781</v>
      </c>
    </row>
    <row r="55055" spans="1:4">
      <c r="A55055">
        <v>1704034</v>
      </c>
      <c r="B55055" t="s">
        <v>76242</v>
      </c>
      <c r="C55055" t="s">
        <v>123199</v>
      </c>
      <c r="D55055" t="s">
        <v>63781</v>
      </c>
    </row>
    <row r="55056" spans="1:4">
      <c r="A55056">
        <v>3953478</v>
      </c>
      <c r="B55056" t="s">
        <v>83680</v>
      </c>
      <c r="C55056" t="s">
        <v>68755</v>
      </c>
      <c r="D55056" t="s">
        <v>63781</v>
      </c>
    </row>
    <row r="55057" spans="1:4">
      <c r="A55057">
        <v>4616439</v>
      </c>
      <c r="B55057" t="s">
        <v>123200</v>
      </c>
      <c r="C55057" t="s">
        <v>123201</v>
      </c>
      <c r="D55057" t="s">
        <v>63781</v>
      </c>
    </row>
    <row r="55058" spans="1:4">
      <c r="A55058">
        <v>3377496</v>
      </c>
      <c r="B55058" t="s">
        <v>108685</v>
      </c>
      <c r="C55058" t="s">
        <v>123202</v>
      </c>
      <c r="D55058" t="s">
        <v>63781</v>
      </c>
    </row>
    <row r="55059" spans="1:4">
      <c r="A55059">
        <v>3265242</v>
      </c>
      <c r="B55059" t="s">
        <v>123203</v>
      </c>
      <c r="C55059" t="s">
        <v>65650</v>
      </c>
      <c r="D55059" t="s">
        <v>63781</v>
      </c>
    </row>
    <row r="55060" spans="1:4">
      <c r="A55060">
        <v>3874782</v>
      </c>
      <c r="B55060" t="s">
        <v>123204</v>
      </c>
      <c r="C55060" t="s">
        <v>108193</v>
      </c>
      <c r="D55060" t="s">
        <v>63781</v>
      </c>
    </row>
    <row r="55061" spans="1:4">
      <c r="A55061">
        <v>2976175</v>
      </c>
      <c r="B55061" t="s">
        <v>66375</v>
      </c>
      <c r="C55061" t="s">
        <v>123205</v>
      </c>
      <c r="D55061" t="s">
        <v>63781</v>
      </c>
    </row>
    <row r="55062" spans="1:4">
      <c r="A55062">
        <v>4389852</v>
      </c>
      <c r="B55062" t="s">
        <v>66678</v>
      </c>
      <c r="C55062" t="s">
        <v>93642</v>
      </c>
      <c r="D55062" t="s">
        <v>63784</v>
      </c>
    </row>
    <row r="55063" spans="1:4">
      <c r="A55063">
        <v>862306</v>
      </c>
      <c r="B55063" t="s">
        <v>123206</v>
      </c>
      <c r="C55063" t="s">
        <v>123207</v>
      </c>
      <c r="D55063" t="s">
        <v>63781</v>
      </c>
    </row>
    <row r="55064" spans="1:4">
      <c r="A55064">
        <v>4956007</v>
      </c>
      <c r="B55064" t="s">
        <v>123208</v>
      </c>
      <c r="C55064" t="s">
        <v>100004</v>
      </c>
      <c r="D55064" t="s">
        <v>63784</v>
      </c>
    </row>
    <row r="55065" spans="1:4">
      <c r="A55065">
        <v>1468075</v>
      </c>
      <c r="B55065" t="s">
        <v>64502</v>
      </c>
      <c r="C55065" t="s">
        <v>123209</v>
      </c>
      <c r="D55065" t="s">
        <v>63781</v>
      </c>
    </row>
    <row r="55066" spans="1:4">
      <c r="A55066">
        <v>2018965</v>
      </c>
      <c r="B55066" t="s">
        <v>72430</v>
      </c>
      <c r="C55066" t="s">
        <v>123210</v>
      </c>
      <c r="D55066" t="s">
        <v>63784</v>
      </c>
    </row>
    <row r="55067" spans="1:4">
      <c r="A55067">
        <v>1114138</v>
      </c>
      <c r="B55067" t="s">
        <v>123211</v>
      </c>
      <c r="C55067" t="s">
        <v>123212</v>
      </c>
      <c r="D55067" t="s">
        <v>63781</v>
      </c>
    </row>
    <row r="55068" spans="1:4">
      <c r="A55068">
        <v>4003070</v>
      </c>
      <c r="B55068" t="s">
        <v>64639</v>
      </c>
      <c r="C55068" t="s">
        <v>76512</v>
      </c>
      <c r="D55068" t="s">
        <v>63781</v>
      </c>
    </row>
    <row r="55069" spans="1:4">
      <c r="A55069">
        <v>1486385</v>
      </c>
      <c r="B55069" t="s">
        <v>123213</v>
      </c>
      <c r="C55069" t="s">
        <v>66788</v>
      </c>
      <c r="D55069" t="s">
        <v>63781</v>
      </c>
    </row>
    <row r="55070" spans="1:4">
      <c r="A55070">
        <v>4884838</v>
      </c>
      <c r="B55070" t="s">
        <v>123214</v>
      </c>
      <c r="C55070" t="s">
        <v>66555</v>
      </c>
      <c r="D55070" t="s">
        <v>63781</v>
      </c>
    </row>
    <row r="55071" spans="1:4">
      <c r="A55071">
        <v>1982823</v>
      </c>
      <c r="B55071" t="s">
        <v>70818</v>
      </c>
      <c r="C55071" t="s">
        <v>76614</v>
      </c>
      <c r="D55071" t="s">
        <v>63781</v>
      </c>
    </row>
    <row r="55072" spans="1:4">
      <c r="A55072">
        <v>3434203</v>
      </c>
      <c r="B55072" t="s">
        <v>99235</v>
      </c>
      <c r="C55072" t="s">
        <v>123215</v>
      </c>
      <c r="D55072" t="s">
        <v>63781</v>
      </c>
    </row>
    <row r="55073" spans="1:4">
      <c r="A55073">
        <v>2019895</v>
      </c>
      <c r="B55073" t="s">
        <v>66849</v>
      </c>
      <c r="C55073" t="s">
        <v>97644</v>
      </c>
      <c r="D55073" t="s">
        <v>63781</v>
      </c>
    </row>
    <row r="55074" spans="1:4">
      <c r="A55074">
        <v>2930390</v>
      </c>
      <c r="B55074" t="s">
        <v>73831</v>
      </c>
      <c r="C55074" t="s">
        <v>70283</v>
      </c>
      <c r="D55074" t="s">
        <v>63781</v>
      </c>
    </row>
    <row r="55075" spans="1:4">
      <c r="A55075">
        <v>3031150</v>
      </c>
      <c r="B55075" t="s">
        <v>123216</v>
      </c>
      <c r="C55075" t="s">
        <v>67407</v>
      </c>
      <c r="D55075" t="s">
        <v>63781</v>
      </c>
    </row>
    <row r="55076" spans="1:4">
      <c r="A55076">
        <v>3805891</v>
      </c>
      <c r="B55076" t="s">
        <v>83159</v>
      </c>
      <c r="C55076" t="s">
        <v>84968</v>
      </c>
      <c r="D55076" t="s">
        <v>63781</v>
      </c>
    </row>
    <row r="55077" spans="1:4">
      <c r="A55077">
        <v>3205967</v>
      </c>
      <c r="B55077" t="s">
        <v>66221</v>
      </c>
      <c r="C55077" t="s">
        <v>111396</v>
      </c>
      <c r="D55077" t="s">
        <v>63781</v>
      </c>
    </row>
    <row r="55078" spans="1:4">
      <c r="A55078">
        <v>3894477</v>
      </c>
      <c r="B55078" t="s">
        <v>123217</v>
      </c>
      <c r="C55078" t="s">
        <v>71805</v>
      </c>
      <c r="D55078" t="s">
        <v>63784</v>
      </c>
    </row>
    <row r="55079" spans="1:4">
      <c r="A55079">
        <v>4886984</v>
      </c>
      <c r="B55079" t="s">
        <v>123218</v>
      </c>
      <c r="C55079" t="s">
        <v>81855</v>
      </c>
      <c r="D55079" t="s">
        <v>63781</v>
      </c>
    </row>
    <row r="55080" spans="1:4">
      <c r="A55080">
        <v>3608204</v>
      </c>
      <c r="B55080" t="s">
        <v>101989</v>
      </c>
      <c r="C55080" t="s">
        <v>123219</v>
      </c>
      <c r="D55080" t="s">
        <v>63781</v>
      </c>
    </row>
    <row r="55081" spans="1:4">
      <c r="A55081">
        <v>4559575</v>
      </c>
      <c r="B55081" t="s">
        <v>76876</v>
      </c>
      <c r="C55081" t="s">
        <v>96602</v>
      </c>
      <c r="D55081" t="s">
        <v>63784</v>
      </c>
    </row>
    <row r="55082" spans="1:4">
      <c r="A55082">
        <v>2102035</v>
      </c>
      <c r="B55082" t="s">
        <v>66879</v>
      </c>
      <c r="C55082" t="s">
        <v>67194</v>
      </c>
      <c r="D55082" t="s">
        <v>63781</v>
      </c>
    </row>
    <row r="55083" spans="1:4">
      <c r="A55083">
        <v>3423368</v>
      </c>
      <c r="B55083" t="s">
        <v>99658</v>
      </c>
      <c r="C55083" t="s">
        <v>123220</v>
      </c>
      <c r="D55083" t="s">
        <v>63784</v>
      </c>
    </row>
    <row r="55084" spans="1:4">
      <c r="A55084">
        <v>1123681</v>
      </c>
      <c r="B55084" t="s">
        <v>123221</v>
      </c>
      <c r="C55084" t="s">
        <v>123222</v>
      </c>
      <c r="D55084" t="s">
        <v>63781</v>
      </c>
    </row>
    <row r="55085" spans="1:4">
      <c r="A55085">
        <v>2960599</v>
      </c>
      <c r="B55085" t="s">
        <v>123223</v>
      </c>
      <c r="C55085" t="s">
        <v>123224</v>
      </c>
      <c r="D55085" t="s">
        <v>63781</v>
      </c>
    </row>
    <row r="55086" spans="1:4">
      <c r="A55086">
        <v>1864060</v>
      </c>
      <c r="B55086" t="s">
        <v>123225</v>
      </c>
      <c r="C55086" t="s">
        <v>69400</v>
      </c>
      <c r="D55086" t="s">
        <v>63781</v>
      </c>
    </row>
    <row r="55087" spans="1:4">
      <c r="A55087">
        <v>4697779</v>
      </c>
      <c r="B55087" t="s">
        <v>90833</v>
      </c>
      <c r="C55087" t="s">
        <v>106391</v>
      </c>
      <c r="D55087" t="s">
        <v>63784</v>
      </c>
    </row>
    <row r="55088" spans="1:4">
      <c r="A55088">
        <v>3393356</v>
      </c>
      <c r="B55088" t="s">
        <v>67038</v>
      </c>
      <c r="C55088" t="s">
        <v>123226</v>
      </c>
      <c r="D55088" t="s">
        <v>63781</v>
      </c>
    </row>
    <row r="55089" spans="1:4">
      <c r="A55089">
        <v>3522312</v>
      </c>
      <c r="B55089" t="s">
        <v>123227</v>
      </c>
      <c r="C55089" t="s">
        <v>116952</v>
      </c>
      <c r="D55089" t="s">
        <v>63781</v>
      </c>
    </row>
    <row r="55090" spans="1:4">
      <c r="A55090">
        <v>2315347</v>
      </c>
      <c r="B55090" t="s">
        <v>83968</v>
      </c>
      <c r="C55090" t="s">
        <v>64192</v>
      </c>
      <c r="D55090" t="s">
        <v>63781</v>
      </c>
    </row>
    <row r="55091" spans="1:4">
      <c r="A55091">
        <v>1190811</v>
      </c>
      <c r="B55091" t="s">
        <v>93737</v>
      </c>
      <c r="C55091" t="s">
        <v>81167</v>
      </c>
      <c r="D55091" t="s">
        <v>63784</v>
      </c>
    </row>
    <row r="55092" spans="1:4">
      <c r="A55092">
        <v>3347413</v>
      </c>
      <c r="B55092" t="s">
        <v>70470</v>
      </c>
      <c r="C55092" t="s">
        <v>123228</v>
      </c>
      <c r="D55092" t="s">
        <v>63781</v>
      </c>
    </row>
    <row r="55093" spans="1:4">
      <c r="A55093">
        <v>3386652</v>
      </c>
      <c r="B55093" t="s">
        <v>123229</v>
      </c>
      <c r="C55093" t="s">
        <v>73105</v>
      </c>
      <c r="D55093" t="s">
        <v>63784</v>
      </c>
    </row>
    <row r="55094" spans="1:4">
      <c r="A55094">
        <v>2295248</v>
      </c>
      <c r="B55094" t="s">
        <v>123230</v>
      </c>
      <c r="C55094" t="s">
        <v>123231</v>
      </c>
      <c r="D55094" t="s">
        <v>63781</v>
      </c>
    </row>
    <row r="55095" spans="1:4">
      <c r="A55095">
        <v>1485927</v>
      </c>
      <c r="B55095" t="s">
        <v>123232</v>
      </c>
      <c r="C55095" t="s">
        <v>70664</v>
      </c>
      <c r="D55095" t="s">
        <v>63781</v>
      </c>
    </row>
    <row r="55096" spans="1:4">
      <c r="A55096">
        <v>2943593</v>
      </c>
      <c r="B55096" t="s">
        <v>77368</v>
      </c>
      <c r="C55096" t="s">
        <v>123233</v>
      </c>
      <c r="D55096" t="s">
        <v>63781</v>
      </c>
    </row>
    <row r="55097" spans="1:4">
      <c r="A55097">
        <v>3768285</v>
      </c>
      <c r="B55097" t="s">
        <v>123234</v>
      </c>
      <c r="C55097" t="s">
        <v>123235</v>
      </c>
      <c r="D55097" t="s">
        <v>63781</v>
      </c>
    </row>
    <row r="55098" spans="1:4">
      <c r="A55098">
        <v>3750705</v>
      </c>
      <c r="B55098" t="s">
        <v>78511</v>
      </c>
      <c r="C55098" t="s">
        <v>88237</v>
      </c>
      <c r="D55098" t="s">
        <v>63781</v>
      </c>
    </row>
    <row r="55099" spans="1:4">
      <c r="A55099">
        <v>3891399</v>
      </c>
      <c r="B55099" t="s">
        <v>123236</v>
      </c>
      <c r="C55099" t="s">
        <v>123237</v>
      </c>
      <c r="D55099" t="s">
        <v>63784</v>
      </c>
    </row>
    <row r="55100" spans="1:4">
      <c r="A55100">
        <v>2453013</v>
      </c>
      <c r="B55100" t="s">
        <v>63823</v>
      </c>
      <c r="C55100" t="s">
        <v>123238</v>
      </c>
      <c r="D55100" t="s">
        <v>63781</v>
      </c>
    </row>
    <row r="55101" spans="1:4">
      <c r="A55101">
        <v>3207668</v>
      </c>
      <c r="B55101" t="s">
        <v>123239</v>
      </c>
      <c r="C55101" t="s">
        <v>123240</v>
      </c>
      <c r="D55101" t="s">
        <v>63781</v>
      </c>
    </row>
    <row r="55102" spans="1:4">
      <c r="A55102">
        <v>2470811</v>
      </c>
      <c r="B55102" t="s">
        <v>123241</v>
      </c>
      <c r="C55102" t="s">
        <v>80500</v>
      </c>
      <c r="D55102" t="s">
        <v>63781</v>
      </c>
    </row>
    <row r="55103" spans="1:4">
      <c r="A55103">
        <v>3641323</v>
      </c>
      <c r="B55103" t="s">
        <v>108685</v>
      </c>
      <c r="C55103" t="s">
        <v>95389</v>
      </c>
      <c r="D55103" t="s">
        <v>63781</v>
      </c>
    </row>
    <row r="55104" spans="1:4">
      <c r="A55104">
        <v>813205</v>
      </c>
      <c r="B55104" t="s">
        <v>66963</v>
      </c>
      <c r="C55104" t="s">
        <v>123242</v>
      </c>
      <c r="D55104" t="s">
        <v>63781</v>
      </c>
    </row>
    <row r="55105" spans="1:4">
      <c r="A55105">
        <v>2876558</v>
      </c>
      <c r="B55105" t="s">
        <v>123243</v>
      </c>
      <c r="C55105" t="s">
        <v>93790</v>
      </c>
      <c r="D55105" t="s">
        <v>63781</v>
      </c>
    </row>
    <row r="55106" spans="1:4">
      <c r="A55106">
        <v>2509439</v>
      </c>
      <c r="B55106" t="s">
        <v>112393</v>
      </c>
      <c r="C55106" t="s">
        <v>123244</v>
      </c>
      <c r="D55106" t="s">
        <v>63781</v>
      </c>
    </row>
    <row r="55107" spans="1:4">
      <c r="A55107">
        <v>3269653</v>
      </c>
      <c r="B55107" t="s">
        <v>68333</v>
      </c>
      <c r="C55107" t="s">
        <v>96679</v>
      </c>
      <c r="D55107" t="s">
        <v>63784</v>
      </c>
    </row>
    <row r="55108" spans="1:4">
      <c r="A55108">
        <v>2966095</v>
      </c>
      <c r="B55108" t="s">
        <v>69453</v>
      </c>
      <c r="C55108" t="s">
        <v>76120</v>
      </c>
      <c r="D55108" t="s">
        <v>63784</v>
      </c>
    </row>
    <row r="55109" spans="1:4">
      <c r="A55109">
        <v>2357751</v>
      </c>
      <c r="B55109" t="s">
        <v>71250</v>
      </c>
      <c r="C55109" t="s">
        <v>70787</v>
      </c>
      <c r="D55109" t="s">
        <v>63781</v>
      </c>
    </row>
    <row r="55110" spans="1:4">
      <c r="A55110">
        <v>2370958</v>
      </c>
      <c r="B55110" t="s">
        <v>107774</v>
      </c>
      <c r="C55110" t="s">
        <v>108471</v>
      </c>
      <c r="D55110" t="s">
        <v>63781</v>
      </c>
    </row>
    <row r="55111" spans="1:4">
      <c r="A55111">
        <v>2075450</v>
      </c>
      <c r="B55111" t="s">
        <v>64750</v>
      </c>
      <c r="C55111" t="s">
        <v>98358</v>
      </c>
      <c r="D55111" t="s">
        <v>63781</v>
      </c>
    </row>
    <row r="55112" spans="1:4">
      <c r="A55112">
        <v>3840880</v>
      </c>
      <c r="B55112" t="s">
        <v>72786</v>
      </c>
      <c r="C55112" t="s">
        <v>123245</v>
      </c>
      <c r="D55112" t="s">
        <v>63781</v>
      </c>
    </row>
    <row r="55113" spans="1:4">
      <c r="A55113">
        <v>559770</v>
      </c>
      <c r="B55113" t="s">
        <v>123246</v>
      </c>
      <c r="C55113" t="s">
        <v>123247</v>
      </c>
      <c r="D55113" t="s">
        <v>63781</v>
      </c>
    </row>
    <row r="55114" spans="1:4">
      <c r="A55114">
        <v>5597231</v>
      </c>
      <c r="B55114" t="s">
        <v>63805</v>
      </c>
      <c r="C55114" t="s">
        <v>70251</v>
      </c>
      <c r="D55114" t="s">
        <v>63784</v>
      </c>
    </row>
    <row r="55115" spans="1:4">
      <c r="A55115">
        <v>2968904</v>
      </c>
      <c r="B55115" t="s">
        <v>66628</v>
      </c>
      <c r="C55115" t="s">
        <v>123248</v>
      </c>
      <c r="D55115" t="s">
        <v>63781</v>
      </c>
    </row>
    <row r="55116" spans="1:4">
      <c r="A55116">
        <v>3212248</v>
      </c>
      <c r="B55116" t="s">
        <v>66282</v>
      </c>
      <c r="C55116" t="s">
        <v>76295</v>
      </c>
      <c r="D55116" t="s">
        <v>63781</v>
      </c>
    </row>
    <row r="55117" spans="1:4">
      <c r="A55117">
        <v>3402833</v>
      </c>
      <c r="B55117" t="s">
        <v>67202</v>
      </c>
      <c r="C55117" t="s">
        <v>66460</v>
      </c>
      <c r="D55117" t="s">
        <v>63784</v>
      </c>
    </row>
    <row r="55118" spans="1:4">
      <c r="A55118">
        <v>2362328</v>
      </c>
      <c r="B55118" t="s">
        <v>97795</v>
      </c>
      <c r="C55118" t="s">
        <v>122537</v>
      </c>
      <c r="D55118" t="s">
        <v>63781</v>
      </c>
    </row>
    <row r="55119" spans="1:4">
      <c r="A55119">
        <v>2991876</v>
      </c>
      <c r="B55119" t="s">
        <v>118963</v>
      </c>
      <c r="C55119" t="s">
        <v>123249</v>
      </c>
      <c r="D55119" t="s">
        <v>63781</v>
      </c>
    </row>
    <row r="55120" spans="1:4">
      <c r="A55120">
        <v>1610899</v>
      </c>
      <c r="B55120" t="s">
        <v>64144</v>
      </c>
      <c r="C55120" t="s">
        <v>90169</v>
      </c>
      <c r="D55120" t="s">
        <v>63784</v>
      </c>
    </row>
    <row r="55121" spans="1:4">
      <c r="A55121">
        <v>1512716</v>
      </c>
      <c r="B55121" t="s">
        <v>123250</v>
      </c>
      <c r="C55121" t="s">
        <v>123251</v>
      </c>
      <c r="D55121" t="s">
        <v>63781</v>
      </c>
    </row>
    <row r="55122" spans="1:4">
      <c r="A55122">
        <v>4429280</v>
      </c>
      <c r="B55122" t="s">
        <v>123252</v>
      </c>
      <c r="C55122" t="s">
        <v>123253</v>
      </c>
      <c r="D55122" t="s">
        <v>63781</v>
      </c>
    </row>
    <row r="55123" spans="1:4">
      <c r="A55123">
        <v>5980211</v>
      </c>
      <c r="B55123" t="s">
        <v>69739</v>
      </c>
      <c r="C55123" t="s">
        <v>123254</v>
      </c>
      <c r="D55123" t="s">
        <v>63784</v>
      </c>
    </row>
    <row r="55124" spans="1:4">
      <c r="A55124">
        <v>4137251</v>
      </c>
      <c r="B55124" t="s">
        <v>123255</v>
      </c>
      <c r="C55124" t="s">
        <v>91851</v>
      </c>
      <c r="D55124" t="s">
        <v>63784</v>
      </c>
    </row>
    <row r="55125" spans="1:4">
      <c r="A55125">
        <v>2690851</v>
      </c>
      <c r="B55125" t="s">
        <v>64528</v>
      </c>
      <c r="C55125" t="s">
        <v>123256</v>
      </c>
      <c r="D55125" t="s">
        <v>63784</v>
      </c>
    </row>
    <row r="55126" spans="1:4">
      <c r="A55126">
        <v>2945657</v>
      </c>
      <c r="B55126" t="s">
        <v>123257</v>
      </c>
      <c r="C55126" t="s">
        <v>123258</v>
      </c>
      <c r="D55126" t="s">
        <v>63784</v>
      </c>
    </row>
    <row r="55127" spans="1:4">
      <c r="A55127">
        <v>3785572</v>
      </c>
      <c r="B55127" t="s">
        <v>92422</v>
      </c>
      <c r="C55127" t="s">
        <v>116536</v>
      </c>
      <c r="D55127" t="s">
        <v>63784</v>
      </c>
    </row>
    <row r="55128" spans="1:4">
      <c r="A55128">
        <v>4165164</v>
      </c>
      <c r="B55128" t="s">
        <v>69314</v>
      </c>
      <c r="C55128" t="s">
        <v>99615</v>
      </c>
      <c r="D55128" t="s">
        <v>63781</v>
      </c>
    </row>
    <row r="55129" spans="1:4">
      <c r="A55129">
        <v>2235228</v>
      </c>
      <c r="B55129" t="s">
        <v>100177</v>
      </c>
      <c r="C55129" t="s">
        <v>70321</v>
      </c>
      <c r="D55129" t="s">
        <v>63784</v>
      </c>
    </row>
    <row r="55130" spans="1:4">
      <c r="A55130">
        <v>3646097</v>
      </c>
      <c r="B55130" t="s">
        <v>104313</v>
      </c>
      <c r="C55130" t="s">
        <v>123259</v>
      </c>
      <c r="D55130" t="s">
        <v>63784</v>
      </c>
    </row>
    <row r="55131" spans="1:4">
      <c r="A55131">
        <v>6733348</v>
      </c>
      <c r="B55131" t="s">
        <v>74236</v>
      </c>
      <c r="C55131" t="s">
        <v>123260</v>
      </c>
      <c r="D55131" t="s">
        <v>63784</v>
      </c>
    </row>
    <row r="55132" spans="1:4">
      <c r="A55132">
        <v>3013215</v>
      </c>
      <c r="B55132" t="s">
        <v>123261</v>
      </c>
      <c r="C55132" t="s">
        <v>91107</v>
      </c>
      <c r="D55132" t="s">
        <v>63781</v>
      </c>
    </row>
    <row r="55133" spans="1:4">
      <c r="A55133">
        <v>3198017</v>
      </c>
      <c r="B55133" t="s">
        <v>123262</v>
      </c>
      <c r="C55133" t="s">
        <v>72803</v>
      </c>
      <c r="D55133" t="s">
        <v>63781</v>
      </c>
    </row>
    <row r="55134" spans="1:4">
      <c r="A55134">
        <v>2061655</v>
      </c>
      <c r="B55134" t="s">
        <v>123263</v>
      </c>
      <c r="C55134" t="s">
        <v>85494</v>
      </c>
      <c r="D55134" t="s">
        <v>63781</v>
      </c>
    </row>
    <row r="55135" spans="1:4">
      <c r="A55135">
        <v>1256980</v>
      </c>
      <c r="B55135" t="s">
        <v>64771</v>
      </c>
      <c r="C55135" t="s">
        <v>123264</v>
      </c>
      <c r="D55135" t="s">
        <v>63781</v>
      </c>
    </row>
    <row r="55136" spans="1:4">
      <c r="A55136">
        <v>6738015</v>
      </c>
      <c r="B55136" t="s">
        <v>123265</v>
      </c>
      <c r="C55136" t="s">
        <v>69300</v>
      </c>
      <c r="D55136" t="s">
        <v>63784</v>
      </c>
    </row>
    <row r="55137" spans="1:4">
      <c r="A55137">
        <v>2208222</v>
      </c>
      <c r="B55137" t="s">
        <v>76985</v>
      </c>
      <c r="C55137" t="s">
        <v>85126</v>
      </c>
      <c r="D55137" t="s">
        <v>63781</v>
      </c>
    </row>
    <row r="55138" spans="1:4">
      <c r="A55138">
        <v>1415391</v>
      </c>
      <c r="B55138" t="s">
        <v>123266</v>
      </c>
      <c r="C55138" t="s">
        <v>123267</v>
      </c>
      <c r="D55138" t="s">
        <v>63781</v>
      </c>
    </row>
    <row r="55139" spans="1:4">
      <c r="A55139">
        <v>4326744</v>
      </c>
      <c r="B55139" t="s">
        <v>123268</v>
      </c>
      <c r="C55139" t="s">
        <v>123269</v>
      </c>
      <c r="D55139" t="s">
        <v>63781</v>
      </c>
    </row>
    <row r="55140" spans="1:4">
      <c r="A55140">
        <v>595468</v>
      </c>
      <c r="B55140" t="s">
        <v>123270</v>
      </c>
      <c r="C55140" t="s">
        <v>123271</v>
      </c>
      <c r="D55140" t="s">
        <v>63781</v>
      </c>
    </row>
    <row r="55141" spans="1:4">
      <c r="A55141">
        <v>2155608</v>
      </c>
      <c r="B55141" t="s">
        <v>82069</v>
      </c>
      <c r="C55141" t="s">
        <v>123272</v>
      </c>
      <c r="D55141" t="s">
        <v>63781</v>
      </c>
    </row>
    <row r="55142" spans="1:4">
      <c r="A55142">
        <v>3281026</v>
      </c>
      <c r="B55142" t="s">
        <v>123273</v>
      </c>
      <c r="C55142" t="s">
        <v>73304</v>
      </c>
      <c r="D55142" t="s">
        <v>63784</v>
      </c>
    </row>
    <row r="55143" spans="1:4">
      <c r="A55143">
        <v>3374110</v>
      </c>
      <c r="B55143" t="s">
        <v>66159</v>
      </c>
      <c r="C55143" t="s">
        <v>66191</v>
      </c>
      <c r="D55143" t="s">
        <v>63781</v>
      </c>
    </row>
    <row r="55144" spans="1:4">
      <c r="A55144">
        <v>3935236</v>
      </c>
      <c r="B55144" t="s">
        <v>123274</v>
      </c>
      <c r="C55144" t="s">
        <v>123275</v>
      </c>
      <c r="D55144" t="s">
        <v>63781</v>
      </c>
    </row>
    <row r="55145" spans="1:4">
      <c r="A55145">
        <v>1916973</v>
      </c>
      <c r="B55145" t="s">
        <v>76354</v>
      </c>
      <c r="C55145" t="s">
        <v>65148</v>
      </c>
      <c r="D55145" t="s">
        <v>63784</v>
      </c>
    </row>
    <row r="55146" spans="1:4">
      <c r="A55146">
        <v>2896290</v>
      </c>
      <c r="B55146" t="s">
        <v>123276</v>
      </c>
      <c r="C55146" t="s">
        <v>123277</v>
      </c>
      <c r="D55146" t="s">
        <v>63781</v>
      </c>
    </row>
    <row r="55147" spans="1:4">
      <c r="A55147">
        <v>3188808</v>
      </c>
      <c r="B55147" t="s">
        <v>71431</v>
      </c>
      <c r="C55147" t="s">
        <v>123278</v>
      </c>
      <c r="D55147" t="s">
        <v>63781</v>
      </c>
    </row>
    <row r="55148" spans="1:4">
      <c r="A55148">
        <v>1267665</v>
      </c>
      <c r="B55148" t="s">
        <v>72327</v>
      </c>
      <c r="C55148" t="s">
        <v>123279</v>
      </c>
      <c r="D55148" t="s">
        <v>63781</v>
      </c>
    </row>
    <row r="55149" spans="1:4">
      <c r="A55149">
        <v>4807047</v>
      </c>
      <c r="B55149" t="s">
        <v>123280</v>
      </c>
      <c r="C55149" t="s">
        <v>67981</v>
      </c>
      <c r="D55149" t="s">
        <v>63781</v>
      </c>
    </row>
    <row r="55150" spans="1:4">
      <c r="A55150">
        <v>3594227</v>
      </c>
      <c r="B55150" t="s">
        <v>73948</v>
      </c>
      <c r="C55150" t="s">
        <v>75215</v>
      </c>
      <c r="D55150" t="s">
        <v>63781</v>
      </c>
    </row>
    <row r="55151" spans="1:4">
      <c r="A55151">
        <v>3689953</v>
      </c>
      <c r="B55151" t="s">
        <v>76643</v>
      </c>
      <c r="C55151" t="s">
        <v>123281</v>
      </c>
      <c r="D55151" t="s">
        <v>63781</v>
      </c>
    </row>
    <row r="55152" spans="1:4">
      <c r="A55152">
        <v>3635407</v>
      </c>
      <c r="B55152" t="s">
        <v>123282</v>
      </c>
      <c r="C55152" t="s">
        <v>108917</v>
      </c>
      <c r="D55152" t="s">
        <v>63781</v>
      </c>
    </row>
    <row r="55153" spans="1:4">
      <c r="A55153">
        <v>1308168</v>
      </c>
      <c r="B55153" t="s">
        <v>123283</v>
      </c>
      <c r="C55153" t="s">
        <v>123284</v>
      </c>
      <c r="D55153" t="s">
        <v>63781</v>
      </c>
    </row>
    <row r="55154" spans="1:4">
      <c r="A55154">
        <v>1564182</v>
      </c>
      <c r="B55154" t="s">
        <v>66159</v>
      </c>
      <c r="C55154" t="s">
        <v>123285</v>
      </c>
      <c r="D55154" t="s">
        <v>63781</v>
      </c>
    </row>
    <row r="55155" spans="1:4">
      <c r="A55155">
        <v>4420241</v>
      </c>
      <c r="B55155" t="s">
        <v>69647</v>
      </c>
      <c r="C55155" t="s">
        <v>123286</v>
      </c>
      <c r="D55155" t="s">
        <v>63781</v>
      </c>
    </row>
    <row r="55156" spans="1:4">
      <c r="A55156">
        <v>2165618</v>
      </c>
      <c r="B55156" t="s">
        <v>64197</v>
      </c>
      <c r="C55156" t="s">
        <v>123287</v>
      </c>
      <c r="D55156" t="s">
        <v>63781</v>
      </c>
    </row>
    <row r="55157" spans="1:4">
      <c r="A55157">
        <v>4102416</v>
      </c>
      <c r="B55157" t="s">
        <v>123288</v>
      </c>
      <c r="C55157" t="s">
        <v>123289</v>
      </c>
      <c r="D55157" t="s">
        <v>63781</v>
      </c>
    </row>
    <row r="55158" spans="1:4">
      <c r="A55158">
        <v>3625777</v>
      </c>
      <c r="B55158" t="s">
        <v>123290</v>
      </c>
      <c r="C55158" t="s">
        <v>105354</v>
      </c>
      <c r="D55158" t="s">
        <v>63781</v>
      </c>
    </row>
    <row r="55159" spans="1:4">
      <c r="A55159">
        <v>2306224</v>
      </c>
      <c r="B55159" t="s">
        <v>123291</v>
      </c>
      <c r="C55159" t="s">
        <v>123292</v>
      </c>
      <c r="D55159" t="s">
        <v>63781</v>
      </c>
    </row>
    <row r="55160" spans="1:4">
      <c r="A55160">
        <v>2209950</v>
      </c>
      <c r="B55160" t="s">
        <v>123293</v>
      </c>
      <c r="C55160" t="s">
        <v>123294</v>
      </c>
      <c r="D55160" t="s">
        <v>63781</v>
      </c>
    </row>
    <row r="55161" spans="1:4">
      <c r="A55161">
        <v>1657833</v>
      </c>
      <c r="B55161" t="s">
        <v>69184</v>
      </c>
      <c r="C55161" t="s">
        <v>123295</v>
      </c>
      <c r="D55161" t="s">
        <v>63781</v>
      </c>
    </row>
    <row r="55162" spans="1:4">
      <c r="A55162">
        <v>2989312</v>
      </c>
      <c r="B55162" t="s">
        <v>64728</v>
      </c>
      <c r="C55162" t="s">
        <v>76614</v>
      </c>
      <c r="D55162" t="s">
        <v>63781</v>
      </c>
    </row>
    <row r="55163" spans="1:4">
      <c r="A55163">
        <v>1147858</v>
      </c>
      <c r="B55163" t="s">
        <v>69500</v>
      </c>
      <c r="C55163" t="s">
        <v>123296</v>
      </c>
      <c r="D55163" t="s">
        <v>63784</v>
      </c>
    </row>
    <row r="55164" spans="1:4">
      <c r="A55164">
        <v>2955082</v>
      </c>
      <c r="B55164" t="s">
        <v>123297</v>
      </c>
      <c r="C55164" t="s">
        <v>123298</v>
      </c>
      <c r="D55164" t="s">
        <v>63784</v>
      </c>
    </row>
    <row r="55165" spans="1:4">
      <c r="A55165">
        <v>1876993</v>
      </c>
      <c r="B55165" t="s">
        <v>68242</v>
      </c>
      <c r="C55165" t="s">
        <v>73713</v>
      </c>
      <c r="D55165" t="s">
        <v>63781</v>
      </c>
    </row>
    <row r="55166" spans="1:4">
      <c r="A55166">
        <v>2364385</v>
      </c>
      <c r="B55166" t="s">
        <v>97104</v>
      </c>
      <c r="C55166" t="s">
        <v>123299</v>
      </c>
      <c r="D55166" t="s">
        <v>63784</v>
      </c>
    </row>
    <row r="55167" spans="1:4">
      <c r="A55167">
        <v>332445</v>
      </c>
      <c r="B55167" t="s">
        <v>123300</v>
      </c>
      <c r="C55167" t="s">
        <v>123301</v>
      </c>
      <c r="D55167" t="s">
        <v>63784</v>
      </c>
    </row>
    <row r="55168" spans="1:4">
      <c r="A55168">
        <v>824297</v>
      </c>
      <c r="B55168" t="s">
        <v>123302</v>
      </c>
      <c r="C55168" t="s">
        <v>123303</v>
      </c>
      <c r="D55168" t="s">
        <v>63784</v>
      </c>
    </row>
    <row r="55169" spans="1:4">
      <c r="A55169">
        <v>2854011</v>
      </c>
      <c r="B55169" t="s">
        <v>63849</v>
      </c>
      <c r="C55169" t="s">
        <v>123304</v>
      </c>
      <c r="D55169" t="s">
        <v>63781</v>
      </c>
    </row>
    <row r="55170" spans="1:4">
      <c r="A55170">
        <v>2094848</v>
      </c>
      <c r="B55170" t="s">
        <v>118728</v>
      </c>
      <c r="C55170" t="s">
        <v>118128</v>
      </c>
      <c r="D55170" t="s">
        <v>63784</v>
      </c>
    </row>
    <row r="55171" spans="1:4">
      <c r="A55171">
        <v>3703882</v>
      </c>
      <c r="B55171" t="s">
        <v>64361</v>
      </c>
      <c r="C55171" t="s">
        <v>123305</v>
      </c>
      <c r="D55171" t="s">
        <v>63784</v>
      </c>
    </row>
    <row r="55172" spans="1:4">
      <c r="A55172">
        <v>1067465</v>
      </c>
      <c r="B55172" t="s">
        <v>65902</v>
      </c>
      <c r="C55172" t="s">
        <v>64872</v>
      </c>
      <c r="D55172" t="s">
        <v>63784</v>
      </c>
    </row>
    <row r="55173" spans="1:4">
      <c r="A55173">
        <v>6373357</v>
      </c>
      <c r="B55173" t="s">
        <v>100319</v>
      </c>
      <c r="C55173" t="s">
        <v>123306</v>
      </c>
      <c r="D55173" t="s">
        <v>63781</v>
      </c>
    </row>
    <row r="55174" spans="1:4">
      <c r="A55174">
        <v>4323282</v>
      </c>
      <c r="B55174" t="s">
        <v>123307</v>
      </c>
      <c r="C55174" t="s">
        <v>95349</v>
      </c>
      <c r="D55174" t="s">
        <v>63781</v>
      </c>
    </row>
    <row r="55175" spans="1:4">
      <c r="A55175">
        <v>3854421</v>
      </c>
      <c r="B55175" t="s">
        <v>105111</v>
      </c>
      <c r="C55175" t="s">
        <v>123308</v>
      </c>
      <c r="D55175" t="s">
        <v>63781</v>
      </c>
    </row>
    <row r="55176" spans="1:4">
      <c r="A55176">
        <v>930445</v>
      </c>
      <c r="B55176" t="s">
        <v>123309</v>
      </c>
      <c r="C55176" t="s">
        <v>123310</v>
      </c>
      <c r="D55176" t="s">
        <v>63781</v>
      </c>
    </row>
    <row r="55177" spans="1:4">
      <c r="A55177">
        <v>2981985</v>
      </c>
      <c r="B55177" t="s">
        <v>123311</v>
      </c>
      <c r="C55177" t="s">
        <v>75733</v>
      </c>
      <c r="D55177" t="s">
        <v>63781</v>
      </c>
    </row>
    <row r="55178" spans="1:4">
      <c r="A55178">
        <v>2226849</v>
      </c>
      <c r="B55178" t="s">
        <v>78669</v>
      </c>
      <c r="C55178" t="s">
        <v>90069</v>
      </c>
      <c r="D55178" t="s">
        <v>63784</v>
      </c>
    </row>
    <row r="55179" spans="1:4">
      <c r="A55179">
        <v>3819688</v>
      </c>
      <c r="B55179" t="s">
        <v>123312</v>
      </c>
      <c r="C55179" t="s">
        <v>64551</v>
      </c>
      <c r="D55179" t="s">
        <v>63781</v>
      </c>
    </row>
    <row r="55180" spans="1:4">
      <c r="A55180">
        <v>1378876</v>
      </c>
      <c r="B55180" t="s">
        <v>123313</v>
      </c>
      <c r="C55180" t="s">
        <v>123314</v>
      </c>
      <c r="D55180" t="s">
        <v>63781</v>
      </c>
    </row>
    <row r="55181" spans="1:4">
      <c r="A55181">
        <v>753090</v>
      </c>
      <c r="B55181" t="s">
        <v>64980</v>
      </c>
      <c r="C55181" t="s">
        <v>80853</v>
      </c>
      <c r="D55181" t="s">
        <v>63781</v>
      </c>
    </row>
    <row r="55182" spans="1:4">
      <c r="A55182">
        <v>3407423</v>
      </c>
      <c r="B55182" t="s">
        <v>123315</v>
      </c>
      <c r="C55182" t="s">
        <v>89511</v>
      </c>
      <c r="D55182" t="s">
        <v>63784</v>
      </c>
    </row>
    <row r="55183" spans="1:4">
      <c r="A55183">
        <v>4274585</v>
      </c>
      <c r="B55183" t="s">
        <v>74142</v>
      </c>
      <c r="C55183" t="s">
        <v>77457</v>
      </c>
      <c r="D55183" t="s">
        <v>63781</v>
      </c>
    </row>
    <row r="55184" spans="1:4">
      <c r="A55184">
        <v>3976569</v>
      </c>
      <c r="B55184" t="s">
        <v>64828</v>
      </c>
      <c r="C55184" t="s">
        <v>123316</v>
      </c>
      <c r="D55184" t="s">
        <v>63781</v>
      </c>
    </row>
    <row r="55185" spans="1:4">
      <c r="A55185">
        <v>1998695</v>
      </c>
      <c r="B55185" t="s">
        <v>123317</v>
      </c>
      <c r="C55185" t="s">
        <v>123318</v>
      </c>
      <c r="D55185" t="s">
        <v>63781</v>
      </c>
    </row>
    <row r="55186" spans="1:4">
      <c r="A55186">
        <v>3658275</v>
      </c>
      <c r="B55186" t="s">
        <v>75321</v>
      </c>
      <c r="C55186" t="s">
        <v>123319</v>
      </c>
      <c r="D55186" t="s">
        <v>63784</v>
      </c>
    </row>
    <row r="55187" spans="1:4">
      <c r="A55187">
        <v>3379691</v>
      </c>
      <c r="B55187" t="s">
        <v>123320</v>
      </c>
      <c r="C55187" t="s">
        <v>85247</v>
      </c>
      <c r="D55187" t="s">
        <v>63781</v>
      </c>
    </row>
    <row r="55188" spans="1:4">
      <c r="A55188">
        <v>3508090</v>
      </c>
      <c r="B55188" t="s">
        <v>123321</v>
      </c>
      <c r="C55188" t="s">
        <v>123322</v>
      </c>
      <c r="D55188" t="s">
        <v>63781</v>
      </c>
    </row>
    <row r="55189" spans="1:4">
      <c r="A55189">
        <v>2204184</v>
      </c>
      <c r="B55189" t="s">
        <v>123323</v>
      </c>
      <c r="C55189" t="s">
        <v>114238</v>
      </c>
      <c r="D55189" t="s">
        <v>63781</v>
      </c>
    </row>
    <row r="55190" spans="1:4">
      <c r="A55190">
        <v>5062979</v>
      </c>
      <c r="B55190" t="s">
        <v>74787</v>
      </c>
      <c r="C55190" t="s">
        <v>68214</v>
      </c>
      <c r="D55190" t="s">
        <v>63781</v>
      </c>
    </row>
    <row r="55191" spans="1:4">
      <c r="A55191">
        <v>1838256</v>
      </c>
      <c r="B55191" t="s">
        <v>109569</v>
      </c>
      <c r="C55191" t="s">
        <v>108432</v>
      </c>
      <c r="D55191" t="s">
        <v>63781</v>
      </c>
    </row>
    <row r="55192" spans="1:4">
      <c r="A55192">
        <v>3325373</v>
      </c>
      <c r="B55192" t="s">
        <v>77757</v>
      </c>
      <c r="C55192" t="s">
        <v>105901</v>
      </c>
      <c r="D55192" t="s">
        <v>63781</v>
      </c>
    </row>
    <row r="55193" spans="1:4">
      <c r="A55193">
        <v>1700474</v>
      </c>
      <c r="B55193" t="s">
        <v>123324</v>
      </c>
      <c r="C55193" t="s">
        <v>123325</v>
      </c>
      <c r="D55193" t="s">
        <v>63781</v>
      </c>
    </row>
    <row r="55194" spans="1:4">
      <c r="A55194">
        <v>2387511</v>
      </c>
      <c r="B55194" t="s">
        <v>123326</v>
      </c>
      <c r="C55194" t="s">
        <v>123327</v>
      </c>
      <c r="D55194" t="s">
        <v>63781</v>
      </c>
    </row>
    <row r="55195" spans="1:4">
      <c r="A55195">
        <v>2339633</v>
      </c>
      <c r="B55195" t="s">
        <v>70467</v>
      </c>
      <c r="C55195" t="s">
        <v>123328</v>
      </c>
      <c r="D55195" t="s">
        <v>63781</v>
      </c>
    </row>
    <row r="55196" spans="1:4">
      <c r="A55196">
        <v>3945166</v>
      </c>
      <c r="B55196" t="s">
        <v>69327</v>
      </c>
      <c r="C55196" t="s">
        <v>123329</v>
      </c>
      <c r="D55196" t="s">
        <v>63784</v>
      </c>
    </row>
    <row r="55197" spans="1:4">
      <c r="A55197">
        <v>4087428</v>
      </c>
      <c r="B55197" t="s">
        <v>77579</v>
      </c>
      <c r="C55197" t="s">
        <v>114313</v>
      </c>
      <c r="D55197" t="s">
        <v>63781</v>
      </c>
    </row>
    <row r="55198" spans="1:4">
      <c r="A55198">
        <v>3535176</v>
      </c>
      <c r="B55198" t="s">
        <v>123330</v>
      </c>
      <c r="C55198" t="s">
        <v>123331</v>
      </c>
      <c r="D55198" t="s">
        <v>63781</v>
      </c>
    </row>
    <row r="55199" spans="1:4">
      <c r="A55199">
        <v>4773355</v>
      </c>
      <c r="B55199" t="s">
        <v>68975</v>
      </c>
      <c r="C55199" t="s">
        <v>123332</v>
      </c>
      <c r="D55199" t="s">
        <v>63781</v>
      </c>
    </row>
    <row r="55200" spans="1:4">
      <c r="A55200">
        <v>3679323</v>
      </c>
      <c r="B55200" t="s">
        <v>101399</v>
      </c>
      <c r="C55200" t="s">
        <v>110306</v>
      </c>
      <c r="D55200" t="s">
        <v>63781</v>
      </c>
    </row>
    <row r="55201" spans="1:4">
      <c r="A55201">
        <v>3790626</v>
      </c>
      <c r="B55201" t="s">
        <v>96976</v>
      </c>
      <c r="C55201" t="s">
        <v>91445</v>
      </c>
      <c r="D55201" t="s">
        <v>63781</v>
      </c>
    </row>
    <row r="55202" spans="1:4">
      <c r="A55202">
        <v>1876797</v>
      </c>
      <c r="B55202" t="s">
        <v>123333</v>
      </c>
      <c r="C55202" t="s">
        <v>123334</v>
      </c>
      <c r="D55202" t="s">
        <v>63781</v>
      </c>
    </row>
    <row r="55203" spans="1:4">
      <c r="A55203">
        <v>2234478</v>
      </c>
      <c r="B55203" t="s">
        <v>92909</v>
      </c>
      <c r="C55203" t="s">
        <v>73766</v>
      </c>
      <c r="D55203" t="s">
        <v>63784</v>
      </c>
    </row>
    <row r="55204" spans="1:4">
      <c r="A55204">
        <v>3614745</v>
      </c>
      <c r="B55204" t="s">
        <v>123335</v>
      </c>
      <c r="C55204" t="s">
        <v>64584</v>
      </c>
      <c r="D55204" t="s">
        <v>63784</v>
      </c>
    </row>
    <row r="55205" spans="1:4">
      <c r="A55205">
        <v>2929007</v>
      </c>
      <c r="B55205" t="s">
        <v>78189</v>
      </c>
      <c r="C55205" t="s">
        <v>121168</v>
      </c>
      <c r="D55205" t="s">
        <v>63784</v>
      </c>
    </row>
    <row r="55206" spans="1:4">
      <c r="A55206">
        <v>2215759</v>
      </c>
      <c r="B55206" t="s">
        <v>90437</v>
      </c>
      <c r="C55206" t="s">
        <v>123336</v>
      </c>
      <c r="D55206" t="s">
        <v>63781</v>
      </c>
    </row>
    <row r="55207" spans="1:4">
      <c r="A55207">
        <v>2277189</v>
      </c>
      <c r="B55207" t="s">
        <v>75410</v>
      </c>
      <c r="C55207" t="s">
        <v>88302</v>
      </c>
      <c r="D55207" t="s">
        <v>63784</v>
      </c>
    </row>
    <row r="55208" spans="1:4">
      <c r="A55208">
        <v>2309992</v>
      </c>
      <c r="B55208" t="s">
        <v>66270</v>
      </c>
      <c r="C55208" t="s">
        <v>123337</v>
      </c>
      <c r="D55208" t="s">
        <v>63781</v>
      </c>
    </row>
    <row r="55209" spans="1:4">
      <c r="A55209">
        <v>3182039</v>
      </c>
      <c r="B55209" t="s">
        <v>65116</v>
      </c>
      <c r="C55209" t="s">
        <v>123338</v>
      </c>
      <c r="D55209" t="s">
        <v>63781</v>
      </c>
    </row>
    <row r="55210" spans="1:4">
      <c r="A55210">
        <v>5341053</v>
      </c>
      <c r="B55210" t="s">
        <v>123339</v>
      </c>
      <c r="C55210" t="s">
        <v>123340</v>
      </c>
      <c r="D55210" t="s">
        <v>63781</v>
      </c>
    </row>
    <row r="55211" spans="1:4">
      <c r="A55211">
        <v>2559167</v>
      </c>
      <c r="B55211" t="s">
        <v>89156</v>
      </c>
      <c r="C55211" t="s">
        <v>123341</v>
      </c>
      <c r="D55211" t="s">
        <v>63781</v>
      </c>
    </row>
    <row r="55212" spans="1:4">
      <c r="A55212">
        <v>3692124</v>
      </c>
      <c r="B55212" t="s">
        <v>67339</v>
      </c>
      <c r="C55212" t="s">
        <v>102692</v>
      </c>
      <c r="D55212" t="s">
        <v>63781</v>
      </c>
    </row>
    <row r="55213" spans="1:4">
      <c r="A55213">
        <v>1212830</v>
      </c>
      <c r="B55213" t="s">
        <v>104691</v>
      </c>
      <c r="C55213" t="s">
        <v>121510</v>
      </c>
      <c r="D55213" t="s">
        <v>63781</v>
      </c>
    </row>
    <row r="55214" spans="1:4">
      <c r="A55214">
        <v>5141631</v>
      </c>
      <c r="B55214" t="s">
        <v>64457</v>
      </c>
      <c r="C55214" t="s">
        <v>67813</v>
      </c>
      <c r="D55214" t="s">
        <v>63781</v>
      </c>
    </row>
    <row r="55215" spans="1:4">
      <c r="A55215">
        <v>1074899</v>
      </c>
      <c r="B55215" t="s">
        <v>66383</v>
      </c>
      <c r="C55215" t="s">
        <v>112195</v>
      </c>
      <c r="D55215" t="s">
        <v>63781</v>
      </c>
    </row>
    <row r="55216" spans="1:4">
      <c r="A55216">
        <v>1526126</v>
      </c>
      <c r="B55216" t="s">
        <v>64510</v>
      </c>
      <c r="C55216" t="s">
        <v>123342</v>
      </c>
      <c r="D55216" t="s">
        <v>63781</v>
      </c>
    </row>
    <row r="55217" spans="1:4">
      <c r="A55217">
        <v>3389835</v>
      </c>
      <c r="B55217" t="s">
        <v>123343</v>
      </c>
      <c r="C55217" t="s">
        <v>110113</v>
      </c>
      <c r="D55217" t="s">
        <v>63784</v>
      </c>
    </row>
    <row r="55218" spans="1:4">
      <c r="A55218">
        <v>3432119</v>
      </c>
      <c r="B55218" t="s">
        <v>65421</v>
      </c>
      <c r="C55218" t="s">
        <v>123344</v>
      </c>
      <c r="D55218" t="s">
        <v>63781</v>
      </c>
    </row>
    <row r="55219" spans="1:4">
      <c r="A55219">
        <v>2186741</v>
      </c>
      <c r="B55219" t="s">
        <v>123345</v>
      </c>
      <c r="C55219" t="s">
        <v>123346</v>
      </c>
      <c r="D55219" t="s">
        <v>63781</v>
      </c>
    </row>
    <row r="55220" spans="1:4">
      <c r="A55220">
        <v>2852570</v>
      </c>
      <c r="B55220" t="s">
        <v>78749</v>
      </c>
      <c r="C55220" t="s">
        <v>122076</v>
      </c>
      <c r="D55220" t="s">
        <v>63784</v>
      </c>
    </row>
    <row r="55221" spans="1:4">
      <c r="A55221">
        <v>2427321</v>
      </c>
      <c r="B55221" t="s">
        <v>89679</v>
      </c>
      <c r="C55221" t="s">
        <v>123347</v>
      </c>
      <c r="D55221" t="s">
        <v>63784</v>
      </c>
    </row>
    <row r="55222" spans="1:4">
      <c r="A55222">
        <v>1140119</v>
      </c>
      <c r="B55222" t="s">
        <v>123348</v>
      </c>
      <c r="C55222" t="s">
        <v>88519</v>
      </c>
      <c r="D55222" t="s">
        <v>63781</v>
      </c>
    </row>
    <row r="55223" spans="1:4">
      <c r="A55223">
        <v>3182702</v>
      </c>
      <c r="B55223" t="s">
        <v>92854</v>
      </c>
      <c r="C55223" t="s">
        <v>123349</v>
      </c>
      <c r="D55223" t="s">
        <v>63784</v>
      </c>
    </row>
    <row r="55224" spans="1:4">
      <c r="A55224">
        <v>2257833</v>
      </c>
      <c r="B55224" t="s">
        <v>73767</v>
      </c>
      <c r="C55224" t="s">
        <v>83724</v>
      </c>
      <c r="D55224" t="s">
        <v>63781</v>
      </c>
    </row>
    <row r="55225" spans="1:4">
      <c r="A55225">
        <v>3535443</v>
      </c>
      <c r="B55225" t="s">
        <v>123350</v>
      </c>
      <c r="C55225" t="s">
        <v>67902</v>
      </c>
      <c r="D55225" t="s">
        <v>63781</v>
      </c>
    </row>
    <row r="55226" spans="1:4">
      <c r="A55226">
        <v>3853550</v>
      </c>
      <c r="B55226" t="s">
        <v>86840</v>
      </c>
      <c r="C55226" t="s">
        <v>123351</v>
      </c>
      <c r="D55226" t="s">
        <v>63781</v>
      </c>
    </row>
    <row r="55227" spans="1:4">
      <c r="A55227">
        <v>2105688</v>
      </c>
      <c r="B55227" t="s">
        <v>123352</v>
      </c>
      <c r="C55227" t="s">
        <v>123353</v>
      </c>
      <c r="D55227" t="s">
        <v>63781</v>
      </c>
    </row>
    <row r="55228" spans="1:4">
      <c r="A55228">
        <v>3560279</v>
      </c>
      <c r="B55228" t="s">
        <v>123354</v>
      </c>
      <c r="C55228" t="s">
        <v>123355</v>
      </c>
      <c r="D55228" t="s">
        <v>63781</v>
      </c>
    </row>
    <row r="55229" spans="1:4">
      <c r="A55229">
        <v>5474292</v>
      </c>
      <c r="B55229" t="s">
        <v>64034</v>
      </c>
      <c r="C55229" t="s">
        <v>92566</v>
      </c>
      <c r="D55229" t="s">
        <v>63784</v>
      </c>
    </row>
    <row r="55230" spans="1:4">
      <c r="A55230">
        <v>4508883</v>
      </c>
      <c r="B55230" t="s">
        <v>72054</v>
      </c>
      <c r="C55230" t="s">
        <v>108064</v>
      </c>
      <c r="D55230" t="s">
        <v>63784</v>
      </c>
    </row>
    <row r="55231" spans="1:4">
      <c r="A55231">
        <v>4938813</v>
      </c>
      <c r="B55231" t="s">
        <v>76025</v>
      </c>
      <c r="C55231" t="s">
        <v>123356</v>
      </c>
      <c r="D55231" t="s">
        <v>63784</v>
      </c>
    </row>
    <row r="55232" spans="1:4">
      <c r="A55232">
        <v>1843655</v>
      </c>
      <c r="B55232" t="s">
        <v>68809</v>
      </c>
      <c r="C55232" t="s">
        <v>71032</v>
      </c>
      <c r="D55232" t="s">
        <v>63784</v>
      </c>
    </row>
    <row r="55233" spans="1:4">
      <c r="A55233">
        <v>1433977</v>
      </c>
      <c r="B55233" t="s">
        <v>65070</v>
      </c>
      <c r="C55233" t="s">
        <v>123357</v>
      </c>
      <c r="D55233" t="s">
        <v>63781</v>
      </c>
    </row>
    <row r="55234" spans="1:4">
      <c r="A55234">
        <v>2959687</v>
      </c>
      <c r="B55234" t="s">
        <v>64351</v>
      </c>
      <c r="C55234" t="s">
        <v>86352</v>
      </c>
      <c r="D55234" t="s">
        <v>63781</v>
      </c>
    </row>
    <row r="55235" spans="1:4">
      <c r="A55235">
        <v>3405101</v>
      </c>
      <c r="B55235" t="s">
        <v>88905</v>
      </c>
      <c r="C55235" t="s">
        <v>114530</v>
      </c>
      <c r="D55235" t="s">
        <v>63781</v>
      </c>
    </row>
    <row r="55236" spans="1:4">
      <c r="A55236">
        <v>3288403</v>
      </c>
      <c r="B55236" t="s">
        <v>67044</v>
      </c>
      <c r="C55236" t="s">
        <v>106857</v>
      </c>
      <c r="D55236" t="s">
        <v>63781</v>
      </c>
    </row>
    <row r="55237" spans="1:4">
      <c r="A55237">
        <v>3578701</v>
      </c>
      <c r="B55237" t="s">
        <v>69359</v>
      </c>
      <c r="C55237" t="s">
        <v>95502</v>
      </c>
      <c r="D55237" t="s">
        <v>63784</v>
      </c>
    </row>
    <row r="55238" spans="1:4">
      <c r="A55238">
        <v>3773421</v>
      </c>
      <c r="B55238" t="s">
        <v>87300</v>
      </c>
      <c r="C55238" t="s">
        <v>123358</v>
      </c>
      <c r="D55238" t="s">
        <v>63781</v>
      </c>
    </row>
    <row r="55239" spans="1:4">
      <c r="A55239">
        <v>1337635</v>
      </c>
      <c r="B55239" t="s">
        <v>65903</v>
      </c>
      <c r="C55239" t="s">
        <v>123359</v>
      </c>
      <c r="D55239" t="s">
        <v>63781</v>
      </c>
    </row>
    <row r="55240" spans="1:4">
      <c r="A55240">
        <v>1720488</v>
      </c>
      <c r="B55240" t="s">
        <v>73492</v>
      </c>
      <c r="C55240" t="s">
        <v>123360</v>
      </c>
      <c r="D55240" t="s">
        <v>63781</v>
      </c>
    </row>
    <row r="55241" spans="1:4">
      <c r="A55241">
        <v>814912</v>
      </c>
      <c r="B55241" t="s">
        <v>123361</v>
      </c>
      <c r="C55241" t="s">
        <v>123362</v>
      </c>
      <c r="D55241" t="s">
        <v>63784</v>
      </c>
    </row>
    <row r="55242" spans="1:4">
      <c r="A55242">
        <v>3378134</v>
      </c>
      <c r="B55242" t="s">
        <v>91197</v>
      </c>
      <c r="C55242" t="s">
        <v>123363</v>
      </c>
      <c r="D55242" t="s">
        <v>63781</v>
      </c>
    </row>
    <row r="55243" spans="1:4">
      <c r="A55243">
        <v>2476671</v>
      </c>
      <c r="B55243" t="s">
        <v>64886</v>
      </c>
      <c r="C55243" t="s">
        <v>69036</v>
      </c>
      <c r="D55243" t="s">
        <v>63781</v>
      </c>
    </row>
    <row r="55244" spans="1:4">
      <c r="A55244">
        <v>1845467</v>
      </c>
      <c r="B55244" t="s">
        <v>103507</v>
      </c>
      <c r="C55244" t="s">
        <v>64341</v>
      </c>
      <c r="D55244" t="s">
        <v>63781</v>
      </c>
    </row>
    <row r="55245" spans="1:4">
      <c r="A55245">
        <v>2196442</v>
      </c>
      <c r="B55245" t="s">
        <v>68774</v>
      </c>
      <c r="C55245" t="s">
        <v>90050</v>
      </c>
      <c r="D55245" t="s">
        <v>63784</v>
      </c>
    </row>
    <row r="55246" spans="1:4">
      <c r="A55246">
        <v>4046809</v>
      </c>
      <c r="B55246" t="s">
        <v>64469</v>
      </c>
      <c r="C55246" t="s">
        <v>66279</v>
      </c>
      <c r="D55246" t="s">
        <v>63784</v>
      </c>
    </row>
    <row r="55247" spans="1:4">
      <c r="A55247">
        <v>2997053</v>
      </c>
      <c r="B55247" t="s">
        <v>123364</v>
      </c>
      <c r="C55247" t="s">
        <v>123365</v>
      </c>
      <c r="D55247" t="s">
        <v>63781</v>
      </c>
    </row>
    <row r="55248" spans="1:4">
      <c r="A55248">
        <v>1208600</v>
      </c>
      <c r="B55248" t="s">
        <v>65678</v>
      </c>
      <c r="C55248" t="s">
        <v>123366</v>
      </c>
      <c r="D55248" t="s">
        <v>63781</v>
      </c>
    </row>
    <row r="55249" spans="1:4">
      <c r="A55249">
        <v>3176586</v>
      </c>
      <c r="B55249" t="s">
        <v>123367</v>
      </c>
      <c r="C55249" t="s">
        <v>118634</v>
      </c>
      <c r="D55249" t="s">
        <v>63781</v>
      </c>
    </row>
    <row r="55250" spans="1:4">
      <c r="A55250">
        <v>2377914</v>
      </c>
      <c r="B55250" t="s">
        <v>71497</v>
      </c>
      <c r="C55250" t="s">
        <v>123368</v>
      </c>
      <c r="D55250" t="s">
        <v>63781</v>
      </c>
    </row>
    <row r="55251" spans="1:4">
      <c r="A55251">
        <v>3436333</v>
      </c>
      <c r="B55251" t="s">
        <v>123369</v>
      </c>
      <c r="C55251" t="s">
        <v>123370</v>
      </c>
      <c r="D55251" t="s">
        <v>63781</v>
      </c>
    </row>
    <row r="55252" spans="1:4">
      <c r="A55252">
        <v>2077645</v>
      </c>
      <c r="B55252" t="s">
        <v>96988</v>
      </c>
      <c r="C55252" t="s">
        <v>98195</v>
      </c>
      <c r="D55252" t="s">
        <v>63784</v>
      </c>
    </row>
    <row r="55253" spans="1:4">
      <c r="A55253">
        <v>3758783</v>
      </c>
      <c r="B55253" t="s">
        <v>64689</v>
      </c>
      <c r="C55253" t="s">
        <v>123371</v>
      </c>
      <c r="D55253" t="s">
        <v>63784</v>
      </c>
    </row>
    <row r="55254" spans="1:4">
      <c r="A55254">
        <v>4287408</v>
      </c>
      <c r="B55254" t="s">
        <v>112384</v>
      </c>
      <c r="C55254" t="s">
        <v>102760</v>
      </c>
      <c r="D55254" t="s">
        <v>63781</v>
      </c>
    </row>
    <row r="55255" spans="1:4">
      <c r="A55255">
        <v>2234348</v>
      </c>
      <c r="B55255" t="s">
        <v>66963</v>
      </c>
      <c r="C55255" t="s">
        <v>70964</v>
      </c>
      <c r="D55255" t="s">
        <v>63781</v>
      </c>
    </row>
    <row r="55256" spans="1:4">
      <c r="A55256">
        <v>4712726</v>
      </c>
      <c r="B55256" t="s">
        <v>68879</v>
      </c>
      <c r="C55256" t="s">
        <v>123372</v>
      </c>
      <c r="D55256" t="s">
        <v>63784</v>
      </c>
    </row>
    <row r="55257" spans="1:4">
      <c r="A55257">
        <v>2195445</v>
      </c>
      <c r="B55257" t="s">
        <v>101841</v>
      </c>
      <c r="C55257" t="s">
        <v>93492</v>
      </c>
      <c r="D55257" t="s">
        <v>63784</v>
      </c>
    </row>
    <row r="55258" spans="1:4">
      <c r="A55258">
        <v>3860613</v>
      </c>
      <c r="B55258" t="s">
        <v>82066</v>
      </c>
      <c r="C55258" t="s">
        <v>91927</v>
      </c>
      <c r="D55258" t="s">
        <v>63781</v>
      </c>
    </row>
    <row r="55259" spans="1:4">
      <c r="A55259">
        <v>3228059</v>
      </c>
      <c r="B55259" t="s">
        <v>64647</v>
      </c>
      <c r="C55259" t="s">
        <v>123373</v>
      </c>
      <c r="D55259" t="s">
        <v>63781</v>
      </c>
    </row>
    <row r="55260" spans="1:4">
      <c r="A55260">
        <v>2558712</v>
      </c>
      <c r="B55260" t="s">
        <v>69851</v>
      </c>
      <c r="C55260" t="s">
        <v>123374</v>
      </c>
      <c r="D55260" t="s">
        <v>63784</v>
      </c>
    </row>
    <row r="55261" spans="1:4">
      <c r="A55261">
        <v>1881813</v>
      </c>
      <c r="B55261" t="s">
        <v>122031</v>
      </c>
      <c r="C55261" t="s">
        <v>90999</v>
      </c>
      <c r="D55261" t="s">
        <v>63781</v>
      </c>
    </row>
    <row r="55262" spans="1:4">
      <c r="A55262">
        <v>3696198</v>
      </c>
      <c r="B55262" t="s">
        <v>63782</v>
      </c>
      <c r="C55262" t="s">
        <v>123375</v>
      </c>
      <c r="D55262" t="s">
        <v>63784</v>
      </c>
    </row>
    <row r="55263" spans="1:4">
      <c r="A55263">
        <v>3543335</v>
      </c>
      <c r="B55263" t="s">
        <v>65561</v>
      </c>
      <c r="C55263" t="s">
        <v>123376</v>
      </c>
      <c r="D55263" t="s">
        <v>63781</v>
      </c>
    </row>
    <row r="55264" spans="1:4">
      <c r="A55264">
        <v>3429377</v>
      </c>
      <c r="B55264" t="s">
        <v>101721</v>
      </c>
      <c r="C55264" t="s">
        <v>73713</v>
      </c>
      <c r="D55264" t="s">
        <v>63781</v>
      </c>
    </row>
    <row r="55265" spans="1:4">
      <c r="A55265">
        <v>3745150</v>
      </c>
      <c r="B55265" t="s">
        <v>64750</v>
      </c>
      <c r="C55265" t="s">
        <v>79580</v>
      </c>
      <c r="D55265" t="s">
        <v>63781</v>
      </c>
    </row>
    <row r="55266" spans="1:4">
      <c r="A55266">
        <v>775948</v>
      </c>
      <c r="B55266" t="s">
        <v>67554</v>
      </c>
      <c r="C55266" t="s">
        <v>119917</v>
      </c>
      <c r="D55266" t="s">
        <v>63781</v>
      </c>
    </row>
    <row r="55267" spans="1:4">
      <c r="A55267">
        <v>2210444</v>
      </c>
      <c r="B55267" t="s">
        <v>79134</v>
      </c>
      <c r="C55267" t="s">
        <v>71410</v>
      </c>
      <c r="D55267" t="s">
        <v>63781</v>
      </c>
    </row>
    <row r="55268" spans="1:4">
      <c r="A55268">
        <v>4826722</v>
      </c>
      <c r="B55268" t="s">
        <v>123377</v>
      </c>
      <c r="C55268" t="s">
        <v>123378</v>
      </c>
      <c r="D55268" t="s">
        <v>63781</v>
      </c>
    </row>
    <row r="55269" spans="1:4">
      <c r="A55269">
        <v>2490828</v>
      </c>
      <c r="B55269" t="s">
        <v>65859</v>
      </c>
      <c r="C55269" t="s">
        <v>123379</v>
      </c>
      <c r="D55269" t="s">
        <v>63784</v>
      </c>
    </row>
    <row r="55270" spans="1:4">
      <c r="A55270">
        <v>3232916</v>
      </c>
      <c r="B55270" t="s">
        <v>64074</v>
      </c>
      <c r="C55270" t="s">
        <v>123380</v>
      </c>
      <c r="D55270" t="s">
        <v>63784</v>
      </c>
    </row>
    <row r="55271" spans="1:4">
      <c r="A55271">
        <v>2595726</v>
      </c>
      <c r="B55271" t="s">
        <v>65003</v>
      </c>
      <c r="C55271" t="s">
        <v>100727</v>
      </c>
      <c r="D55271" t="s">
        <v>63784</v>
      </c>
    </row>
    <row r="55272" spans="1:4">
      <c r="A55272">
        <v>6876201</v>
      </c>
      <c r="B55272" t="s">
        <v>123381</v>
      </c>
      <c r="C55272" t="s">
        <v>123382</v>
      </c>
      <c r="D55272" t="s">
        <v>63781</v>
      </c>
    </row>
    <row r="55273" spans="1:4">
      <c r="A55273">
        <v>759736</v>
      </c>
      <c r="B55273" t="s">
        <v>123383</v>
      </c>
      <c r="C55273" t="s">
        <v>123384</v>
      </c>
      <c r="D55273" t="s">
        <v>63781</v>
      </c>
    </row>
    <row r="55274" spans="1:4">
      <c r="A55274">
        <v>3935909</v>
      </c>
      <c r="B55274" t="s">
        <v>80076</v>
      </c>
      <c r="C55274" t="s">
        <v>96385</v>
      </c>
      <c r="D55274" t="s">
        <v>63784</v>
      </c>
    </row>
    <row r="55275" spans="1:4">
      <c r="A55275">
        <v>3354014</v>
      </c>
      <c r="B55275" t="s">
        <v>73839</v>
      </c>
      <c r="C55275" t="s">
        <v>99755</v>
      </c>
      <c r="D55275" t="s">
        <v>63781</v>
      </c>
    </row>
    <row r="55276" spans="1:4">
      <c r="A55276">
        <v>1510785</v>
      </c>
      <c r="B55276" t="s">
        <v>87434</v>
      </c>
      <c r="C55276" t="s">
        <v>108454</v>
      </c>
      <c r="D55276" t="s">
        <v>63781</v>
      </c>
    </row>
    <row r="55277" spans="1:4">
      <c r="A55277">
        <v>2502718</v>
      </c>
      <c r="B55277" t="s">
        <v>123385</v>
      </c>
      <c r="C55277" t="s">
        <v>123386</v>
      </c>
      <c r="D55277" t="s">
        <v>63781</v>
      </c>
    </row>
    <row r="55278" spans="1:4">
      <c r="A55278">
        <v>4353371</v>
      </c>
      <c r="B55278" t="s">
        <v>123387</v>
      </c>
      <c r="C55278" t="s">
        <v>78435</v>
      </c>
      <c r="D55278" t="s">
        <v>63784</v>
      </c>
    </row>
    <row r="55279" spans="1:4">
      <c r="A55279">
        <v>2475819</v>
      </c>
      <c r="B55279" t="s">
        <v>77717</v>
      </c>
      <c r="C55279" t="s">
        <v>68830</v>
      </c>
      <c r="D55279" t="s">
        <v>63781</v>
      </c>
    </row>
    <row r="55280" spans="1:4">
      <c r="A55280">
        <v>1304173</v>
      </c>
      <c r="B55280" t="s">
        <v>123388</v>
      </c>
      <c r="C55280" t="s">
        <v>123389</v>
      </c>
      <c r="D55280" t="s">
        <v>63784</v>
      </c>
    </row>
    <row r="55281" spans="1:4">
      <c r="A55281">
        <v>2427263</v>
      </c>
      <c r="B55281" t="s">
        <v>123390</v>
      </c>
      <c r="C55281" t="s">
        <v>64657</v>
      </c>
      <c r="D55281" t="s">
        <v>63781</v>
      </c>
    </row>
    <row r="55282" spans="1:4">
      <c r="A55282">
        <v>3435073</v>
      </c>
      <c r="B55282" t="s">
        <v>65602</v>
      </c>
      <c r="C55282" t="s">
        <v>94886</v>
      </c>
      <c r="D55282" t="s">
        <v>63781</v>
      </c>
    </row>
    <row r="55283" spans="1:4">
      <c r="A55283">
        <v>2862637</v>
      </c>
      <c r="B55283" t="s">
        <v>74553</v>
      </c>
      <c r="C55283" t="s">
        <v>123391</v>
      </c>
      <c r="D55283" t="s">
        <v>63784</v>
      </c>
    </row>
    <row r="55284" spans="1:4">
      <c r="A55284">
        <v>3415880</v>
      </c>
      <c r="B55284" t="s">
        <v>65678</v>
      </c>
      <c r="C55284" t="s">
        <v>81942</v>
      </c>
      <c r="D55284" t="s">
        <v>63781</v>
      </c>
    </row>
    <row r="55285" spans="1:4">
      <c r="A55285">
        <v>3807839</v>
      </c>
      <c r="B55285" t="s">
        <v>123392</v>
      </c>
      <c r="C55285" t="s">
        <v>123393</v>
      </c>
      <c r="D55285" t="s">
        <v>63781</v>
      </c>
    </row>
    <row r="55286" spans="1:4">
      <c r="A55286">
        <v>2847658</v>
      </c>
      <c r="B55286" t="s">
        <v>64653</v>
      </c>
      <c r="C55286" t="s">
        <v>86577</v>
      </c>
      <c r="D55286" t="s">
        <v>63784</v>
      </c>
    </row>
    <row r="55287" spans="1:4">
      <c r="A55287">
        <v>4043127</v>
      </c>
      <c r="B55287" t="s">
        <v>64088</v>
      </c>
      <c r="C55287" t="s">
        <v>69886</v>
      </c>
      <c r="D55287" t="s">
        <v>63781</v>
      </c>
    </row>
    <row r="55288" spans="1:4">
      <c r="A55288">
        <v>2938685</v>
      </c>
      <c r="B55288" t="s">
        <v>123394</v>
      </c>
      <c r="C55288" t="s">
        <v>123395</v>
      </c>
      <c r="D55288" t="s">
        <v>63784</v>
      </c>
    </row>
    <row r="55289" spans="1:4">
      <c r="A55289">
        <v>997139</v>
      </c>
      <c r="B55289" t="s">
        <v>78436</v>
      </c>
      <c r="C55289" t="s">
        <v>74062</v>
      </c>
      <c r="D55289" t="s">
        <v>63784</v>
      </c>
    </row>
    <row r="55290" spans="1:4">
      <c r="A55290">
        <v>2404765</v>
      </c>
      <c r="B55290" t="s">
        <v>123396</v>
      </c>
      <c r="C55290" t="s">
        <v>123397</v>
      </c>
      <c r="D55290" t="s">
        <v>63781</v>
      </c>
    </row>
    <row r="55291" spans="1:4">
      <c r="A55291">
        <v>977337</v>
      </c>
      <c r="B55291" t="s">
        <v>74616</v>
      </c>
      <c r="C55291" t="s">
        <v>64438</v>
      </c>
      <c r="D55291" t="s">
        <v>63784</v>
      </c>
    </row>
    <row r="55292" spans="1:4">
      <c r="A55292">
        <v>2070687</v>
      </c>
      <c r="B55292" t="s">
        <v>74908</v>
      </c>
      <c r="C55292" t="s">
        <v>123398</v>
      </c>
      <c r="D55292" t="s">
        <v>63781</v>
      </c>
    </row>
    <row r="55293" spans="1:4">
      <c r="A55293">
        <v>2907217</v>
      </c>
      <c r="B55293" t="s">
        <v>64300</v>
      </c>
      <c r="C55293" t="s">
        <v>123399</v>
      </c>
      <c r="D55293" t="s">
        <v>63781</v>
      </c>
    </row>
    <row r="55294" spans="1:4">
      <c r="A55294">
        <v>2041426</v>
      </c>
      <c r="B55294" t="s">
        <v>70149</v>
      </c>
      <c r="C55294" t="s">
        <v>96533</v>
      </c>
      <c r="D55294" t="s">
        <v>63781</v>
      </c>
    </row>
    <row r="55295" spans="1:4">
      <c r="A55295">
        <v>3447383</v>
      </c>
      <c r="B55295" t="s">
        <v>98798</v>
      </c>
      <c r="C55295" t="s">
        <v>123400</v>
      </c>
      <c r="D55295" t="s">
        <v>63784</v>
      </c>
    </row>
    <row r="55296" spans="1:4">
      <c r="A55296">
        <v>3561887</v>
      </c>
      <c r="B55296" t="s">
        <v>123401</v>
      </c>
      <c r="C55296" t="s">
        <v>123402</v>
      </c>
      <c r="D55296" t="s">
        <v>63781</v>
      </c>
    </row>
    <row r="55297" spans="1:4">
      <c r="A55297">
        <v>2142429</v>
      </c>
      <c r="B55297" t="s">
        <v>76063</v>
      </c>
      <c r="C55297" t="s">
        <v>123403</v>
      </c>
      <c r="D55297" t="s">
        <v>63781</v>
      </c>
    </row>
    <row r="55298" spans="1:4">
      <c r="A55298">
        <v>3233255</v>
      </c>
      <c r="B55298" t="s">
        <v>65288</v>
      </c>
      <c r="C55298" t="s">
        <v>69831</v>
      </c>
      <c r="D55298" t="s">
        <v>63781</v>
      </c>
    </row>
    <row r="55299" spans="1:4">
      <c r="A55299">
        <v>3451672</v>
      </c>
      <c r="B55299" t="s">
        <v>64758</v>
      </c>
      <c r="C55299" t="s">
        <v>123404</v>
      </c>
      <c r="D55299" t="s">
        <v>63781</v>
      </c>
    </row>
    <row r="55300" spans="1:4">
      <c r="A55300">
        <v>4015469</v>
      </c>
      <c r="B55300" t="s">
        <v>65920</v>
      </c>
      <c r="C55300" t="s">
        <v>70051</v>
      </c>
      <c r="D55300" t="s">
        <v>63781</v>
      </c>
    </row>
    <row r="55301" spans="1:4">
      <c r="A55301">
        <v>3759385</v>
      </c>
      <c r="B55301" t="s">
        <v>123405</v>
      </c>
      <c r="C55301" t="s">
        <v>107730</v>
      </c>
      <c r="D55301" t="s">
        <v>63781</v>
      </c>
    </row>
    <row r="55302" spans="1:4">
      <c r="A55302">
        <v>1341903</v>
      </c>
      <c r="B55302" t="s">
        <v>64215</v>
      </c>
      <c r="C55302" t="s">
        <v>123406</v>
      </c>
      <c r="D55302" t="s">
        <v>63781</v>
      </c>
    </row>
    <row r="55303" spans="1:4">
      <c r="A55303">
        <v>692592</v>
      </c>
      <c r="B55303" t="s">
        <v>64961</v>
      </c>
      <c r="C55303" t="s">
        <v>123407</v>
      </c>
      <c r="D55303" t="s">
        <v>63781</v>
      </c>
    </row>
    <row r="55304" spans="1:4">
      <c r="A55304">
        <v>665674</v>
      </c>
      <c r="B55304" t="s">
        <v>123408</v>
      </c>
      <c r="C55304" t="s">
        <v>123409</v>
      </c>
      <c r="D55304" t="s">
        <v>63784</v>
      </c>
    </row>
    <row r="55305" spans="1:4">
      <c r="A55305">
        <v>3557971</v>
      </c>
      <c r="B55305" t="s">
        <v>80603</v>
      </c>
      <c r="C55305" t="s">
        <v>99693</v>
      </c>
      <c r="D55305" t="s">
        <v>63784</v>
      </c>
    </row>
    <row r="55306" spans="1:4">
      <c r="A55306">
        <v>3977173</v>
      </c>
      <c r="B55306" t="s">
        <v>123410</v>
      </c>
      <c r="C55306" t="s">
        <v>111480</v>
      </c>
      <c r="D55306" t="s">
        <v>63781</v>
      </c>
    </row>
    <row r="55307" spans="1:4">
      <c r="A55307">
        <v>2092195</v>
      </c>
      <c r="B55307" t="s">
        <v>65288</v>
      </c>
      <c r="C55307" t="s">
        <v>123411</v>
      </c>
      <c r="D55307" t="s">
        <v>63781</v>
      </c>
    </row>
    <row r="55308" spans="1:4">
      <c r="A55308">
        <v>2161512</v>
      </c>
      <c r="B55308" t="s">
        <v>75552</v>
      </c>
      <c r="C55308" t="s">
        <v>123412</v>
      </c>
      <c r="D55308" t="s">
        <v>63781</v>
      </c>
    </row>
    <row r="55309" spans="1:4">
      <c r="A55309">
        <v>1026964</v>
      </c>
      <c r="B55309" t="s">
        <v>65785</v>
      </c>
      <c r="C55309" t="s">
        <v>123413</v>
      </c>
      <c r="D55309" t="s">
        <v>63784</v>
      </c>
    </row>
    <row r="55310" spans="1:4">
      <c r="A55310">
        <v>2860997</v>
      </c>
      <c r="B55310" t="s">
        <v>77779</v>
      </c>
      <c r="C55310" t="s">
        <v>123414</v>
      </c>
      <c r="D55310" t="s">
        <v>63781</v>
      </c>
    </row>
    <row r="55311" spans="1:4">
      <c r="A55311">
        <v>2247028</v>
      </c>
      <c r="B55311" t="s">
        <v>68890</v>
      </c>
      <c r="C55311" t="s">
        <v>95889</v>
      </c>
      <c r="D55311" t="s">
        <v>63781</v>
      </c>
    </row>
    <row r="55312" spans="1:4">
      <c r="A55312">
        <v>2242754</v>
      </c>
      <c r="B55312" t="s">
        <v>64490</v>
      </c>
      <c r="C55312" t="s">
        <v>89671</v>
      </c>
      <c r="D55312" t="s">
        <v>63781</v>
      </c>
    </row>
    <row r="55313" spans="1:4">
      <c r="A55313">
        <v>3572880</v>
      </c>
      <c r="B55313" t="s">
        <v>86473</v>
      </c>
      <c r="C55313" t="s">
        <v>69756</v>
      </c>
      <c r="D55313" t="s">
        <v>63781</v>
      </c>
    </row>
    <row r="55314" spans="1:4">
      <c r="A55314">
        <v>2078812</v>
      </c>
      <c r="B55314" t="s">
        <v>83300</v>
      </c>
      <c r="C55314" t="s">
        <v>123415</v>
      </c>
      <c r="D55314" t="s">
        <v>63784</v>
      </c>
    </row>
    <row r="55315" spans="1:4">
      <c r="A55315">
        <v>3175985</v>
      </c>
      <c r="B55315" t="s">
        <v>104998</v>
      </c>
      <c r="C55315" t="s">
        <v>123416</v>
      </c>
      <c r="D55315" t="s">
        <v>63781</v>
      </c>
    </row>
    <row r="55316" spans="1:4">
      <c r="A55316">
        <v>5145294</v>
      </c>
      <c r="B55316" t="s">
        <v>123417</v>
      </c>
      <c r="C55316" t="s">
        <v>123418</v>
      </c>
      <c r="D55316" t="s">
        <v>63784</v>
      </c>
    </row>
    <row r="55317" spans="1:4">
      <c r="A55317">
        <v>5317558</v>
      </c>
      <c r="B55317" t="s">
        <v>123419</v>
      </c>
      <c r="C55317" t="s">
        <v>123420</v>
      </c>
      <c r="D55317" t="s">
        <v>63784</v>
      </c>
    </row>
    <row r="55318" spans="1:4">
      <c r="A55318">
        <v>3260392</v>
      </c>
      <c r="B55318" t="s">
        <v>123421</v>
      </c>
      <c r="C55318" t="s">
        <v>123422</v>
      </c>
      <c r="D55318" t="s">
        <v>63781</v>
      </c>
    </row>
    <row r="55319" spans="1:4">
      <c r="A55319">
        <v>3663999</v>
      </c>
      <c r="B55319" t="s">
        <v>64356</v>
      </c>
      <c r="C55319" t="s">
        <v>72963</v>
      </c>
      <c r="D55319" t="s">
        <v>63784</v>
      </c>
    </row>
    <row r="55320" spans="1:4">
      <c r="A55320">
        <v>3433974</v>
      </c>
      <c r="B55320" t="s">
        <v>123423</v>
      </c>
      <c r="C55320" t="s">
        <v>123424</v>
      </c>
      <c r="D55320" t="s">
        <v>63781</v>
      </c>
    </row>
    <row r="55321" spans="1:4">
      <c r="A55321">
        <v>3723225</v>
      </c>
      <c r="B55321" t="s">
        <v>80692</v>
      </c>
      <c r="C55321" t="s">
        <v>123425</v>
      </c>
      <c r="D55321" t="s">
        <v>63781</v>
      </c>
    </row>
    <row r="55322" spans="1:4">
      <c r="A55322">
        <v>4226898</v>
      </c>
      <c r="B55322" t="s">
        <v>84123</v>
      </c>
      <c r="C55322" t="s">
        <v>88917</v>
      </c>
      <c r="D55322" t="s">
        <v>63781</v>
      </c>
    </row>
    <row r="55323" spans="1:4">
      <c r="A55323">
        <v>2078886</v>
      </c>
      <c r="B55323" t="s">
        <v>123426</v>
      </c>
      <c r="C55323" t="s">
        <v>71292</v>
      </c>
      <c r="D55323" t="s">
        <v>63784</v>
      </c>
    </row>
    <row r="55324" spans="1:4">
      <c r="A55324">
        <v>3726300</v>
      </c>
      <c r="B55324" t="s">
        <v>123427</v>
      </c>
      <c r="C55324" t="s">
        <v>82591</v>
      </c>
      <c r="D55324" t="s">
        <v>63784</v>
      </c>
    </row>
    <row r="55325" spans="1:4">
      <c r="A55325">
        <v>2292558</v>
      </c>
      <c r="B55325" t="s">
        <v>64319</v>
      </c>
      <c r="C55325" t="s">
        <v>123428</v>
      </c>
      <c r="D55325" t="s">
        <v>63781</v>
      </c>
    </row>
    <row r="55326" spans="1:4">
      <c r="A55326">
        <v>1821019</v>
      </c>
      <c r="B55326" t="s">
        <v>123429</v>
      </c>
      <c r="C55326" t="s">
        <v>123430</v>
      </c>
      <c r="D55326" t="s">
        <v>63781</v>
      </c>
    </row>
    <row r="55327" spans="1:4">
      <c r="A55327">
        <v>2441684</v>
      </c>
      <c r="B55327" t="s">
        <v>68186</v>
      </c>
      <c r="C55327" t="s">
        <v>123431</v>
      </c>
      <c r="D55327" t="s">
        <v>63781</v>
      </c>
    </row>
    <row r="55328" spans="1:4">
      <c r="A55328">
        <v>3215501</v>
      </c>
      <c r="B55328" t="s">
        <v>65338</v>
      </c>
      <c r="C55328" t="s">
        <v>72798</v>
      </c>
      <c r="D55328" t="s">
        <v>63781</v>
      </c>
    </row>
    <row r="55329" spans="1:4">
      <c r="A55329">
        <v>3248202</v>
      </c>
      <c r="B55329" t="s">
        <v>74029</v>
      </c>
      <c r="C55329" t="s">
        <v>64661</v>
      </c>
      <c r="D55329" t="s">
        <v>63784</v>
      </c>
    </row>
    <row r="55330" spans="1:4">
      <c r="A55330">
        <v>3665006</v>
      </c>
      <c r="B55330" t="s">
        <v>123432</v>
      </c>
      <c r="C55330" t="s">
        <v>76111</v>
      </c>
      <c r="D55330" t="s">
        <v>63781</v>
      </c>
    </row>
    <row r="55331" spans="1:4">
      <c r="A55331">
        <v>3472208</v>
      </c>
      <c r="B55331" t="s">
        <v>70060</v>
      </c>
      <c r="C55331" t="s">
        <v>71814</v>
      </c>
      <c r="D55331" t="s">
        <v>63781</v>
      </c>
    </row>
    <row r="55332" spans="1:4">
      <c r="A55332">
        <v>1501708</v>
      </c>
      <c r="B55332" t="s">
        <v>67535</v>
      </c>
      <c r="C55332" t="s">
        <v>123433</v>
      </c>
      <c r="D55332" t="s">
        <v>63781</v>
      </c>
    </row>
    <row r="55333" spans="1:4">
      <c r="A55333">
        <v>861499</v>
      </c>
      <c r="B55333" t="s">
        <v>76903</v>
      </c>
      <c r="C55333" t="s">
        <v>97599</v>
      </c>
      <c r="D55333" t="s">
        <v>63781</v>
      </c>
    </row>
    <row r="55334" spans="1:4">
      <c r="A55334">
        <v>947580</v>
      </c>
      <c r="B55334" t="s">
        <v>64447</v>
      </c>
      <c r="C55334" t="s">
        <v>123434</v>
      </c>
      <c r="D55334" t="s">
        <v>63781</v>
      </c>
    </row>
    <row r="55335" spans="1:4">
      <c r="A55335">
        <v>1533515</v>
      </c>
      <c r="B55335" t="s">
        <v>63823</v>
      </c>
      <c r="C55335" t="s">
        <v>65728</v>
      </c>
      <c r="D55335" t="s">
        <v>63781</v>
      </c>
    </row>
    <row r="55336" spans="1:4">
      <c r="A55336">
        <v>3424737</v>
      </c>
      <c r="B55336" t="s">
        <v>123435</v>
      </c>
      <c r="C55336" t="s">
        <v>123436</v>
      </c>
      <c r="D55336" t="s">
        <v>63781</v>
      </c>
    </row>
    <row r="55337" spans="1:4">
      <c r="A55337">
        <v>3481312</v>
      </c>
      <c r="B55337" t="s">
        <v>123437</v>
      </c>
      <c r="C55337" t="s">
        <v>123438</v>
      </c>
      <c r="D55337" t="s">
        <v>63781</v>
      </c>
    </row>
    <row r="55338" spans="1:4">
      <c r="A55338">
        <v>2306617</v>
      </c>
      <c r="B55338" t="s">
        <v>68009</v>
      </c>
      <c r="C55338" t="s">
        <v>95752</v>
      </c>
      <c r="D55338" t="s">
        <v>63781</v>
      </c>
    </row>
    <row r="55339" spans="1:4">
      <c r="A55339">
        <v>4490238</v>
      </c>
      <c r="B55339" t="s">
        <v>67725</v>
      </c>
      <c r="C55339" t="s">
        <v>123439</v>
      </c>
      <c r="D55339" t="s">
        <v>63781</v>
      </c>
    </row>
    <row r="55340" spans="1:4">
      <c r="A55340">
        <v>2811835</v>
      </c>
      <c r="B55340" t="s">
        <v>81020</v>
      </c>
      <c r="C55340" t="s">
        <v>73693</v>
      </c>
      <c r="D55340" t="s">
        <v>63781</v>
      </c>
    </row>
    <row r="55341" spans="1:4">
      <c r="A55341">
        <v>1824292</v>
      </c>
      <c r="B55341" t="s">
        <v>123440</v>
      </c>
      <c r="C55341" t="s">
        <v>123441</v>
      </c>
      <c r="D55341" t="s">
        <v>63781</v>
      </c>
    </row>
    <row r="55342" spans="1:4">
      <c r="A55342">
        <v>4634207</v>
      </c>
      <c r="B55342" t="s">
        <v>69948</v>
      </c>
      <c r="C55342" t="s">
        <v>123442</v>
      </c>
      <c r="D55342" t="s">
        <v>63781</v>
      </c>
    </row>
    <row r="55343" spans="1:4">
      <c r="A55343">
        <v>2125825</v>
      </c>
      <c r="B55343" t="s">
        <v>83462</v>
      </c>
      <c r="C55343" t="s">
        <v>123443</v>
      </c>
      <c r="D55343" t="s">
        <v>63781</v>
      </c>
    </row>
    <row r="55344" spans="1:4">
      <c r="A55344">
        <v>4445348</v>
      </c>
      <c r="B55344" t="s">
        <v>72836</v>
      </c>
      <c r="C55344" t="s">
        <v>86605</v>
      </c>
      <c r="D55344" t="s">
        <v>63784</v>
      </c>
    </row>
    <row r="55345" spans="1:4">
      <c r="A55345">
        <v>1275415</v>
      </c>
      <c r="B55345" t="s">
        <v>64701</v>
      </c>
      <c r="C55345" t="s">
        <v>123444</v>
      </c>
      <c r="D55345" t="s">
        <v>63781</v>
      </c>
    </row>
    <row r="55346" spans="1:4">
      <c r="A55346">
        <v>1498038</v>
      </c>
      <c r="B55346" t="s">
        <v>65183</v>
      </c>
      <c r="C55346" t="s">
        <v>105851</v>
      </c>
      <c r="D55346" t="s">
        <v>63784</v>
      </c>
    </row>
    <row r="55347" spans="1:4">
      <c r="A55347">
        <v>2492778</v>
      </c>
      <c r="B55347" t="s">
        <v>123445</v>
      </c>
      <c r="C55347" t="s">
        <v>123446</v>
      </c>
      <c r="D55347" t="s">
        <v>63781</v>
      </c>
    </row>
    <row r="55348" spans="1:4">
      <c r="A55348">
        <v>3980368</v>
      </c>
      <c r="B55348" t="s">
        <v>66165</v>
      </c>
      <c r="C55348" t="s">
        <v>64322</v>
      </c>
      <c r="D55348" t="s">
        <v>63781</v>
      </c>
    </row>
    <row r="55349" spans="1:4">
      <c r="A55349">
        <v>1625236</v>
      </c>
      <c r="B55349" t="s">
        <v>123447</v>
      </c>
      <c r="C55349" t="s">
        <v>68871</v>
      </c>
      <c r="D55349" t="s">
        <v>63781</v>
      </c>
    </row>
    <row r="55350" spans="1:4">
      <c r="A55350">
        <v>1699725</v>
      </c>
      <c r="B55350" t="s">
        <v>123448</v>
      </c>
      <c r="C55350" t="s">
        <v>92807</v>
      </c>
      <c r="D55350" t="s">
        <v>63781</v>
      </c>
    </row>
    <row r="55351" spans="1:4">
      <c r="A55351">
        <v>4044334</v>
      </c>
      <c r="B55351" t="s">
        <v>80390</v>
      </c>
      <c r="C55351" t="s">
        <v>78629</v>
      </c>
      <c r="D55351" t="s">
        <v>63781</v>
      </c>
    </row>
    <row r="55352" spans="1:4">
      <c r="A55352">
        <v>3388340</v>
      </c>
      <c r="B55352" t="s">
        <v>72799</v>
      </c>
      <c r="C55352" t="s">
        <v>123449</v>
      </c>
      <c r="D55352" t="s">
        <v>63781</v>
      </c>
    </row>
    <row r="55353" spans="1:4">
      <c r="A55353">
        <v>5147457</v>
      </c>
      <c r="B55353" t="s">
        <v>123450</v>
      </c>
      <c r="C55353" t="s">
        <v>123451</v>
      </c>
      <c r="D55353" t="s">
        <v>63784</v>
      </c>
    </row>
    <row r="55354" spans="1:4">
      <c r="A55354">
        <v>4009178</v>
      </c>
      <c r="B55354" t="s">
        <v>102975</v>
      </c>
      <c r="C55354" t="s">
        <v>123452</v>
      </c>
      <c r="D55354" t="s">
        <v>63781</v>
      </c>
    </row>
    <row r="55355" spans="1:4">
      <c r="A55355">
        <v>3245103</v>
      </c>
      <c r="B55355" t="s">
        <v>123453</v>
      </c>
      <c r="C55355" t="s">
        <v>105176</v>
      </c>
      <c r="D55355" t="s">
        <v>63784</v>
      </c>
    </row>
    <row r="55356" spans="1:4">
      <c r="A55356">
        <v>4936539</v>
      </c>
      <c r="B55356" t="s">
        <v>123454</v>
      </c>
      <c r="C55356" t="s">
        <v>94439</v>
      </c>
      <c r="D55356" t="s">
        <v>63781</v>
      </c>
    </row>
    <row r="55357" spans="1:4">
      <c r="A55357">
        <v>2276841</v>
      </c>
      <c r="B55357" t="s">
        <v>64600</v>
      </c>
      <c r="C55357" t="s">
        <v>123455</v>
      </c>
      <c r="D55357" t="s">
        <v>63781</v>
      </c>
    </row>
    <row r="55358" spans="1:4">
      <c r="A55358">
        <v>4693616</v>
      </c>
      <c r="B55358" t="s">
        <v>123456</v>
      </c>
      <c r="C55358" t="s">
        <v>101747</v>
      </c>
      <c r="D55358" t="s">
        <v>63784</v>
      </c>
    </row>
    <row r="55359" spans="1:4">
      <c r="A55359">
        <v>3397991</v>
      </c>
      <c r="B55359" t="s">
        <v>80965</v>
      </c>
      <c r="C55359" t="s">
        <v>77375</v>
      </c>
      <c r="D55359" t="s">
        <v>63784</v>
      </c>
    </row>
    <row r="55360" spans="1:4">
      <c r="A55360">
        <v>1835150</v>
      </c>
      <c r="B55360" t="s">
        <v>74198</v>
      </c>
      <c r="C55360" t="s">
        <v>120340</v>
      </c>
      <c r="D55360" t="s">
        <v>63781</v>
      </c>
    </row>
    <row r="55361" spans="1:4">
      <c r="A55361">
        <v>4149519</v>
      </c>
      <c r="B55361" t="s">
        <v>64306</v>
      </c>
      <c r="C55361" t="s">
        <v>123457</v>
      </c>
      <c r="D55361" t="s">
        <v>63784</v>
      </c>
    </row>
    <row r="55362" spans="1:4">
      <c r="A55362">
        <v>2435919</v>
      </c>
      <c r="B55362" t="s">
        <v>123458</v>
      </c>
      <c r="C55362" t="s">
        <v>123459</v>
      </c>
      <c r="D55362" t="s">
        <v>63784</v>
      </c>
    </row>
    <row r="55363" spans="1:4">
      <c r="A55363">
        <v>2335162</v>
      </c>
      <c r="B55363" t="s">
        <v>92858</v>
      </c>
      <c r="C55363" t="s">
        <v>123460</v>
      </c>
      <c r="D55363" t="s">
        <v>63781</v>
      </c>
    </row>
    <row r="55364" spans="1:4">
      <c r="A55364">
        <v>6815882</v>
      </c>
      <c r="B55364" t="s">
        <v>71519</v>
      </c>
      <c r="C55364" t="s">
        <v>123461</v>
      </c>
      <c r="D55364" t="s">
        <v>63781</v>
      </c>
    </row>
    <row r="55365" spans="1:4">
      <c r="A55365">
        <v>3019357</v>
      </c>
      <c r="B55365" t="s">
        <v>71485</v>
      </c>
      <c r="C55365" t="s">
        <v>69831</v>
      </c>
      <c r="D55365" t="s">
        <v>63784</v>
      </c>
    </row>
    <row r="55366" spans="1:4">
      <c r="A55366">
        <v>3800458</v>
      </c>
      <c r="B55366" t="s">
        <v>123462</v>
      </c>
      <c r="C55366" t="s">
        <v>71684</v>
      </c>
      <c r="D55366" t="s">
        <v>63781</v>
      </c>
    </row>
    <row r="55367" spans="1:4">
      <c r="A55367">
        <v>3485169</v>
      </c>
      <c r="B55367" t="s">
        <v>66013</v>
      </c>
      <c r="C55367" t="s">
        <v>64735</v>
      </c>
      <c r="D55367" t="s">
        <v>63781</v>
      </c>
    </row>
    <row r="55368" spans="1:4">
      <c r="A55368">
        <v>4008842</v>
      </c>
      <c r="B55368" t="s">
        <v>99967</v>
      </c>
      <c r="C55368" t="s">
        <v>92152</v>
      </c>
      <c r="D55368" t="s">
        <v>63781</v>
      </c>
    </row>
    <row r="55369" spans="1:4">
      <c r="A55369">
        <v>1797145</v>
      </c>
      <c r="B55369" t="s">
        <v>123463</v>
      </c>
      <c r="C55369" t="s">
        <v>120903</v>
      </c>
      <c r="D55369" t="s">
        <v>63781</v>
      </c>
    </row>
    <row r="55370" spans="1:4">
      <c r="A55370">
        <v>3435532</v>
      </c>
      <c r="B55370" t="s">
        <v>75910</v>
      </c>
      <c r="C55370" t="s">
        <v>89042</v>
      </c>
      <c r="D55370" t="s">
        <v>63784</v>
      </c>
    </row>
    <row r="55371" spans="1:4">
      <c r="A55371">
        <v>3532707</v>
      </c>
      <c r="B55371" t="s">
        <v>84786</v>
      </c>
      <c r="C55371" t="s">
        <v>123464</v>
      </c>
      <c r="D55371" t="s">
        <v>63781</v>
      </c>
    </row>
    <row r="55372" spans="1:4">
      <c r="A55372">
        <v>3774687</v>
      </c>
      <c r="B55372" t="s">
        <v>64562</v>
      </c>
      <c r="C55372" t="s">
        <v>81783</v>
      </c>
      <c r="D55372" t="s">
        <v>63784</v>
      </c>
    </row>
    <row r="55373" spans="1:4">
      <c r="A55373">
        <v>4358901</v>
      </c>
      <c r="B55373" t="s">
        <v>123465</v>
      </c>
      <c r="C55373" t="s">
        <v>102378</v>
      </c>
      <c r="D55373" t="s">
        <v>63781</v>
      </c>
    </row>
    <row r="55374" spans="1:4">
      <c r="A55374">
        <v>2926004</v>
      </c>
      <c r="B55374" t="s">
        <v>74254</v>
      </c>
      <c r="C55374" t="s">
        <v>123466</v>
      </c>
      <c r="D55374" t="s">
        <v>63781</v>
      </c>
    </row>
    <row r="55375" spans="1:4">
      <c r="A55375">
        <v>1980314</v>
      </c>
      <c r="B55375" t="s">
        <v>80390</v>
      </c>
      <c r="C55375" t="s">
        <v>123467</v>
      </c>
      <c r="D55375" t="s">
        <v>63781</v>
      </c>
    </row>
    <row r="55376" spans="1:4">
      <c r="A55376">
        <v>1706372</v>
      </c>
      <c r="B55376" t="s">
        <v>70575</v>
      </c>
      <c r="C55376" t="s">
        <v>68187</v>
      </c>
      <c r="D55376" t="s">
        <v>63781</v>
      </c>
    </row>
    <row r="55377" spans="1:4">
      <c r="A55377">
        <v>1189324</v>
      </c>
      <c r="B55377" t="s">
        <v>64761</v>
      </c>
      <c r="C55377" t="s">
        <v>123468</v>
      </c>
      <c r="D55377" t="s">
        <v>63781</v>
      </c>
    </row>
    <row r="55378" spans="1:4">
      <c r="A55378">
        <v>2609247</v>
      </c>
      <c r="B55378" t="s">
        <v>75468</v>
      </c>
      <c r="C55378" t="s">
        <v>76132</v>
      </c>
      <c r="D55378" t="s">
        <v>63781</v>
      </c>
    </row>
    <row r="55379" spans="1:4">
      <c r="A55379">
        <v>2554303</v>
      </c>
      <c r="B55379" t="s">
        <v>123469</v>
      </c>
      <c r="C55379" t="s">
        <v>123470</v>
      </c>
      <c r="D55379" t="s">
        <v>63781</v>
      </c>
    </row>
    <row r="55380" spans="1:4">
      <c r="A55380">
        <v>3577589</v>
      </c>
      <c r="B55380" t="s">
        <v>73601</v>
      </c>
      <c r="C55380" t="s">
        <v>123471</v>
      </c>
      <c r="D55380" t="s">
        <v>63781</v>
      </c>
    </row>
    <row r="55381" spans="1:4">
      <c r="A55381">
        <v>2514564</v>
      </c>
      <c r="B55381" t="s">
        <v>123472</v>
      </c>
      <c r="C55381" t="s">
        <v>123473</v>
      </c>
      <c r="D55381" t="s">
        <v>63784</v>
      </c>
    </row>
    <row r="55382" spans="1:4">
      <c r="A55382">
        <v>3526121</v>
      </c>
      <c r="B55382" t="s">
        <v>96988</v>
      </c>
      <c r="C55382" t="s">
        <v>118063</v>
      </c>
      <c r="D55382" t="s">
        <v>63784</v>
      </c>
    </row>
    <row r="55383" spans="1:4">
      <c r="A55383">
        <v>1520165</v>
      </c>
      <c r="B55383" t="s">
        <v>89936</v>
      </c>
      <c r="C55383" t="s">
        <v>114274</v>
      </c>
      <c r="D55383" t="s">
        <v>63781</v>
      </c>
    </row>
    <row r="55384" spans="1:4">
      <c r="A55384">
        <v>7654807</v>
      </c>
      <c r="B55384" t="s">
        <v>67168</v>
      </c>
      <c r="C55384" t="s">
        <v>69091</v>
      </c>
      <c r="D55384" t="s">
        <v>63781</v>
      </c>
    </row>
    <row r="55385" spans="1:4">
      <c r="A55385">
        <v>4001941</v>
      </c>
      <c r="B55385" t="s">
        <v>64639</v>
      </c>
      <c r="C55385" t="s">
        <v>123474</v>
      </c>
      <c r="D55385" t="s">
        <v>63781</v>
      </c>
    </row>
    <row r="55386" spans="1:4">
      <c r="A55386">
        <v>1398403</v>
      </c>
      <c r="B55386" t="s">
        <v>89766</v>
      </c>
      <c r="C55386" t="s">
        <v>82561</v>
      </c>
      <c r="D55386" t="s">
        <v>63784</v>
      </c>
    </row>
    <row r="55387" spans="1:4">
      <c r="A55387">
        <v>3834289</v>
      </c>
      <c r="B55387" t="s">
        <v>102639</v>
      </c>
      <c r="C55387" t="s">
        <v>123475</v>
      </c>
      <c r="D55387" t="s">
        <v>63781</v>
      </c>
    </row>
    <row r="55388" spans="1:4">
      <c r="A55388">
        <v>3943972</v>
      </c>
      <c r="B55388" t="s">
        <v>123476</v>
      </c>
      <c r="C55388" t="s">
        <v>76062</v>
      </c>
      <c r="D55388" t="s">
        <v>63781</v>
      </c>
    </row>
    <row r="55389" spans="1:4">
      <c r="A55389">
        <v>3833182</v>
      </c>
      <c r="B55389" t="s">
        <v>71415</v>
      </c>
      <c r="C55389" t="s">
        <v>123477</v>
      </c>
      <c r="D55389" t="s">
        <v>63784</v>
      </c>
    </row>
    <row r="55390" spans="1:4">
      <c r="A55390">
        <v>6259622</v>
      </c>
      <c r="B55390" t="s">
        <v>123478</v>
      </c>
      <c r="C55390" t="s">
        <v>72537</v>
      </c>
      <c r="D55390" t="s">
        <v>63781</v>
      </c>
    </row>
    <row r="55391" spans="1:4">
      <c r="A55391">
        <v>2954235</v>
      </c>
      <c r="B55391" t="s">
        <v>67044</v>
      </c>
      <c r="C55391" t="s">
        <v>77359</v>
      </c>
      <c r="D55391" t="s">
        <v>63781</v>
      </c>
    </row>
    <row r="55392" spans="1:4">
      <c r="A55392">
        <v>3468255</v>
      </c>
      <c r="B55392" t="s">
        <v>94511</v>
      </c>
      <c r="C55392" t="s">
        <v>123479</v>
      </c>
      <c r="D55392" t="s">
        <v>63781</v>
      </c>
    </row>
    <row r="55393" spans="1:4">
      <c r="A55393">
        <v>1177325</v>
      </c>
      <c r="B55393" t="s">
        <v>65825</v>
      </c>
      <c r="C55393" t="s">
        <v>72456</v>
      </c>
      <c r="D55393" t="s">
        <v>63784</v>
      </c>
    </row>
    <row r="55394" spans="1:4">
      <c r="A55394">
        <v>2444915</v>
      </c>
      <c r="B55394" t="s">
        <v>66143</v>
      </c>
      <c r="C55394" t="s">
        <v>106249</v>
      </c>
      <c r="D55394" t="s">
        <v>63784</v>
      </c>
    </row>
    <row r="55395" spans="1:4">
      <c r="A55395">
        <v>3300386</v>
      </c>
      <c r="B55395" t="s">
        <v>66258</v>
      </c>
      <c r="C55395" t="s">
        <v>123480</v>
      </c>
      <c r="D55395" t="s">
        <v>63781</v>
      </c>
    </row>
    <row r="55396" spans="1:4">
      <c r="A55396">
        <v>3006146</v>
      </c>
      <c r="B55396" t="s">
        <v>66295</v>
      </c>
      <c r="C55396" t="s">
        <v>89289</v>
      </c>
      <c r="D55396" t="s">
        <v>63781</v>
      </c>
    </row>
    <row r="55397" spans="1:4">
      <c r="A55397">
        <v>3788896</v>
      </c>
      <c r="B55397" t="s">
        <v>64193</v>
      </c>
      <c r="C55397" t="s">
        <v>96364</v>
      </c>
      <c r="D55397" t="s">
        <v>63781</v>
      </c>
    </row>
    <row r="55398" spans="1:4">
      <c r="A55398">
        <v>3804734</v>
      </c>
      <c r="B55398" t="s">
        <v>102735</v>
      </c>
      <c r="C55398" t="s">
        <v>71610</v>
      </c>
      <c r="D55398" t="s">
        <v>63781</v>
      </c>
    </row>
    <row r="55399" spans="1:4">
      <c r="A55399">
        <v>3951219</v>
      </c>
      <c r="B55399" t="s">
        <v>66025</v>
      </c>
      <c r="C55399" t="s">
        <v>84653</v>
      </c>
      <c r="D55399" t="s">
        <v>63784</v>
      </c>
    </row>
    <row r="55400" spans="1:4">
      <c r="A55400">
        <v>2942395</v>
      </c>
      <c r="B55400" t="s">
        <v>105221</v>
      </c>
      <c r="C55400" t="s">
        <v>123481</v>
      </c>
      <c r="D55400" t="s">
        <v>63781</v>
      </c>
    </row>
    <row r="55401" spans="1:4">
      <c r="A55401">
        <v>3980057</v>
      </c>
      <c r="B55401" t="s">
        <v>100215</v>
      </c>
      <c r="C55401" t="s">
        <v>101605</v>
      </c>
      <c r="D55401" t="s">
        <v>63781</v>
      </c>
    </row>
    <row r="55402" spans="1:4">
      <c r="A55402">
        <v>4165241</v>
      </c>
      <c r="B55402" t="s">
        <v>123482</v>
      </c>
      <c r="C55402" t="s">
        <v>123483</v>
      </c>
      <c r="D55402" t="s">
        <v>63781</v>
      </c>
    </row>
    <row r="55403" spans="1:4">
      <c r="A55403">
        <v>1376960</v>
      </c>
      <c r="B55403" t="s">
        <v>123484</v>
      </c>
      <c r="C55403" t="s">
        <v>123485</v>
      </c>
      <c r="D55403" t="s">
        <v>63781</v>
      </c>
    </row>
    <row r="55404" spans="1:4">
      <c r="A55404">
        <v>582677</v>
      </c>
      <c r="B55404" t="s">
        <v>64159</v>
      </c>
      <c r="C55404" t="s">
        <v>82034</v>
      </c>
      <c r="D55404" t="s">
        <v>63781</v>
      </c>
    </row>
    <row r="55405" spans="1:4">
      <c r="A55405">
        <v>4051126</v>
      </c>
      <c r="B55405" t="s">
        <v>123486</v>
      </c>
      <c r="C55405" t="s">
        <v>123487</v>
      </c>
      <c r="D55405" t="s">
        <v>63784</v>
      </c>
    </row>
    <row r="55406" spans="1:4">
      <c r="A55406">
        <v>3566074</v>
      </c>
      <c r="B55406" t="s">
        <v>68430</v>
      </c>
      <c r="C55406" t="s">
        <v>97603</v>
      </c>
      <c r="D55406" t="s">
        <v>63784</v>
      </c>
    </row>
    <row r="55407" spans="1:4">
      <c r="A55407">
        <v>3829461</v>
      </c>
      <c r="B55407" t="s">
        <v>74492</v>
      </c>
      <c r="C55407" t="s">
        <v>112721</v>
      </c>
      <c r="D55407" t="s">
        <v>63781</v>
      </c>
    </row>
    <row r="55408" spans="1:4">
      <c r="A55408">
        <v>2229573</v>
      </c>
      <c r="B55408" t="s">
        <v>67413</v>
      </c>
      <c r="C55408" t="s">
        <v>123488</v>
      </c>
      <c r="D55408" t="s">
        <v>63781</v>
      </c>
    </row>
    <row r="55409" spans="1:4">
      <c r="A55409">
        <v>3690751</v>
      </c>
      <c r="B55409" t="s">
        <v>112658</v>
      </c>
      <c r="C55409" t="s">
        <v>76114</v>
      </c>
      <c r="D55409" t="s">
        <v>63781</v>
      </c>
    </row>
    <row r="55410" spans="1:4">
      <c r="A55410">
        <v>3224324</v>
      </c>
      <c r="B55410" t="s">
        <v>81806</v>
      </c>
      <c r="C55410" t="s">
        <v>123489</v>
      </c>
      <c r="D55410" t="s">
        <v>63781</v>
      </c>
    </row>
    <row r="55411" spans="1:4">
      <c r="A55411">
        <v>6060527</v>
      </c>
      <c r="B55411" t="s">
        <v>63901</v>
      </c>
      <c r="C55411" t="s">
        <v>68143</v>
      </c>
      <c r="D55411" t="s">
        <v>63784</v>
      </c>
    </row>
    <row r="55412" spans="1:4">
      <c r="A55412">
        <v>747068</v>
      </c>
      <c r="B55412" t="s">
        <v>123490</v>
      </c>
      <c r="C55412" t="s">
        <v>123491</v>
      </c>
      <c r="D55412" t="s">
        <v>63784</v>
      </c>
    </row>
    <row r="55413" spans="1:4">
      <c r="A55413">
        <v>566567</v>
      </c>
      <c r="B55413" t="s">
        <v>86028</v>
      </c>
      <c r="C55413" t="s">
        <v>123492</v>
      </c>
      <c r="D55413" t="s">
        <v>63781</v>
      </c>
    </row>
    <row r="55414" spans="1:4">
      <c r="A55414">
        <v>2050806</v>
      </c>
      <c r="B55414" t="s">
        <v>123493</v>
      </c>
      <c r="C55414" t="s">
        <v>103722</v>
      </c>
      <c r="D55414" t="s">
        <v>63784</v>
      </c>
    </row>
    <row r="55415" spans="1:4">
      <c r="A55415">
        <v>3386144</v>
      </c>
      <c r="B55415" t="s">
        <v>73104</v>
      </c>
      <c r="C55415" t="s">
        <v>78703</v>
      </c>
      <c r="D55415" t="s">
        <v>63784</v>
      </c>
    </row>
    <row r="55416" spans="1:4">
      <c r="A55416">
        <v>3211638</v>
      </c>
      <c r="B55416" t="s">
        <v>123494</v>
      </c>
      <c r="C55416" t="s">
        <v>71553</v>
      </c>
      <c r="D55416" t="s">
        <v>63781</v>
      </c>
    </row>
    <row r="55417" spans="1:4">
      <c r="A55417">
        <v>1741856</v>
      </c>
      <c r="B55417" t="s">
        <v>104862</v>
      </c>
      <c r="C55417" t="s">
        <v>123495</v>
      </c>
      <c r="D55417" t="s">
        <v>63781</v>
      </c>
    </row>
    <row r="55418" spans="1:4">
      <c r="A55418">
        <v>3242696</v>
      </c>
      <c r="B55418" t="s">
        <v>63823</v>
      </c>
      <c r="C55418" t="s">
        <v>123496</v>
      </c>
      <c r="D55418" t="s">
        <v>63781</v>
      </c>
    </row>
    <row r="55419" spans="1:4">
      <c r="A55419">
        <v>2574425</v>
      </c>
      <c r="B55419" t="s">
        <v>91984</v>
      </c>
      <c r="C55419" t="s">
        <v>80740</v>
      </c>
      <c r="D55419" t="s">
        <v>63781</v>
      </c>
    </row>
    <row r="55420" spans="1:4">
      <c r="A55420">
        <v>3179489</v>
      </c>
      <c r="B55420" t="s">
        <v>65390</v>
      </c>
      <c r="C55420" t="s">
        <v>98021</v>
      </c>
      <c r="D55420" t="s">
        <v>63784</v>
      </c>
    </row>
    <row r="55421" spans="1:4">
      <c r="A55421">
        <v>4383438</v>
      </c>
      <c r="B55421" t="s">
        <v>115725</v>
      </c>
      <c r="C55421" t="s">
        <v>103854</v>
      </c>
      <c r="D55421" t="s">
        <v>63781</v>
      </c>
    </row>
    <row r="55422" spans="1:4">
      <c r="A55422">
        <v>3650667</v>
      </c>
      <c r="B55422" t="s">
        <v>123497</v>
      </c>
      <c r="C55422" t="s">
        <v>76233</v>
      </c>
      <c r="D55422" t="s">
        <v>63781</v>
      </c>
    </row>
    <row r="55423" spans="1:4">
      <c r="A55423">
        <v>1659344</v>
      </c>
      <c r="B55423" t="s">
        <v>65678</v>
      </c>
      <c r="C55423" t="s">
        <v>116465</v>
      </c>
      <c r="D55423" t="s">
        <v>63781</v>
      </c>
    </row>
    <row r="55424" spans="1:4">
      <c r="A55424">
        <v>3654113</v>
      </c>
      <c r="B55424" t="s">
        <v>63953</v>
      </c>
      <c r="C55424" t="s">
        <v>104673</v>
      </c>
      <c r="D55424" t="s">
        <v>63784</v>
      </c>
    </row>
    <row r="55425" spans="1:4">
      <c r="A55425">
        <v>3412382</v>
      </c>
      <c r="B55425" t="s">
        <v>76415</v>
      </c>
      <c r="C55425" t="s">
        <v>65960</v>
      </c>
      <c r="D55425" t="s">
        <v>63784</v>
      </c>
    </row>
    <row r="55426" spans="1:4">
      <c r="A55426">
        <v>2949313</v>
      </c>
      <c r="B55426" t="s">
        <v>79116</v>
      </c>
      <c r="C55426" t="s">
        <v>123498</v>
      </c>
      <c r="D55426" t="s">
        <v>63781</v>
      </c>
    </row>
    <row r="55427" spans="1:4">
      <c r="A55427">
        <v>2807748</v>
      </c>
      <c r="B55427" t="s">
        <v>63990</v>
      </c>
      <c r="C55427" t="s">
        <v>104403</v>
      </c>
      <c r="D55427" t="s">
        <v>63781</v>
      </c>
    </row>
    <row r="55428" spans="1:4">
      <c r="A55428">
        <v>2463132</v>
      </c>
      <c r="B55428" t="s">
        <v>123499</v>
      </c>
      <c r="C55428" t="s">
        <v>102760</v>
      </c>
      <c r="D55428" t="s">
        <v>63781</v>
      </c>
    </row>
    <row r="55429" spans="1:4">
      <c r="A55429">
        <v>5359085</v>
      </c>
      <c r="B55429" t="s">
        <v>70402</v>
      </c>
      <c r="C55429" t="s">
        <v>101951</v>
      </c>
      <c r="D55429" t="s">
        <v>63781</v>
      </c>
    </row>
    <row r="55430" spans="1:4">
      <c r="A55430">
        <v>2001149</v>
      </c>
      <c r="B55430" t="s">
        <v>123500</v>
      </c>
      <c r="C55430" t="s">
        <v>123501</v>
      </c>
      <c r="D55430" t="s">
        <v>63781</v>
      </c>
    </row>
    <row r="55431" spans="1:4">
      <c r="A55431">
        <v>3414776</v>
      </c>
      <c r="B55431" t="s">
        <v>66990</v>
      </c>
      <c r="C55431" t="s">
        <v>123502</v>
      </c>
      <c r="D55431" t="s">
        <v>63781</v>
      </c>
    </row>
    <row r="55432" spans="1:4">
      <c r="A55432">
        <v>3879543</v>
      </c>
      <c r="B55432" t="s">
        <v>69515</v>
      </c>
      <c r="C55432" t="s">
        <v>123503</v>
      </c>
      <c r="D55432" t="s">
        <v>63781</v>
      </c>
    </row>
    <row r="55433" spans="1:4">
      <c r="A55433">
        <v>2835865</v>
      </c>
      <c r="B55433" t="s">
        <v>123504</v>
      </c>
      <c r="C55433" t="s">
        <v>83267</v>
      </c>
      <c r="D55433" t="s">
        <v>63784</v>
      </c>
    </row>
    <row r="55434" spans="1:4">
      <c r="A55434">
        <v>3771008</v>
      </c>
      <c r="B55434" t="s">
        <v>66258</v>
      </c>
      <c r="C55434" t="s">
        <v>123505</v>
      </c>
      <c r="D55434" t="s">
        <v>63781</v>
      </c>
    </row>
    <row r="55435" spans="1:4">
      <c r="A55435">
        <v>6741425</v>
      </c>
      <c r="B55435" t="s">
        <v>75302</v>
      </c>
      <c r="C55435" t="s">
        <v>101423</v>
      </c>
      <c r="D55435" t="s">
        <v>63784</v>
      </c>
    </row>
    <row r="55436" spans="1:4">
      <c r="A55436">
        <v>1301935</v>
      </c>
      <c r="B55436" t="s">
        <v>123506</v>
      </c>
      <c r="C55436" t="s">
        <v>123507</v>
      </c>
      <c r="D55436" t="s">
        <v>63781</v>
      </c>
    </row>
    <row r="55437" spans="1:4">
      <c r="A55437">
        <v>1450786</v>
      </c>
      <c r="B55437" t="s">
        <v>63849</v>
      </c>
      <c r="C55437" t="s">
        <v>123508</v>
      </c>
      <c r="D55437" t="s">
        <v>63781</v>
      </c>
    </row>
    <row r="55438" spans="1:4">
      <c r="A55438">
        <v>4407158</v>
      </c>
      <c r="B55438" t="s">
        <v>69324</v>
      </c>
      <c r="C55438" t="s">
        <v>123509</v>
      </c>
      <c r="D55438" t="s">
        <v>63781</v>
      </c>
    </row>
    <row r="55439" spans="1:4">
      <c r="A55439">
        <v>2192177</v>
      </c>
      <c r="B55439" t="s">
        <v>78616</v>
      </c>
      <c r="C55439" t="s">
        <v>123510</v>
      </c>
      <c r="D55439" t="s">
        <v>63781</v>
      </c>
    </row>
    <row r="55440" spans="1:4">
      <c r="A55440">
        <v>1110213</v>
      </c>
      <c r="B55440" t="s">
        <v>123511</v>
      </c>
      <c r="C55440" t="s">
        <v>103047</v>
      </c>
      <c r="D55440" t="s">
        <v>63781</v>
      </c>
    </row>
    <row r="55441" spans="1:4">
      <c r="A55441">
        <v>5384590</v>
      </c>
      <c r="B55441" t="s">
        <v>123512</v>
      </c>
      <c r="C55441" t="s">
        <v>88997</v>
      </c>
      <c r="D55441" t="s">
        <v>63781</v>
      </c>
    </row>
    <row r="55442" spans="1:4">
      <c r="A55442">
        <v>3210185</v>
      </c>
      <c r="B55442" t="s">
        <v>75530</v>
      </c>
      <c r="C55442" t="s">
        <v>111637</v>
      </c>
      <c r="D55442" t="s">
        <v>63781</v>
      </c>
    </row>
    <row r="55443" spans="1:4">
      <c r="A55443">
        <v>4318066</v>
      </c>
      <c r="B55443" t="s">
        <v>72718</v>
      </c>
      <c r="C55443" t="s">
        <v>68950</v>
      </c>
      <c r="D55443" t="s">
        <v>63784</v>
      </c>
    </row>
    <row r="55444" spans="1:4">
      <c r="A55444">
        <v>3248700</v>
      </c>
      <c r="B55444" t="s">
        <v>68834</v>
      </c>
      <c r="C55444" t="s">
        <v>80484</v>
      </c>
      <c r="D55444" t="s">
        <v>63784</v>
      </c>
    </row>
    <row r="55445" spans="1:4">
      <c r="A55445">
        <v>2525755</v>
      </c>
      <c r="B55445" t="s">
        <v>66626</v>
      </c>
      <c r="C55445" t="s">
        <v>123513</v>
      </c>
      <c r="D55445" t="s">
        <v>63781</v>
      </c>
    </row>
    <row r="55446" spans="1:4">
      <c r="A55446">
        <v>2265748</v>
      </c>
      <c r="B55446" t="s">
        <v>123514</v>
      </c>
      <c r="C55446" t="s">
        <v>123515</v>
      </c>
      <c r="D55446" t="s">
        <v>63781</v>
      </c>
    </row>
    <row r="55447" spans="1:4">
      <c r="A55447">
        <v>2050246</v>
      </c>
      <c r="B55447" t="s">
        <v>69169</v>
      </c>
      <c r="C55447" t="s">
        <v>123516</v>
      </c>
      <c r="D55447" t="s">
        <v>63784</v>
      </c>
    </row>
    <row r="55448" spans="1:4">
      <c r="A55448">
        <v>2924372</v>
      </c>
      <c r="B55448" t="s">
        <v>123517</v>
      </c>
      <c r="C55448" t="s">
        <v>123518</v>
      </c>
      <c r="D55448" t="s">
        <v>63781</v>
      </c>
    </row>
    <row r="55449" spans="1:4">
      <c r="A55449">
        <v>1164243</v>
      </c>
      <c r="B55449" t="s">
        <v>123519</v>
      </c>
      <c r="C55449" t="s">
        <v>73627</v>
      </c>
      <c r="D55449" t="s">
        <v>63781</v>
      </c>
    </row>
    <row r="55450" spans="1:4">
      <c r="A55450">
        <v>2236303</v>
      </c>
      <c r="B55450" t="s">
        <v>67165</v>
      </c>
      <c r="C55450" t="s">
        <v>98564</v>
      </c>
      <c r="D55450" t="s">
        <v>63781</v>
      </c>
    </row>
    <row r="55451" spans="1:4">
      <c r="A55451">
        <v>3891149</v>
      </c>
      <c r="B55451" t="s">
        <v>64034</v>
      </c>
      <c r="C55451" t="s">
        <v>88222</v>
      </c>
      <c r="D55451" t="s">
        <v>63784</v>
      </c>
    </row>
    <row r="55452" spans="1:4">
      <c r="A55452">
        <v>3463420</v>
      </c>
      <c r="B55452" t="s">
        <v>94473</v>
      </c>
      <c r="C55452" t="s">
        <v>123520</v>
      </c>
      <c r="D55452" t="s">
        <v>63784</v>
      </c>
    </row>
    <row r="55453" spans="1:4">
      <c r="A55453">
        <v>4109443</v>
      </c>
      <c r="B55453" t="s">
        <v>80730</v>
      </c>
      <c r="C55453" t="s">
        <v>90537</v>
      </c>
      <c r="D55453" t="s">
        <v>63784</v>
      </c>
    </row>
    <row r="55454" spans="1:4">
      <c r="A55454">
        <v>3466546</v>
      </c>
      <c r="B55454" t="s">
        <v>80575</v>
      </c>
      <c r="C55454" t="s">
        <v>123521</v>
      </c>
      <c r="D55454" t="s">
        <v>63781</v>
      </c>
    </row>
    <row r="55455" spans="1:4">
      <c r="A55455">
        <v>5039126</v>
      </c>
      <c r="B55455" t="s">
        <v>123522</v>
      </c>
      <c r="C55455" t="s">
        <v>123523</v>
      </c>
      <c r="D55455" t="s">
        <v>63781</v>
      </c>
    </row>
    <row r="55456" spans="1:4">
      <c r="A55456">
        <v>2227387</v>
      </c>
      <c r="B55456" t="s">
        <v>123524</v>
      </c>
      <c r="C55456" t="s">
        <v>66206</v>
      </c>
      <c r="D55456" t="s">
        <v>63784</v>
      </c>
    </row>
    <row r="55457" spans="1:4">
      <c r="A55457">
        <v>1914065</v>
      </c>
      <c r="B55457" t="s">
        <v>86990</v>
      </c>
      <c r="C55457" t="s">
        <v>123525</v>
      </c>
      <c r="D55457" t="s">
        <v>63781</v>
      </c>
    </row>
    <row r="55458" spans="1:4">
      <c r="A55458">
        <v>4453329</v>
      </c>
      <c r="B55458" t="s">
        <v>63980</v>
      </c>
      <c r="C55458" t="s">
        <v>90950</v>
      </c>
      <c r="D55458" t="s">
        <v>63781</v>
      </c>
    </row>
    <row r="55459" spans="1:4">
      <c r="A55459">
        <v>3001874</v>
      </c>
      <c r="B55459" t="s">
        <v>67092</v>
      </c>
      <c r="C55459" t="s">
        <v>65331</v>
      </c>
      <c r="D55459" t="s">
        <v>63781</v>
      </c>
    </row>
    <row r="55460" spans="1:4">
      <c r="A55460">
        <v>3484809</v>
      </c>
      <c r="B55460" t="s">
        <v>123526</v>
      </c>
      <c r="C55460" t="s">
        <v>123527</v>
      </c>
      <c r="D55460" t="s">
        <v>63784</v>
      </c>
    </row>
    <row r="55461" spans="1:4">
      <c r="A55461">
        <v>4644331</v>
      </c>
      <c r="B55461" t="s">
        <v>68768</v>
      </c>
      <c r="C55461" t="s">
        <v>83148</v>
      </c>
      <c r="D55461" t="s">
        <v>63784</v>
      </c>
    </row>
    <row r="55462" spans="1:4">
      <c r="A55462">
        <v>2490558</v>
      </c>
      <c r="B55462" t="s">
        <v>82255</v>
      </c>
      <c r="C55462" t="s">
        <v>123528</v>
      </c>
      <c r="D55462" t="s">
        <v>63781</v>
      </c>
    </row>
    <row r="55463" spans="1:4">
      <c r="A55463">
        <v>3339954</v>
      </c>
      <c r="B55463" t="s">
        <v>69119</v>
      </c>
      <c r="C55463" t="s">
        <v>123529</v>
      </c>
      <c r="D55463" t="s">
        <v>63781</v>
      </c>
    </row>
    <row r="55464" spans="1:4">
      <c r="A55464">
        <v>1823462</v>
      </c>
      <c r="B55464" t="s">
        <v>85292</v>
      </c>
      <c r="C55464" t="s">
        <v>74289</v>
      </c>
      <c r="D55464" t="s">
        <v>63781</v>
      </c>
    </row>
    <row r="55465" spans="1:4">
      <c r="A55465">
        <v>1838522</v>
      </c>
      <c r="B55465" t="s">
        <v>108760</v>
      </c>
      <c r="C55465" t="s">
        <v>73574</v>
      </c>
      <c r="D55465" t="s">
        <v>63784</v>
      </c>
    </row>
    <row r="55466" spans="1:4">
      <c r="A55466">
        <v>4057865</v>
      </c>
      <c r="B55466" t="s">
        <v>82755</v>
      </c>
      <c r="C55466" t="s">
        <v>64341</v>
      </c>
      <c r="D55466" t="s">
        <v>63784</v>
      </c>
    </row>
    <row r="55467" spans="1:4">
      <c r="A55467">
        <v>990708</v>
      </c>
      <c r="B55467" t="s">
        <v>65514</v>
      </c>
      <c r="C55467" t="s">
        <v>123530</v>
      </c>
      <c r="D55467" t="s">
        <v>63784</v>
      </c>
    </row>
    <row r="55468" spans="1:4">
      <c r="A55468">
        <v>3715732</v>
      </c>
      <c r="B55468" t="s">
        <v>66289</v>
      </c>
      <c r="C55468" t="s">
        <v>64493</v>
      </c>
      <c r="D55468" t="s">
        <v>63784</v>
      </c>
    </row>
    <row r="55469" spans="1:4">
      <c r="A55469">
        <v>3816574</v>
      </c>
      <c r="B55469" t="s">
        <v>123531</v>
      </c>
      <c r="C55469" t="s">
        <v>123532</v>
      </c>
      <c r="D55469" t="s">
        <v>63784</v>
      </c>
    </row>
    <row r="55470" spans="1:4">
      <c r="A55470">
        <v>1900166</v>
      </c>
      <c r="B55470" t="s">
        <v>74844</v>
      </c>
      <c r="C55470" t="s">
        <v>76614</v>
      </c>
      <c r="D55470" t="s">
        <v>63781</v>
      </c>
    </row>
    <row r="55471" spans="1:4">
      <c r="A55471">
        <v>939610</v>
      </c>
      <c r="B55471" t="s">
        <v>123533</v>
      </c>
      <c r="C55471" t="s">
        <v>95349</v>
      </c>
      <c r="D55471" t="s">
        <v>63781</v>
      </c>
    </row>
    <row r="55472" spans="1:4">
      <c r="A55472">
        <v>3545685</v>
      </c>
      <c r="B55472" t="s">
        <v>68167</v>
      </c>
      <c r="C55472" t="s">
        <v>73243</v>
      </c>
      <c r="D55472" t="s">
        <v>63781</v>
      </c>
    </row>
    <row r="55473" spans="1:4">
      <c r="A55473">
        <v>2260390</v>
      </c>
      <c r="B55473" t="s">
        <v>64812</v>
      </c>
      <c r="C55473" t="s">
        <v>99603</v>
      </c>
      <c r="D55473" t="s">
        <v>63784</v>
      </c>
    </row>
    <row r="55474" spans="1:4">
      <c r="A55474">
        <v>5831566</v>
      </c>
      <c r="B55474" t="s">
        <v>63927</v>
      </c>
      <c r="C55474" t="s">
        <v>120650</v>
      </c>
      <c r="D55474" t="s">
        <v>63781</v>
      </c>
    </row>
    <row r="55475" spans="1:4">
      <c r="A55475">
        <v>1589235</v>
      </c>
      <c r="B55475" t="s">
        <v>69273</v>
      </c>
      <c r="C55475" t="s">
        <v>123534</v>
      </c>
      <c r="D55475" t="s">
        <v>63781</v>
      </c>
    </row>
    <row r="55476" spans="1:4">
      <c r="A55476">
        <v>2625671</v>
      </c>
      <c r="B55476" t="s">
        <v>64304</v>
      </c>
      <c r="C55476" t="s">
        <v>69886</v>
      </c>
      <c r="D55476" t="s">
        <v>63784</v>
      </c>
    </row>
    <row r="55477" spans="1:4">
      <c r="A55477">
        <v>3665584</v>
      </c>
      <c r="B55477" t="s">
        <v>66204</v>
      </c>
      <c r="C55477" t="s">
        <v>68424</v>
      </c>
      <c r="D55477" t="s">
        <v>63781</v>
      </c>
    </row>
    <row r="55478" spans="1:4">
      <c r="A55478">
        <v>2564598</v>
      </c>
      <c r="B55478" t="s">
        <v>123535</v>
      </c>
      <c r="C55478" t="s">
        <v>123536</v>
      </c>
      <c r="D55478" t="s">
        <v>63781</v>
      </c>
    </row>
    <row r="55479" spans="1:4">
      <c r="A55479">
        <v>3030021</v>
      </c>
      <c r="B55479" t="s">
        <v>123537</v>
      </c>
      <c r="C55479" t="s">
        <v>91739</v>
      </c>
      <c r="D55479" t="s">
        <v>63781</v>
      </c>
    </row>
    <row r="55480" spans="1:4">
      <c r="A55480">
        <v>5364858</v>
      </c>
      <c r="B55480" t="s">
        <v>69251</v>
      </c>
      <c r="C55480" t="s">
        <v>123538</v>
      </c>
      <c r="D55480" t="s">
        <v>63781</v>
      </c>
    </row>
    <row r="55481" spans="1:4">
      <c r="A55481">
        <v>941080</v>
      </c>
      <c r="B55481" t="s">
        <v>123539</v>
      </c>
      <c r="C55481" t="s">
        <v>65499</v>
      </c>
      <c r="D55481" t="s">
        <v>63781</v>
      </c>
    </row>
    <row r="55482" spans="1:4">
      <c r="A55482">
        <v>3382051</v>
      </c>
      <c r="B55482" t="s">
        <v>123540</v>
      </c>
      <c r="C55482" t="s">
        <v>109113</v>
      </c>
      <c r="D55482" t="s">
        <v>63781</v>
      </c>
    </row>
    <row r="55483" spans="1:4">
      <c r="A55483">
        <v>3178978</v>
      </c>
      <c r="B55483" t="s">
        <v>69157</v>
      </c>
      <c r="C55483" t="s">
        <v>123541</v>
      </c>
      <c r="D55483" t="s">
        <v>63781</v>
      </c>
    </row>
    <row r="55484" spans="1:4">
      <c r="A55484">
        <v>447394</v>
      </c>
      <c r="B55484" t="s">
        <v>123542</v>
      </c>
      <c r="C55484" t="s">
        <v>102749</v>
      </c>
      <c r="D55484" t="s">
        <v>63781</v>
      </c>
    </row>
    <row r="55485" spans="1:4">
      <c r="A55485">
        <v>3639179</v>
      </c>
      <c r="B55485" t="s">
        <v>123543</v>
      </c>
      <c r="C55485" t="s">
        <v>68755</v>
      </c>
      <c r="D55485" t="s">
        <v>63784</v>
      </c>
    </row>
    <row r="55486" spans="1:4">
      <c r="A55486">
        <v>3751572</v>
      </c>
      <c r="B55486" t="s">
        <v>65594</v>
      </c>
      <c r="C55486" t="s">
        <v>102776</v>
      </c>
      <c r="D55486" t="s">
        <v>63784</v>
      </c>
    </row>
    <row r="55487" spans="1:4">
      <c r="A55487">
        <v>2372539</v>
      </c>
      <c r="B55487" t="s">
        <v>66702</v>
      </c>
      <c r="C55487" t="s">
        <v>84444</v>
      </c>
      <c r="D55487" t="s">
        <v>63784</v>
      </c>
    </row>
    <row r="55488" spans="1:4">
      <c r="A55488">
        <v>3806509</v>
      </c>
      <c r="B55488" t="s">
        <v>123544</v>
      </c>
      <c r="C55488" t="s">
        <v>123545</v>
      </c>
      <c r="D55488" t="s">
        <v>63781</v>
      </c>
    </row>
    <row r="55489" spans="1:4">
      <c r="A55489">
        <v>2130843</v>
      </c>
      <c r="B55489" t="s">
        <v>96976</v>
      </c>
      <c r="C55489" t="s">
        <v>88646</v>
      </c>
      <c r="D55489" t="s">
        <v>63781</v>
      </c>
    </row>
    <row r="55490" spans="1:4">
      <c r="A55490">
        <v>1865658</v>
      </c>
      <c r="B55490" t="s">
        <v>75592</v>
      </c>
      <c r="C55490" t="s">
        <v>93214</v>
      </c>
      <c r="D55490" t="s">
        <v>63781</v>
      </c>
    </row>
    <row r="55491" spans="1:4">
      <c r="A55491">
        <v>3531390</v>
      </c>
      <c r="B55491" t="s">
        <v>123546</v>
      </c>
      <c r="C55491" t="s">
        <v>123547</v>
      </c>
      <c r="D55491" t="s">
        <v>63781</v>
      </c>
    </row>
    <row r="55492" spans="1:4">
      <c r="A55492">
        <v>3563120</v>
      </c>
      <c r="B55492" t="s">
        <v>82856</v>
      </c>
      <c r="C55492" t="s">
        <v>123548</v>
      </c>
      <c r="D55492" t="s">
        <v>63784</v>
      </c>
    </row>
    <row r="55493" spans="1:4">
      <c r="A55493">
        <v>3507815</v>
      </c>
      <c r="B55493" t="s">
        <v>92980</v>
      </c>
      <c r="C55493" t="s">
        <v>123549</v>
      </c>
      <c r="D55493" t="s">
        <v>63781</v>
      </c>
    </row>
    <row r="55494" spans="1:4">
      <c r="A55494">
        <v>5252100</v>
      </c>
      <c r="B55494" t="s">
        <v>65402</v>
      </c>
      <c r="C55494" t="s">
        <v>70207</v>
      </c>
      <c r="D55494" t="s">
        <v>63781</v>
      </c>
    </row>
    <row r="55495" spans="1:4">
      <c r="A55495">
        <v>3238402</v>
      </c>
      <c r="B55495" t="s">
        <v>66634</v>
      </c>
      <c r="C55495" t="s">
        <v>123550</v>
      </c>
      <c r="D55495" t="s">
        <v>63781</v>
      </c>
    </row>
    <row r="55496" spans="1:4">
      <c r="A55496">
        <v>2966601</v>
      </c>
      <c r="B55496" t="s">
        <v>72308</v>
      </c>
      <c r="C55496" t="s">
        <v>123551</v>
      </c>
      <c r="D55496" t="s">
        <v>63781</v>
      </c>
    </row>
    <row r="55497" spans="1:4">
      <c r="A55497">
        <v>3548916</v>
      </c>
      <c r="B55497" t="s">
        <v>76408</v>
      </c>
      <c r="C55497" t="s">
        <v>97573</v>
      </c>
      <c r="D55497" t="s">
        <v>63781</v>
      </c>
    </row>
    <row r="55498" spans="1:4">
      <c r="A55498">
        <v>2943812</v>
      </c>
      <c r="B55498" t="s">
        <v>123552</v>
      </c>
      <c r="C55498" t="s">
        <v>123553</v>
      </c>
      <c r="D55498" t="s">
        <v>63784</v>
      </c>
    </row>
    <row r="55499" spans="1:4">
      <c r="A55499">
        <v>3712332</v>
      </c>
      <c r="B55499" t="s">
        <v>64103</v>
      </c>
      <c r="C55499" t="s">
        <v>73603</v>
      </c>
      <c r="D55499" t="s">
        <v>63781</v>
      </c>
    </row>
    <row r="55500" spans="1:4">
      <c r="A55500">
        <v>2046099</v>
      </c>
      <c r="B55500" t="s">
        <v>67774</v>
      </c>
      <c r="C55500" t="s">
        <v>123554</v>
      </c>
      <c r="D55500" t="s">
        <v>63781</v>
      </c>
    </row>
    <row r="55501" spans="1:4">
      <c r="A55501">
        <v>2969339</v>
      </c>
      <c r="B55501" t="s">
        <v>123555</v>
      </c>
      <c r="C55501" t="s">
        <v>73754</v>
      </c>
      <c r="D55501" t="s">
        <v>63784</v>
      </c>
    </row>
    <row r="55502" spans="1:4">
      <c r="A55502">
        <v>3972488</v>
      </c>
      <c r="B55502" t="s">
        <v>64542</v>
      </c>
      <c r="C55502" t="s">
        <v>76970</v>
      </c>
      <c r="D55502" t="s">
        <v>63781</v>
      </c>
    </row>
    <row r="55503" spans="1:4">
      <c r="A55503">
        <v>2346086</v>
      </c>
      <c r="B55503" t="s">
        <v>64728</v>
      </c>
      <c r="C55503" t="s">
        <v>118794</v>
      </c>
      <c r="D55503" t="s">
        <v>63781</v>
      </c>
    </row>
    <row r="55504" spans="1:4">
      <c r="A55504">
        <v>1578067</v>
      </c>
      <c r="B55504" t="s">
        <v>75919</v>
      </c>
      <c r="C55504" t="s">
        <v>69522</v>
      </c>
      <c r="D55504" t="s">
        <v>63781</v>
      </c>
    </row>
    <row r="55505" spans="1:4">
      <c r="A55505">
        <v>3557475</v>
      </c>
      <c r="B55505" t="s">
        <v>123556</v>
      </c>
      <c r="C55505" t="s">
        <v>82562</v>
      </c>
      <c r="D55505" t="s">
        <v>63781</v>
      </c>
    </row>
    <row r="55506" spans="1:4">
      <c r="A55506">
        <v>3683370</v>
      </c>
      <c r="B55506" t="s">
        <v>123557</v>
      </c>
      <c r="C55506" t="s">
        <v>123558</v>
      </c>
      <c r="D55506" t="s">
        <v>63784</v>
      </c>
    </row>
    <row r="55507" spans="1:4">
      <c r="A55507">
        <v>2869751</v>
      </c>
      <c r="B55507" t="s">
        <v>65279</v>
      </c>
      <c r="C55507" t="s">
        <v>123559</v>
      </c>
      <c r="D55507" t="s">
        <v>63781</v>
      </c>
    </row>
    <row r="55508" spans="1:4">
      <c r="A55508">
        <v>3518048</v>
      </c>
      <c r="B55508" t="s">
        <v>66105</v>
      </c>
      <c r="C55508" t="s">
        <v>123560</v>
      </c>
      <c r="D55508" t="s">
        <v>63784</v>
      </c>
    </row>
    <row r="55509" spans="1:4">
      <c r="A55509">
        <v>2193413</v>
      </c>
      <c r="B55509" t="s">
        <v>67606</v>
      </c>
      <c r="C55509" t="s">
        <v>123561</v>
      </c>
      <c r="D55509" t="s">
        <v>63781</v>
      </c>
    </row>
    <row r="55510" spans="1:4">
      <c r="A55510">
        <v>2432946</v>
      </c>
      <c r="B55510" t="s">
        <v>69464</v>
      </c>
      <c r="C55510" t="s">
        <v>87961</v>
      </c>
      <c r="D55510" t="s">
        <v>63784</v>
      </c>
    </row>
    <row r="55511" spans="1:4">
      <c r="A55511">
        <v>2328454</v>
      </c>
      <c r="B55511" t="s">
        <v>123562</v>
      </c>
      <c r="C55511" t="s">
        <v>66049</v>
      </c>
      <c r="D55511" t="s">
        <v>63781</v>
      </c>
    </row>
    <row r="55512" spans="1:4">
      <c r="A55512">
        <v>5055266</v>
      </c>
      <c r="B55512" t="s">
        <v>123563</v>
      </c>
      <c r="C55512" t="s">
        <v>123564</v>
      </c>
      <c r="D55512" t="s">
        <v>63784</v>
      </c>
    </row>
    <row r="55513" spans="1:4">
      <c r="A55513">
        <v>3509662</v>
      </c>
      <c r="B55513" t="s">
        <v>67515</v>
      </c>
      <c r="C55513" t="s">
        <v>64064</v>
      </c>
      <c r="D55513" t="s">
        <v>63781</v>
      </c>
    </row>
    <row r="55514" spans="1:4">
      <c r="A55514">
        <v>3551700</v>
      </c>
      <c r="B55514" t="s">
        <v>123565</v>
      </c>
      <c r="C55514" t="s">
        <v>123566</v>
      </c>
      <c r="D55514" t="s">
        <v>63781</v>
      </c>
    </row>
    <row r="55515" spans="1:4">
      <c r="A55515">
        <v>3424520</v>
      </c>
      <c r="B55515" t="s">
        <v>89800</v>
      </c>
      <c r="C55515" t="s">
        <v>91888</v>
      </c>
      <c r="D55515" t="s">
        <v>63784</v>
      </c>
    </row>
    <row r="55516" spans="1:4">
      <c r="A55516">
        <v>920946</v>
      </c>
      <c r="B55516" t="s">
        <v>65159</v>
      </c>
      <c r="C55516" t="s">
        <v>107221</v>
      </c>
      <c r="D55516" t="s">
        <v>63781</v>
      </c>
    </row>
    <row r="55517" spans="1:4">
      <c r="A55517">
        <v>756473</v>
      </c>
      <c r="B55517" t="s">
        <v>123567</v>
      </c>
      <c r="C55517" t="s">
        <v>67113</v>
      </c>
      <c r="D55517" t="s">
        <v>63781</v>
      </c>
    </row>
    <row r="55518" spans="1:4">
      <c r="A55518">
        <v>3233023</v>
      </c>
      <c r="B55518" t="s">
        <v>70551</v>
      </c>
      <c r="C55518" t="s">
        <v>123568</v>
      </c>
      <c r="D55518" t="s">
        <v>63781</v>
      </c>
    </row>
    <row r="55519" spans="1:4">
      <c r="A55519">
        <v>3401822</v>
      </c>
      <c r="B55519" t="s">
        <v>103438</v>
      </c>
      <c r="C55519" t="s">
        <v>87110</v>
      </c>
      <c r="D55519" t="s">
        <v>63781</v>
      </c>
    </row>
    <row r="55520" spans="1:4">
      <c r="A55520">
        <v>3331627</v>
      </c>
      <c r="B55520" t="s">
        <v>67447</v>
      </c>
      <c r="C55520" t="s">
        <v>123569</v>
      </c>
      <c r="D55520" t="s">
        <v>63781</v>
      </c>
    </row>
    <row r="55521" spans="1:4">
      <c r="A55521">
        <v>741341</v>
      </c>
      <c r="B55521" t="s">
        <v>66718</v>
      </c>
      <c r="C55521" t="s">
        <v>123570</v>
      </c>
      <c r="D55521" t="s">
        <v>63781</v>
      </c>
    </row>
    <row r="55522" spans="1:4">
      <c r="A55522">
        <v>3703656</v>
      </c>
      <c r="B55522" t="s">
        <v>123571</v>
      </c>
      <c r="C55522" t="s">
        <v>88252</v>
      </c>
      <c r="D55522" t="s">
        <v>63784</v>
      </c>
    </row>
    <row r="55523" spans="1:4">
      <c r="A55523">
        <v>2211579</v>
      </c>
      <c r="B55523" t="s">
        <v>78168</v>
      </c>
      <c r="C55523" t="s">
        <v>114517</v>
      </c>
      <c r="D55523" t="s">
        <v>63784</v>
      </c>
    </row>
    <row r="55524" spans="1:4">
      <c r="A55524">
        <v>2538413</v>
      </c>
      <c r="B55524" t="s">
        <v>66053</v>
      </c>
      <c r="C55524" t="s">
        <v>123572</v>
      </c>
      <c r="D55524" t="s">
        <v>63784</v>
      </c>
    </row>
    <row r="55525" spans="1:4">
      <c r="A55525">
        <v>3405233</v>
      </c>
      <c r="B55525" t="s">
        <v>64136</v>
      </c>
      <c r="C55525" t="s">
        <v>88929</v>
      </c>
      <c r="D55525" t="s">
        <v>63781</v>
      </c>
    </row>
    <row r="55526" spans="1:4">
      <c r="A55526">
        <v>3017358</v>
      </c>
      <c r="B55526" t="s">
        <v>74340</v>
      </c>
      <c r="C55526" t="s">
        <v>123573</v>
      </c>
      <c r="D55526" t="s">
        <v>63784</v>
      </c>
    </row>
    <row r="55527" spans="1:4">
      <c r="A55527">
        <v>2174764</v>
      </c>
      <c r="B55527" t="s">
        <v>123574</v>
      </c>
      <c r="C55527" t="s">
        <v>106088</v>
      </c>
      <c r="D55527" t="s">
        <v>63784</v>
      </c>
    </row>
    <row r="55528" spans="1:4">
      <c r="A55528">
        <v>2503948</v>
      </c>
      <c r="B55528" t="s">
        <v>63849</v>
      </c>
      <c r="C55528" t="s">
        <v>84840</v>
      </c>
      <c r="D55528" t="s">
        <v>63781</v>
      </c>
    </row>
    <row r="55529" spans="1:4">
      <c r="A55529">
        <v>2233399</v>
      </c>
      <c r="B55529" t="s">
        <v>123575</v>
      </c>
      <c r="C55529" t="s">
        <v>123576</v>
      </c>
      <c r="D55529" t="s">
        <v>63781</v>
      </c>
    </row>
    <row r="55530" spans="1:4">
      <c r="A55530">
        <v>2091244</v>
      </c>
      <c r="B55530" t="s">
        <v>66545</v>
      </c>
      <c r="C55530" t="s">
        <v>123577</v>
      </c>
      <c r="D55530" t="s">
        <v>63781</v>
      </c>
    </row>
    <row r="55531" spans="1:4">
      <c r="A55531">
        <v>1392900</v>
      </c>
      <c r="B55531" t="s">
        <v>64926</v>
      </c>
      <c r="C55531" t="s">
        <v>123578</v>
      </c>
      <c r="D55531" t="s">
        <v>63781</v>
      </c>
    </row>
    <row r="55532" spans="1:4">
      <c r="A55532">
        <v>3412635</v>
      </c>
      <c r="B55532" t="s">
        <v>72320</v>
      </c>
      <c r="C55532" t="s">
        <v>123579</v>
      </c>
      <c r="D55532" t="s">
        <v>63781</v>
      </c>
    </row>
    <row r="55533" spans="1:4">
      <c r="A55533">
        <v>2340883</v>
      </c>
      <c r="B55533" t="s">
        <v>68827</v>
      </c>
      <c r="C55533" t="s">
        <v>123580</v>
      </c>
      <c r="D55533" t="s">
        <v>63781</v>
      </c>
    </row>
    <row r="55534" spans="1:4">
      <c r="A55534">
        <v>2013621</v>
      </c>
      <c r="B55534" t="s">
        <v>64351</v>
      </c>
      <c r="C55534" t="s">
        <v>123581</v>
      </c>
      <c r="D55534" t="s">
        <v>63781</v>
      </c>
    </row>
    <row r="55535" spans="1:4">
      <c r="A55535">
        <v>4404849</v>
      </c>
      <c r="B55535" t="s">
        <v>123582</v>
      </c>
      <c r="C55535" t="s">
        <v>76646</v>
      </c>
      <c r="D55535" t="s">
        <v>63781</v>
      </c>
    </row>
    <row r="55536" spans="1:4">
      <c r="A55536">
        <v>2036025</v>
      </c>
      <c r="B55536" t="s">
        <v>123583</v>
      </c>
      <c r="C55536" t="s">
        <v>123584</v>
      </c>
      <c r="D55536" t="s">
        <v>63781</v>
      </c>
    </row>
    <row r="55537" spans="1:4">
      <c r="A55537">
        <v>1979260</v>
      </c>
      <c r="B55537" t="s">
        <v>64895</v>
      </c>
      <c r="C55537" t="s">
        <v>123585</v>
      </c>
      <c r="D55537" t="s">
        <v>63784</v>
      </c>
    </row>
    <row r="55538" spans="1:4">
      <c r="A55538">
        <v>514079</v>
      </c>
      <c r="B55538" t="s">
        <v>70799</v>
      </c>
      <c r="C55538" t="s">
        <v>79968</v>
      </c>
      <c r="D55538" t="s">
        <v>63781</v>
      </c>
    </row>
    <row r="55539" spans="1:4">
      <c r="A55539">
        <v>1317492</v>
      </c>
      <c r="B55539" t="s">
        <v>70622</v>
      </c>
      <c r="C55539" t="s">
        <v>123586</v>
      </c>
      <c r="D55539" t="s">
        <v>63781</v>
      </c>
    </row>
    <row r="55540" spans="1:4">
      <c r="A55540">
        <v>2838497</v>
      </c>
      <c r="B55540" t="s">
        <v>69094</v>
      </c>
      <c r="C55540" t="s">
        <v>93233</v>
      </c>
      <c r="D55540" t="s">
        <v>63781</v>
      </c>
    </row>
    <row r="55541" spans="1:4">
      <c r="A55541">
        <v>3407319</v>
      </c>
      <c r="B55541" t="s">
        <v>65378</v>
      </c>
      <c r="C55541" t="s">
        <v>123079</v>
      </c>
      <c r="D55541" t="s">
        <v>63781</v>
      </c>
    </row>
    <row r="55542" spans="1:4">
      <c r="A55542">
        <v>5582759</v>
      </c>
      <c r="B55542" t="s">
        <v>123587</v>
      </c>
      <c r="C55542" t="s">
        <v>123588</v>
      </c>
      <c r="D55542" t="s">
        <v>63781</v>
      </c>
    </row>
    <row r="55543" spans="1:4">
      <c r="A55543">
        <v>1537438</v>
      </c>
      <c r="B55543" t="s">
        <v>64356</v>
      </c>
      <c r="C55543" t="s">
        <v>123589</v>
      </c>
      <c r="D55543" t="s">
        <v>63784</v>
      </c>
    </row>
    <row r="55544" spans="1:4">
      <c r="A55544">
        <v>2271494</v>
      </c>
      <c r="B55544" t="s">
        <v>64623</v>
      </c>
      <c r="C55544" t="s">
        <v>72856</v>
      </c>
      <c r="D55544" t="s">
        <v>63781</v>
      </c>
    </row>
    <row r="55545" spans="1:4">
      <c r="A55545">
        <v>3003511</v>
      </c>
      <c r="B55545" t="s">
        <v>123590</v>
      </c>
      <c r="C55545" t="s">
        <v>63890</v>
      </c>
      <c r="D55545" t="s">
        <v>63781</v>
      </c>
    </row>
    <row r="55546" spans="1:4">
      <c r="A55546">
        <v>1345755</v>
      </c>
      <c r="B55546" t="s">
        <v>66458</v>
      </c>
      <c r="C55546" t="s">
        <v>77908</v>
      </c>
      <c r="D55546" t="s">
        <v>63784</v>
      </c>
    </row>
    <row r="55547" spans="1:4">
      <c r="A55547">
        <v>3186071</v>
      </c>
      <c r="B55547" t="s">
        <v>123591</v>
      </c>
      <c r="C55547" t="s">
        <v>123592</v>
      </c>
      <c r="D55547" t="s">
        <v>63781</v>
      </c>
    </row>
    <row r="55548" spans="1:4">
      <c r="A55548">
        <v>3232032</v>
      </c>
      <c r="B55548" t="s">
        <v>123593</v>
      </c>
      <c r="C55548" t="s">
        <v>123594</v>
      </c>
      <c r="D55548" t="s">
        <v>63781</v>
      </c>
    </row>
    <row r="55549" spans="1:4">
      <c r="A55549">
        <v>2572473</v>
      </c>
      <c r="B55549" t="s">
        <v>80162</v>
      </c>
      <c r="C55549" t="s">
        <v>114308</v>
      </c>
      <c r="D55549" t="s">
        <v>63784</v>
      </c>
    </row>
    <row r="55550" spans="1:4">
      <c r="A55550">
        <v>3984307</v>
      </c>
      <c r="B55550" t="s">
        <v>71237</v>
      </c>
      <c r="C55550" t="s">
        <v>74526</v>
      </c>
      <c r="D55550" t="s">
        <v>63781</v>
      </c>
    </row>
    <row r="55551" spans="1:4">
      <c r="A55551">
        <v>2846254</v>
      </c>
      <c r="B55551" t="s">
        <v>83422</v>
      </c>
      <c r="C55551" t="s">
        <v>123595</v>
      </c>
      <c r="D55551" t="s">
        <v>63781</v>
      </c>
    </row>
    <row r="55552" spans="1:4">
      <c r="A55552">
        <v>3530159</v>
      </c>
      <c r="B55552" t="s">
        <v>121573</v>
      </c>
      <c r="C55552" t="s">
        <v>96074</v>
      </c>
      <c r="D55552" t="s">
        <v>63784</v>
      </c>
    </row>
    <row r="55553" spans="1:4">
      <c r="A55553">
        <v>1820826</v>
      </c>
      <c r="B55553" t="s">
        <v>66587</v>
      </c>
      <c r="C55553" t="s">
        <v>123596</v>
      </c>
      <c r="D55553" t="s">
        <v>63781</v>
      </c>
    </row>
    <row r="55554" spans="1:4">
      <c r="A55554">
        <v>2947775</v>
      </c>
      <c r="B55554" t="s">
        <v>123597</v>
      </c>
      <c r="C55554" t="s">
        <v>73150</v>
      </c>
      <c r="D55554" t="s">
        <v>63781</v>
      </c>
    </row>
    <row r="55555" spans="1:4">
      <c r="A55555">
        <v>4226036</v>
      </c>
      <c r="B55555" t="s">
        <v>123598</v>
      </c>
      <c r="C55555" t="s">
        <v>123599</v>
      </c>
      <c r="D55555" t="s">
        <v>63781</v>
      </c>
    </row>
    <row r="55556" spans="1:4">
      <c r="A55556">
        <v>3584518</v>
      </c>
      <c r="B55556" t="s">
        <v>80884</v>
      </c>
      <c r="C55556" t="s">
        <v>114412</v>
      </c>
      <c r="D55556" t="s">
        <v>63781</v>
      </c>
    </row>
    <row r="55557" spans="1:4">
      <c r="A55557">
        <v>4544336</v>
      </c>
      <c r="B55557" t="s">
        <v>65362</v>
      </c>
      <c r="C55557" t="s">
        <v>82649</v>
      </c>
      <c r="D55557" t="s">
        <v>63781</v>
      </c>
    </row>
    <row r="55558" spans="1:4">
      <c r="A55558">
        <v>3543470</v>
      </c>
      <c r="B55558" t="s">
        <v>104484</v>
      </c>
      <c r="C55558" t="s">
        <v>123600</v>
      </c>
      <c r="D55558" t="s">
        <v>63781</v>
      </c>
    </row>
    <row r="55559" spans="1:4">
      <c r="A55559">
        <v>4896274</v>
      </c>
      <c r="B55559" t="s">
        <v>123601</v>
      </c>
      <c r="C55559" t="s">
        <v>123602</v>
      </c>
      <c r="D55559" t="s">
        <v>63781</v>
      </c>
    </row>
    <row r="55560" spans="1:4">
      <c r="A55560">
        <v>3677844</v>
      </c>
      <c r="B55560" t="s">
        <v>67305</v>
      </c>
      <c r="C55560" t="s">
        <v>91888</v>
      </c>
      <c r="D55560" t="s">
        <v>63781</v>
      </c>
    </row>
    <row r="55561" spans="1:4">
      <c r="A55561">
        <v>2440644</v>
      </c>
      <c r="B55561" t="s">
        <v>123603</v>
      </c>
      <c r="C55561" t="s">
        <v>104395</v>
      </c>
      <c r="D55561" t="s">
        <v>63781</v>
      </c>
    </row>
    <row r="55562" spans="1:4">
      <c r="A55562">
        <v>3684702</v>
      </c>
      <c r="B55562" t="s">
        <v>100614</v>
      </c>
      <c r="C55562" t="s">
        <v>123604</v>
      </c>
      <c r="D55562" t="s">
        <v>63781</v>
      </c>
    </row>
    <row r="55563" spans="1:4">
      <c r="A55563">
        <v>4019801</v>
      </c>
      <c r="B55563" t="s">
        <v>123605</v>
      </c>
      <c r="C55563" t="s">
        <v>123606</v>
      </c>
      <c r="D55563" t="s">
        <v>63784</v>
      </c>
    </row>
    <row r="55564" spans="1:4">
      <c r="A55564">
        <v>1161152</v>
      </c>
      <c r="B55564" t="s">
        <v>123607</v>
      </c>
      <c r="C55564" t="s">
        <v>123608</v>
      </c>
      <c r="D55564" t="s">
        <v>63781</v>
      </c>
    </row>
    <row r="55565" spans="1:4">
      <c r="A55565">
        <v>2316133</v>
      </c>
      <c r="B55565" t="s">
        <v>79287</v>
      </c>
      <c r="C55565" t="s">
        <v>86677</v>
      </c>
      <c r="D55565" t="s">
        <v>63784</v>
      </c>
    </row>
    <row r="55566" spans="1:4">
      <c r="A55566">
        <v>5088658</v>
      </c>
      <c r="B55566" t="s">
        <v>72517</v>
      </c>
      <c r="C55566" t="s">
        <v>68683</v>
      </c>
      <c r="D55566" t="s">
        <v>63781</v>
      </c>
    </row>
    <row r="55567" spans="1:4">
      <c r="A55567">
        <v>3686027</v>
      </c>
      <c r="B55567" t="s">
        <v>65223</v>
      </c>
      <c r="C55567" t="s">
        <v>123609</v>
      </c>
      <c r="D55567" t="s">
        <v>63784</v>
      </c>
    </row>
    <row r="55568" spans="1:4">
      <c r="A55568">
        <v>1402907</v>
      </c>
      <c r="B55568" t="s">
        <v>121515</v>
      </c>
      <c r="C55568" t="s">
        <v>65823</v>
      </c>
      <c r="D55568" t="s">
        <v>63781</v>
      </c>
    </row>
    <row r="55569" spans="1:4">
      <c r="A55569">
        <v>4009974</v>
      </c>
      <c r="B55569" t="s">
        <v>82513</v>
      </c>
      <c r="C55569" t="s">
        <v>123610</v>
      </c>
      <c r="D55569" t="s">
        <v>63784</v>
      </c>
    </row>
    <row r="55570" spans="1:4">
      <c r="A55570">
        <v>3038578</v>
      </c>
      <c r="B55570" t="s">
        <v>123611</v>
      </c>
      <c r="C55570" t="s">
        <v>123612</v>
      </c>
      <c r="D55570" t="s">
        <v>63781</v>
      </c>
    </row>
    <row r="55571" spans="1:4">
      <c r="A55571">
        <v>1131344</v>
      </c>
      <c r="B55571" t="s">
        <v>64304</v>
      </c>
      <c r="C55571" t="s">
        <v>76649</v>
      </c>
      <c r="D55571" t="s">
        <v>63784</v>
      </c>
    </row>
    <row r="55572" spans="1:4">
      <c r="A55572">
        <v>3038355</v>
      </c>
      <c r="B55572" t="s">
        <v>123613</v>
      </c>
      <c r="C55572" t="s">
        <v>123614</v>
      </c>
      <c r="D55572" t="s">
        <v>63781</v>
      </c>
    </row>
    <row r="55573" spans="1:4">
      <c r="A55573">
        <v>4045804</v>
      </c>
      <c r="B55573" t="s">
        <v>71884</v>
      </c>
      <c r="C55573" t="s">
        <v>75878</v>
      </c>
      <c r="D55573" t="s">
        <v>63781</v>
      </c>
    </row>
    <row r="55574" spans="1:4">
      <c r="A55574">
        <v>1202382</v>
      </c>
      <c r="B55574" t="s">
        <v>70399</v>
      </c>
      <c r="C55574" t="s">
        <v>68649</v>
      </c>
      <c r="D55574" t="s">
        <v>63781</v>
      </c>
    </row>
    <row r="55575" spans="1:4">
      <c r="A55575">
        <v>1795558</v>
      </c>
      <c r="B55575" t="s">
        <v>103300</v>
      </c>
      <c r="C55575" t="s">
        <v>73574</v>
      </c>
      <c r="D55575" t="s">
        <v>63784</v>
      </c>
    </row>
    <row r="55576" spans="1:4">
      <c r="A55576">
        <v>2010036</v>
      </c>
      <c r="B55576" t="s">
        <v>76730</v>
      </c>
      <c r="C55576" t="s">
        <v>68755</v>
      </c>
      <c r="D55576" t="s">
        <v>63781</v>
      </c>
    </row>
    <row r="55577" spans="1:4">
      <c r="A55577">
        <v>2075339</v>
      </c>
      <c r="B55577" t="s">
        <v>73019</v>
      </c>
      <c r="C55577" t="s">
        <v>72537</v>
      </c>
      <c r="D55577" t="s">
        <v>63781</v>
      </c>
    </row>
    <row r="55578" spans="1:4">
      <c r="A55578">
        <v>2028788</v>
      </c>
      <c r="B55578" t="s">
        <v>68066</v>
      </c>
      <c r="C55578" t="s">
        <v>123615</v>
      </c>
      <c r="D55578" t="s">
        <v>63784</v>
      </c>
    </row>
    <row r="55579" spans="1:4">
      <c r="A55579">
        <v>939200</v>
      </c>
      <c r="B55579" t="s">
        <v>77589</v>
      </c>
      <c r="C55579" t="s">
        <v>83373</v>
      </c>
      <c r="D55579" t="s">
        <v>63781</v>
      </c>
    </row>
    <row r="55580" spans="1:4">
      <c r="A55580">
        <v>3501425</v>
      </c>
      <c r="B55580" t="s">
        <v>67411</v>
      </c>
      <c r="C55580" t="s">
        <v>70979</v>
      </c>
      <c r="D55580" t="s">
        <v>63784</v>
      </c>
    </row>
    <row r="55581" spans="1:4">
      <c r="A55581">
        <v>3421097</v>
      </c>
      <c r="B55581" t="s">
        <v>66494</v>
      </c>
      <c r="C55581" t="s">
        <v>123616</v>
      </c>
      <c r="D55581" t="s">
        <v>63781</v>
      </c>
    </row>
    <row r="55582" spans="1:4">
      <c r="A55582">
        <v>5583730</v>
      </c>
      <c r="B55582" t="s">
        <v>111228</v>
      </c>
      <c r="C55582" t="s">
        <v>123617</v>
      </c>
      <c r="D55582" t="s">
        <v>63784</v>
      </c>
    </row>
    <row r="55583" spans="1:4">
      <c r="A55583">
        <v>4830775</v>
      </c>
      <c r="B55583" t="s">
        <v>110748</v>
      </c>
      <c r="C55583" t="s">
        <v>84718</v>
      </c>
      <c r="D55583" t="s">
        <v>63781</v>
      </c>
    </row>
    <row r="55584" spans="1:4">
      <c r="A55584">
        <v>1206303</v>
      </c>
      <c r="B55584" t="s">
        <v>84461</v>
      </c>
      <c r="C55584" t="s">
        <v>123618</v>
      </c>
      <c r="D55584" t="s">
        <v>63781</v>
      </c>
    </row>
    <row r="55585" spans="1:4">
      <c r="A55585">
        <v>3542275</v>
      </c>
      <c r="B55585" t="s">
        <v>123619</v>
      </c>
      <c r="C55585" t="s">
        <v>79159</v>
      </c>
      <c r="D55585" t="s">
        <v>63781</v>
      </c>
    </row>
    <row r="55586" spans="1:4">
      <c r="A55586">
        <v>1223868</v>
      </c>
      <c r="B55586" t="s">
        <v>70686</v>
      </c>
      <c r="C55586" t="s">
        <v>123620</v>
      </c>
      <c r="D55586" t="s">
        <v>63781</v>
      </c>
    </row>
    <row r="55587" spans="1:4">
      <c r="A55587">
        <v>4085130</v>
      </c>
      <c r="B55587" t="s">
        <v>81991</v>
      </c>
      <c r="C55587" t="s">
        <v>71349</v>
      </c>
      <c r="D55587" t="s">
        <v>63781</v>
      </c>
    </row>
    <row r="55588" spans="1:4">
      <c r="A55588">
        <v>3492672</v>
      </c>
      <c r="B55588" t="s">
        <v>89988</v>
      </c>
      <c r="C55588" t="s">
        <v>76105</v>
      </c>
      <c r="D55588" t="s">
        <v>63784</v>
      </c>
    </row>
    <row r="55589" spans="1:4">
      <c r="A55589">
        <v>3805484</v>
      </c>
      <c r="B55589" t="s">
        <v>123621</v>
      </c>
      <c r="C55589" t="s">
        <v>87344</v>
      </c>
      <c r="D55589" t="s">
        <v>63781</v>
      </c>
    </row>
    <row r="55590" spans="1:4">
      <c r="A55590">
        <v>2588548</v>
      </c>
      <c r="B55590" t="s">
        <v>69921</v>
      </c>
      <c r="C55590" t="s">
        <v>123622</v>
      </c>
      <c r="D55590" t="s">
        <v>63784</v>
      </c>
    </row>
    <row r="55591" spans="1:4">
      <c r="A55591">
        <v>1507940</v>
      </c>
      <c r="B55591" t="s">
        <v>123623</v>
      </c>
      <c r="C55591" t="s">
        <v>65088</v>
      </c>
      <c r="D55591" t="s">
        <v>63784</v>
      </c>
    </row>
    <row r="55592" spans="1:4">
      <c r="A55592">
        <v>1891922</v>
      </c>
      <c r="B55592" t="s">
        <v>123624</v>
      </c>
      <c r="C55592" t="s">
        <v>74516</v>
      </c>
      <c r="D55592" t="s">
        <v>63781</v>
      </c>
    </row>
    <row r="55593" spans="1:4">
      <c r="A55593">
        <v>3548942</v>
      </c>
      <c r="B55593" t="s">
        <v>64761</v>
      </c>
      <c r="C55593" t="s">
        <v>123625</v>
      </c>
      <c r="D55593" t="s">
        <v>63781</v>
      </c>
    </row>
    <row r="55594" spans="1:4">
      <c r="A55594">
        <v>871804</v>
      </c>
      <c r="B55594" t="s">
        <v>70435</v>
      </c>
      <c r="C55594" t="s">
        <v>85488</v>
      </c>
      <c r="D55594" t="s">
        <v>63784</v>
      </c>
    </row>
    <row r="55595" spans="1:4">
      <c r="A55595">
        <v>3656809</v>
      </c>
      <c r="B55595" t="s">
        <v>123626</v>
      </c>
      <c r="C55595" t="s">
        <v>123627</v>
      </c>
      <c r="D55595" t="s">
        <v>63781</v>
      </c>
    </row>
    <row r="55596" spans="1:4">
      <c r="A55596">
        <v>3412349</v>
      </c>
      <c r="B55596" t="s">
        <v>123628</v>
      </c>
      <c r="C55596" t="s">
        <v>114550</v>
      </c>
      <c r="D55596" t="s">
        <v>63781</v>
      </c>
    </row>
    <row r="55597" spans="1:4">
      <c r="A55597">
        <v>4019604</v>
      </c>
      <c r="B55597" t="s">
        <v>78863</v>
      </c>
      <c r="C55597" t="s">
        <v>123629</v>
      </c>
      <c r="D55597" t="s">
        <v>63784</v>
      </c>
    </row>
    <row r="55598" spans="1:4">
      <c r="A55598">
        <v>5624477</v>
      </c>
      <c r="B55598" t="s">
        <v>123630</v>
      </c>
      <c r="C55598" t="s">
        <v>123631</v>
      </c>
      <c r="D55598" t="s">
        <v>63781</v>
      </c>
    </row>
    <row r="55599" spans="1:4">
      <c r="A55599">
        <v>4354425</v>
      </c>
      <c r="B55599" t="s">
        <v>123632</v>
      </c>
      <c r="C55599" t="s">
        <v>121084</v>
      </c>
      <c r="D55599" t="s">
        <v>63781</v>
      </c>
    </row>
    <row r="55600" spans="1:4">
      <c r="A55600">
        <v>5504945</v>
      </c>
      <c r="B55600" t="s">
        <v>123633</v>
      </c>
      <c r="C55600" t="s">
        <v>89814</v>
      </c>
      <c r="D55600" t="s">
        <v>63781</v>
      </c>
    </row>
    <row r="55601" spans="1:4">
      <c r="A55601">
        <v>3461957</v>
      </c>
      <c r="B55601" t="s">
        <v>123634</v>
      </c>
      <c r="C55601" t="s">
        <v>120865</v>
      </c>
      <c r="D55601" t="s">
        <v>63784</v>
      </c>
    </row>
    <row r="55602" spans="1:4">
      <c r="A55602">
        <v>3755461</v>
      </c>
      <c r="B55602" t="s">
        <v>64199</v>
      </c>
      <c r="C55602" t="s">
        <v>123635</v>
      </c>
      <c r="D55602" t="s">
        <v>63784</v>
      </c>
    </row>
    <row r="55603" spans="1:4">
      <c r="A55603">
        <v>1352700</v>
      </c>
      <c r="B55603" t="s">
        <v>123636</v>
      </c>
      <c r="C55603" t="s">
        <v>66522</v>
      </c>
      <c r="D55603" t="s">
        <v>63781</v>
      </c>
    </row>
    <row r="55604" spans="1:4">
      <c r="A55604">
        <v>2954164</v>
      </c>
      <c r="B55604" t="s">
        <v>63901</v>
      </c>
      <c r="C55604" t="s">
        <v>90312</v>
      </c>
      <c r="D55604" t="s">
        <v>63784</v>
      </c>
    </row>
    <row r="55605" spans="1:4">
      <c r="A55605">
        <v>3639499</v>
      </c>
      <c r="B55605" t="s">
        <v>64159</v>
      </c>
      <c r="C55605" t="s">
        <v>101093</v>
      </c>
      <c r="D55605" t="s">
        <v>63781</v>
      </c>
    </row>
    <row r="55606" spans="1:4">
      <c r="A55606">
        <v>3722356</v>
      </c>
      <c r="B55606" t="s">
        <v>123637</v>
      </c>
      <c r="C55606" t="s">
        <v>64688</v>
      </c>
      <c r="D55606" t="s">
        <v>63781</v>
      </c>
    </row>
    <row r="55607" spans="1:4">
      <c r="A55607">
        <v>2598816</v>
      </c>
      <c r="B55607" t="s">
        <v>88378</v>
      </c>
      <c r="C55607" t="s">
        <v>123638</v>
      </c>
      <c r="D55607" t="s">
        <v>63781</v>
      </c>
    </row>
    <row r="55608" spans="1:4">
      <c r="A55608">
        <v>5191347</v>
      </c>
      <c r="B55608" t="s">
        <v>121467</v>
      </c>
      <c r="C55608" t="s">
        <v>97538</v>
      </c>
      <c r="D55608" t="s">
        <v>63784</v>
      </c>
    </row>
    <row r="55609" spans="1:4">
      <c r="A55609">
        <v>3399295</v>
      </c>
      <c r="B55609" t="s">
        <v>69184</v>
      </c>
      <c r="C55609" t="s">
        <v>123639</v>
      </c>
      <c r="D55609" t="s">
        <v>63781</v>
      </c>
    </row>
    <row r="55610" spans="1:4">
      <c r="A55610">
        <v>1270057</v>
      </c>
      <c r="B55610" t="s">
        <v>70060</v>
      </c>
      <c r="C55610" t="s">
        <v>66825</v>
      </c>
      <c r="D55610" t="s">
        <v>63781</v>
      </c>
    </row>
    <row r="55611" spans="1:4">
      <c r="A55611">
        <v>2436629</v>
      </c>
      <c r="B55611" t="s">
        <v>70703</v>
      </c>
      <c r="C55611" t="s">
        <v>69895</v>
      </c>
      <c r="D55611" t="s">
        <v>63781</v>
      </c>
    </row>
    <row r="55612" spans="1:4">
      <c r="A55612">
        <v>1866937</v>
      </c>
      <c r="B55612" t="s">
        <v>123640</v>
      </c>
      <c r="C55612" t="s">
        <v>82846</v>
      </c>
      <c r="D55612" t="s">
        <v>63781</v>
      </c>
    </row>
    <row r="55613" spans="1:4">
      <c r="A55613">
        <v>749804</v>
      </c>
      <c r="B55613" t="s">
        <v>123641</v>
      </c>
      <c r="C55613" t="s">
        <v>123642</v>
      </c>
      <c r="D55613" t="s">
        <v>63781</v>
      </c>
    </row>
    <row r="55614" spans="1:4">
      <c r="A55614">
        <v>1189970</v>
      </c>
      <c r="B55614" t="s">
        <v>123643</v>
      </c>
      <c r="C55614" t="s">
        <v>69114</v>
      </c>
      <c r="D55614" t="s">
        <v>63781</v>
      </c>
    </row>
    <row r="55615" spans="1:4">
      <c r="A55615">
        <v>2185691</v>
      </c>
      <c r="B55615" t="s">
        <v>64165</v>
      </c>
      <c r="C55615" t="s">
        <v>70888</v>
      </c>
      <c r="D55615" t="s">
        <v>63781</v>
      </c>
    </row>
    <row r="55616" spans="1:4">
      <c r="A55616">
        <v>4176813</v>
      </c>
      <c r="B55616" t="s">
        <v>75251</v>
      </c>
      <c r="C55616" t="s">
        <v>109386</v>
      </c>
      <c r="D55616" t="s">
        <v>63781</v>
      </c>
    </row>
    <row r="55617" spans="1:4">
      <c r="A55617">
        <v>2990008</v>
      </c>
      <c r="B55617" t="s">
        <v>123644</v>
      </c>
      <c r="C55617" t="s">
        <v>123645</v>
      </c>
      <c r="D55617" t="s">
        <v>63781</v>
      </c>
    </row>
    <row r="55618" spans="1:4">
      <c r="A55618">
        <v>3770474</v>
      </c>
      <c r="B55618" t="s">
        <v>66687</v>
      </c>
      <c r="C55618" t="s">
        <v>64176</v>
      </c>
      <c r="D55618" t="s">
        <v>63784</v>
      </c>
    </row>
    <row r="55619" spans="1:4">
      <c r="A55619">
        <v>2952293</v>
      </c>
      <c r="B55619" t="s">
        <v>85428</v>
      </c>
      <c r="C55619" t="s">
        <v>97325</v>
      </c>
      <c r="D55619" t="s">
        <v>63781</v>
      </c>
    </row>
    <row r="55620" spans="1:4">
      <c r="A55620">
        <v>1490145</v>
      </c>
      <c r="B55620" t="s">
        <v>123646</v>
      </c>
      <c r="C55620" t="s">
        <v>123647</v>
      </c>
      <c r="D55620" t="s">
        <v>63781</v>
      </c>
    </row>
    <row r="55621" spans="1:4">
      <c r="A55621">
        <v>2903310</v>
      </c>
      <c r="B55621" t="s">
        <v>123648</v>
      </c>
      <c r="C55621" t="s">
        <v>123649</v>
      </c>
      <c r="D55621" t="s">
        <v>63784</v>
      </c>
    </row>
    <row r="55622" spans="1:4">
      <c r="A55622">
        <v>2358754</v>
      </c>
      <c r="B55622" t="s">
        <v>123650</v>
      </c>
      <c r="C55622" t="s">
        <v>71071</v>
      </c>
      <c r="D55622" t="s">
        <v>63781</v>
      </c>
    </row>
    <row r="55623" spans="1:4">
      <c r="A55623">
        <v>5451169</v>
      </c>
      <c r="B55623" t="s">
        <v>123651</v>
      </c>
      <c r="C55623" t="s">
        <v>123652</v>
      </c>
      <c r="D55623" t="s">
        <v>63781</v>
      </c>
    </row>
    <row r="55624" spans="1:4">
      <c r="A55624">
        <v>3655211</v>
      </c>
      <c r="B55624" t="s">
        <v>123653</v>
      </c>
      <c r="C55624" t="s">
        <v>123654</v>
      </c>
      <c r="D55624" t="s">
        <v>63784</v>
      </c>
    </row>
    <row r="55625" spans="1:4">
      <c r="A55625">
        <v>765613</v>
      </c>
      <c r="B55625" t="s">
        <v>99757</v>
      </c>
      <c r="C55625" t="s">
        <v>68886</v>
      </c>
      <c r="D55625" t="s">
        <v>63781</v>
      </c>
    </row>
    <row r="55626" spans="1:4">
      <c r="A55626">
        <v>3209011</v>
      </c>
      <c r="B55626" t="s">
        <v>123655</v>
      </c>
      <c r="C55626" t="s">
        <v>64347</v>
      </c>
      <c r="D55626" t="s">
        <v>63784</v>
      </c>
    </row>
    <row r="55627" spans="1:4">
      <c r="A55627">
        <v>3570714</v>
      </c>
      <c r="B55627" t="s">
        <v>123656</v>
      </c>
      <c r="C55627" t="s">
        <v>102461</v>
      </c>
      <c r="D55627" t="s">
        <v>63781</v>
      </c>
    </row>
    <row r="55628" spans="1:4">
      <c r="A55628">
        <v>2604443</v>
      </c>
      <c r="B55628" t="s">
        <v>123657</v>
      </c>
      <c r="C55628" t="s">
        <v>123658</v>
      </c>
      <c r="D55628" t="s">
        <v>63781</v>
      </c>
    </row>
    <row r="55629" spans="1:4">
      <c r="A55629">
        <v>3215482</v>
      </c>
      <c r="B55629" t="s">
        <v>63929</v>
      </c>
      <c r="C55629" t="s">
        <v>123659</v>
      </c>
      <c r="D55629" t="s">
        <v>63781</v>
      </c>
    </row>
    <row r="55630" spans="1:4">
      <c r="A55630">
        <v>3574211</v>
      </c>
      <c r="B55630" t="s">
        <v>123660</v>
      </c>
      <c r="C55630" t="s">
        <v>123661</v>
      </c>
      <c r="D55630" t="s">
        <v>63781</v>
      </c>
    </row>
    <row r="55631" spans="1:4">
      <c r="A55631">
        <v>3604259</v>
      </c>
      <c r="B55631" t="s">
        <v>78636</v>
      </c>
      <c r="C55631" t="s">
        <v>88768</v>
      </c>
      <c r="D55631" t="s">
        <v>63784</v>
      </c>
    </row>
    <row r="55632" spans="1:4">
      <c r="A55632">
        <v>3438097</v>
      </c>
      <c r="B55632" t="s">
        <v>123662</v>
      </c>
      <c r="C55632" t="s">
        <v>93776</v>
      </c>
      <c r="D55632" t="s">
        <v>63784</v>
      </c>
    </row>
    <row r="55633" spans="1:4">
      <c r="A55633">
        <v>3963924</v>
      </c>
      <c r="B55633" t="s">
        <v>123663</v>
      </c>
      <c r="C55633" t="s">
        <v>81191</v>
      </c>
      <c r="D55633" t="s">
        <v>63781</v>
      </c>
    </row>
    <row r="55634" spans="1:4">
      <c r="A55634">
        <v>2904227</v>
      </c>
      <c r="B55634" t="s">
        <v>82225</v>
      </c>
      <c r="C55634" t="s">
        <v>83235</v>
      </c>
      <c r="D55634" t="s">
        <v>63781</v>
      </c>
    </row>
    <row r="55635" spans="1:4">
      <c r="A55635">
        <v>2603868</v>
      </c>
      <c r="B55635" t="s">
        <v>123664</v>
      </c>
      <c r="C55635" t="s">
        <v>70584</v>
      </c>
      <c r="D55635" t="s">
        <v>63784</v>
      </c>
    </row>
    <row r="55636" spans="1:4">
      <c r="A55636">
        <v>2550373</v>
      </c>
      <c r="B55636" t="s">
        <v>68057</v>
      </c>
      <c r="C55636" t="s">
        <v>123665</v>
      </c>
      <c r="D55636" t="s">
        <v>63781</v>
      </c>
    </row>
    <row r="55637" spans="1:4">
      <c r="A55637">
        <v>3770524</v>
      </c>
      <c r="B55637" t="s">
        <v>123666</v>
      </c>
      <c r="C55637" t="s">
        <v>64972</v>
      </c>
      <c r="D55637" t="s">
        <v>63781</v>
      </c>
    </row>
    <row r="55638" spans="1:4">
      <c r="A55638">
        <v>1867095</v>
      </c>
      <c r="B55638" t="s">
        <v>63947</v>
      </c>
      <c r="C55638" t="s">
        <v>123667</v>
      </c>
      <c r="D55638" t="s">
        <v>63781</v>
      </c>
    </row>
    <row r="55639" spans="1:4">
      <c r="A55639">
        <v>2455044</v>
      </c>
      <c r="B55639" t="s">
        <v>65248</v>
      </c>
      <c r="C55639" t="s">
        <v>123668</v>
      </c>
      <c r="D55639" t="s">
        <v>63781</v>
      </c>
    </row>
    <row r="55640" spans="1:4">
      <c r="A55640">
        <v>5478094</v>
      </c>
      <c r="B55640" t="s">
        <v>69933</v>
      </c>
      <c r="C55640" t="s">
        <v>67560</v>
      </c>
      <c r="D55640" t="s">
        <v>63781</v>
      </c>
    </row>
    <row r="55641" spans="1:4">
      <c r="A55641">
        <v>1241523</v>
      </c>
      <c r="B55641" t="s">
        <v>67619</v>
      </c>
      <c r="C55641" t="s">
        <v>123669</v>
      </c>
      <c r="D55641" t="s">
        <v>63784</v>
      </c>
    </row>
    <row r="55642" spans="1:4">
      <c r="A55642">
        <v>2545407</v>
      </c>
      <c r="B55642" t="s">
        <v>65739</v>
      </c>
      <c r="C55642" t="s">
        <v>66459</v>
      </c>
      <c r="D55642" t="s">
        <v>63781</v>
      </c>
    </row>
    <row r="55643" spans="1:4">
      <c r="A55643">
        <v>3601456</v>
      </c>
      <c r="B55643" t="s">
        <v>72017</v>
      </c>
      <c r="C55643" t="s">
        <v>70800</v>
      </c>
      <c r="D55643" t="s">
        <v>63781</v>
      </c>
    </row>
    <row r="55644" spans="1:4">
      <c r="A55644">
        <v>2382858</v>
      </c>
      <c r="B55644" t="s">
        <v>123670</v>
      </c>
      <c r="C55644" t="s">
        <v>76811</v>
      </c>
      <c r="D55644" t="s">
        <v>63784</v>
      </c>
    </row>
    <row r="55645" spans="1:4">
      <c r="A55645">
        <v>2975462</v>
      </c>
      <c r="B55645" t="s">
        <v>69573</v>
      </c>
      <c r="C55645" t="s">
        <v>81743</v>
      </c>
      <c r="D55645" t="s">
        <v>63781</v>
      </c>
    </row>
    <row r="55646" spans="1:4">
      <c r="A55646">
        <v>3236312</v>
      </c>
      <c r="B55646" t="s">
        <v>78267</v>
      </c>
      <c r="C55646" t="s">
        <v>123671</v>
      </c>
      <c r="D55646" t="s">
        <v>63784</v>
      </c>
    </row>
    <row r="55647" spans="1:4">
      <c r="A55647">
        <v>1712782</v>
      </c>
      <c r="B55647" t="s">
        <v>123672</v>
      </c>
      <c r="C55647" t="s">
        <v>123673</v>
      </c>
      <c r="D55647" t="s">
        <v>63781</v>
      </c>
    </row>
    <row r="55648" spans="1:4">
      <c r="A55648">
        <v>1215276</v>
      </c>
      <c r="B55648" t="s">
        <v>123674</v>
      </c>
      <c r="C55648" t="s">
        <v>123675</v>
      </c>
      <c r="D55648" t="s">
        <v>63784</v>
      </c>
    </row>
    <row r="55649" spans="1:4">
      <c r="A55649">
        <v>3514941</v>
      </c>
      <c r="B55649" t="s">
        <v>68916</v>
      </c>
      <c r="C55649" t="s">
        <v>103519</v>
      </c>
      <c r="D55649" t="s">
        <v>63781</v>
      </c>
    </row>
    <row r="55650" spans="1:4">
      <c r="A55650">
        <v>2886787</v>
      </c>
      <c r="B55650" t="s">
        <v>71447</v>
      </c>
      <c r="C55650" t="s">
        <v>64099</v>
      </c>
      <c r="D55650" t="s">
        <v>63784</v>
      </c>
    </row>
    <row r="55651" spans="1:4">
      <c r="A55651">
        <v>4180058</v>
      </c>
      <c r="B55651" t="s">
        <v>90024</v>
      </c>
      <c r="C55651" t="s">
        <v>123676</v>
      </c>
      <c r="D55651" t="s">
        <v>63781</v>
      </c>
    </row>
    <row r="55652" spans="1:4">
      <c r="A55652">
        <v>2985495</v>
      </c>
      <c r="B55652" t="s">
        <v>123677</v>
      </c>
      <c r="C55652" t="s">
        <v>66440</v>
      </c>
      <c r="D55652" t="s">
        <v>63784</v>
      </c>
    </row>
    <row r="55653" spans="1:4">
      <c r="A55653">
        <v>2528017</v>
      </c>
      <c r="B55653" t="s">
        <v>79956</v>
      </c>
      <c r="C55653" t="s">
        <v>107205</v>
      </c>
      <c r="D55653" t="s">
        <v>63784</v>
      </c>
    </row>
    <row r="55654" spans="1:4">
      <c r="A55654">
        <v>2987612</v>
      </c>
      <c r="B55654" t="s">
        <v>75913</v>
      </c>
      <c r="C55654" t="s">
        <v>123678</v>
      </c>
      <c r="D55654" t="s">
        <v>63784</v>
      </c>
    </row>
    <row r="55655" spans="1:4">
      <c r="A55655">
        <v>4681019</v>
      </c>
      <c r="B55655" t="s">
        <v>77573</v>
      </c>
      <c r="C55655" t="s">
        <v>123679</v>
      </c>
      <c r="D55655" t="s">
        <v>63781</v>
      </c>
    </row>
    <row r="55656" spans="1:4">
      <c r="A55656">
        <v>3880145</v>
      </c>
      <c r="B55656" t="s">
        <v>65293</v>
      </c>
      <c r="C55656" t="s">
        <v>123680</v>
      </c>
      <c r="D55656" t="s">
        <v>63784</v>
      </c>
    </row>
    <row r="55657" spans="1:4">
      <c r="A55657">
        <v>4021578</v>
      </c>
      <c r="B55657" t="s">
        <v>103332</v>
      </c>
      <c r="C55657" t="s">
        <v>96971</v>
      </c>
      <c r="D55657" t="s">
        <v>63784</v>
      </c>
    </row>
    <row r="55658" spans="1:4">
      <c r="A55658">
        <v>4868495</v>
      </c>
      <c r="B55658" t="s">
        <v>110420</v>
      </c>
      <c r="C55658" t="s">
        <v>96437</v>
      </c>
      <c r="D55658" t="s">
        <v>63784</v>
      </c>
    </row>
    <row r="55659" spans="1:4">
      <c r="A55659">
        <v>1708799</v>
      </c>
      <c r="B55659" t="s">
        <v>123681</v>
      </c>
      <c r="C55659" t="s">
        <v>83670</v>
      </c>
      <c r="D55659" t="s">
        <v>63781</v>
      </c>
    </row>
    <row r="55660" spans="1:4">
      <c r="A55660">
        <v>2031055</v>
      </c>
      <c r="B55660" t="s">
        <v>123682</v>
      </c>
      <c r="C55660" t="s">
        <v>91733</v>
      </c>
      <c r="D55660" t="s">
        <v>63781</v>
      </c>
    </row>
    <row r="55661" spans="1:4">
      <c r="A55661">
        <v>3419222</v>
      </c>
      <c r="B55661" t="s">
        <v>67535</v>
      </c>
      <c r="C55661" t="s">
        <v>80236</v>
      </c>
      <c r="D55661" t="s">
        <v>63781</v>
      </c>
    </row>
    <row r="55662" spans="1:4">
      <c r="A55662">
        <v>4041644</v>
      </c>
      <c r="B55662" t="s">
        <v>86908</v>
      </c>
      <c r="C55662" t="s">
        <v>123683</v>
      </c>
      <c r="D55662" t="s">
        <v>63784</v>
      </c>
    </row>
    <row r="55663" spans="1:4">
      <c r="A55663">
        <v>3458170</v>
      </c>
      <c r="B55663" t="s">
        <v>67011</v>
      </c>
      <c r="C55663" t="s">
        <v>123684</v>
      </c>
      <c r="D55663" t="s">
        <v>63781</v>
      </c>
    </row>
    <row r="55664" spans="1:4">
      <c r="A55664">
        <v>2004378</v>
      </c>
      <c r="B55664" t="s">
        <v>69039</v>
      </c>
      <c r="C55664" t="s">
        <v>123685</v>
      </c>
      <c r="D55664" t="s">
        <v>63781</v>
      </c>
    </row>
    <row r="55665" spans="1:4">
      <c r="A55665">
        <v>2932576</v>
      </c>
      <c r="B55665" t="s">
        <v>64292</v>
      </c>
      <c r="C55665" t="s">
        <v>123686</v>
      </c>
      <c r="D55665" t="s">
        <v>63781</v>
      </c>
    </row>
    <row r="55666" spans="1:4">
      <c r="A55666">
        <v>1434170</v>
      </c>
      <c r="B55666" t="s">
        <v>64728</v>
      </c>
      <c r="C55666" t="s">
        <v>123687</v>
      </c>
      <c r="D55666" t="s">
        <v>63781</v>
      </c>
    </row>
    <row r="55667" spans="1:4">
      <c r="A55667">
        <v>1456389</v>
      </c>
      <c r="B55667" t="s">
        <v>123688</v>
      </c>
      <c r="C55667" t="s">
        <v>97840</v>
      </c>
      <c r="D55667" t="s">
        <v>63781</v>
      </c>
    </row>
    <row r="55668" spans="1:4">
      <c r="A55668">
        <v>6667356</v>
      </c>
      <c r="B55668" t="s">
        <v>65155</v>
      </c>
      <c r="C55668" t="s">
        <v>67127</v>
      </c>
      <c r="D55668" t="s">
        <v>63781</v>
      </c>
    </row>
    <row r="55669" spans="1:4">
      <c r="A55669">
        <v>2220195</v>
      </c>
      <c r="B55669" t="s">
        <v>123689</v>
      </c>
      <c r="C55669" t="s">
        <v>66872</v>
      </c>
      <c r="D55669" t="s">
        <v>63781</v>
      </c>
    </row>
    <row r="55670" spans="1:4">
      <c r="A55670">
        <v>1228249</v>
      </c>
      <c r="B55670" t="s">
        <v>123690</v>
      </c>
      <c r="C55670" t="s">
        <v>81848</v>
      </c>
      <c r="D55670" t="s">
        <v>63781</v>
      </c>
    </row>
    <row r="55671" spans="1:4">
      <c r="A55671">
        <v>5007965</v>
      </c>
      <c r="B55671" t="s">
        <v>123691</v>
      </c>
      <c r="C55671" t="s">
        <v>123692</v>
      </c>
      <c r="D55671" t="s">
        <v>63784</v>
      </c>
    </row>
    <row r="55672" spans="1:4">
      <c r="A55672">
        <v>4829977</v>
      </c>
      <c r="B55672" t="s">
        <v>64552</v>
      </c>
      <c r="C55672" t="s">
        <v>92910</v>
      </c>
      <c r="D55672" t="s">
        <v>63781</v>
      </c>
    </row>
    <row r="55673" spans="1:4">
      <c r="A55673">
        <v>4217824</v>
      </c>
      <c r="B55673" t="s">
        <v>77896</v>
      </c>
      <c r="C55673" t="s">
        <v>123693</v>
      </c>
      <c r="D55673" t="s">
        <v>63784</v>
      </c>
    </row>
    <row r="55674" spans="1:4">
      <c r="A55674">
        <v>3205790</v>
      </c>
      <c r="B55674" t="s">
        <v>123694</v>
      </c>
      <c r="C55674" t="s">
        <v>120149</v>
      </c>
      <c r="D55674" t="s">
        <v>63781</v>
      </c>
    </row>
    <row r="55675" spans="1:4">
      <c r="A55675">
        <v>2138379</v>
      </c>
      <c r="B55675" t="s">
        <v>123695</v>
      </c>
      <c r="C55675" t="s">
        <v>86191</v>
      </c>
      <c r="D55675" t="s">
        <v>63781</v>
      </c>
    </row>
    <row r="55676" spans="1:4">
      <c r="A55676">
        <v>2359773</v>
      </c>
      <c r="B55676" t="s">
        <v>123696</v>
      </c>
      <c r="C55676" t="s">
        <v>123334</v>
      </c>
      <c r="D55676" t="s">
        <v>63784</v>
      </c>
    </row>
    <row r="55677" spans="1:4">
      <c r="A55677">
        <v>3407608</v>
      </c>
      <c r="B55677" t="s">
        <v>121692</v>
      </c>
      <c r="C55677" t="s">
        <v>123697</v>
      </c>
      <c r="D55677" t="s">
        <v>63781</v>
      </c>
    </row>
    <row r="55678" spans="1:4">
      <c r="A55678">
        <v>1724436</v>
      </c>
      <c r="B55678" t="s">
        <v>67120</v>
      </c>
      <c r="C55678" t="s">
        <v>123698</v>
      </c>
      <c r="D55678" t="s">
        <v>63784</v>
      </c>
    </row>
    <row r="55679" spans="1:4">
      <c r="A55679">
        <v>2053523</v>
      </c>
      <c r="B55679" t="s">
        <v>123699</v>
      </c>
      <c r="C55679" t="s">
        <v>111505</v>
      </c>
      <c r="D55679" t="s">
        <v>63781</v>
      </c>
    </row>
    <row r="55680" spans="1:4">
      <c r="A55680">
        <v>1815289</v>
      </c>
      <c r="B55680" t="s">
        <v>65768</v>
      </c>
      <c r="C55680" t="s">
        <v>112238</v>
      </c>
      <c r="D55680" t="s">
        <v>63784</v>
      </c>
    </row>
    <row r="55681" spans="1:4">
      <c r="A55681">
        <v>1953999</v>
      </c>
      <c r="B55681" t="s">
        <v>69739</v>
      </c>
      <c r="C55681" t="s">
        <v>123700</v>
      </c>
      <c r="D55681" t="s">
        <v>63784</v>
      </c>
    </row>
    <row r="55682" spans="1:4">
      <c r="A55682">
        <v>2070914</v>
      </c>
      <c r="B55682" t="s">
        <v>123701</v>
      </c>
      <c r="C55682" t="s">
        <v>83647</v>
      </c>
      <c r="D55682" t="s">
        <v>63784</v>
      </c>
    </row>
    <row r="55683" spans="1:4">
      <c r="A55683">
        <v>1997305</v>
      </c>
      <c r="B55683" t="s">
        <v>123702</v>
      </c>
      <c r="C55683" t="s">
        <v>83134</v>
      </c>
      <c r="D55683" t="s">
        <v>63781</v>
      </c>
    </row>
    <row r="55684" spans="1:4">
      <c r="A55684">
        <v>1833835</v>
      </c>
      <c r="B55684" t="s">
        <v>123703</v>
      </c>
      <c r="C55684" t="s">
        <v>123704</v>
      </c>
      <c r="D55684" t="s">
        <v>63784</v>
      </c>
    </row>
    <row r="55685" spans="1:4">
      <c r="A55685">
        <v>3456355</v>
      </c>
      <c r="B55685" t="s">
        <v>114598</v>
      </c>
      <c r="C55685" t="s">
        <v>105790</v>
      </c>
      <c r="D55685" t="s">
        <v>63784</v>
      </c>
    </row>
    <row r="55686" spans="1:4">
      <c r="A55686">
        <v>1059166</v>
      </c>
      <c r="B55686" t="s">
        <v>73411</v>
      </c>
      <c r="C55686" t="s">
        <v>123705</v>
      </c>
      <c r="D55686" t="s">
        <v>63784</v>
      </c>
    </row>
    <row r="55687" spans="1:4">
      <c r="A55687">
        <v>2922837</v>
      </c>
      <c r="B55687" t="s">
        <v>85421</v>
      </c>
      <c r="C55687" t="s">
        <v>78935</v>
      </c>
      <c r="D55687" t="s">
        <v>63781</v>
      </c>
    </row>
    <row r="55688" spans="1:4">
      <c r="A55688">
        <v>2337803</v>
      </c>
      <c r="B55688" t="s">
        <v>123706</v>
      </c>
      <c r="C55688" t="s">
        <v>76421</v>
      </c>
      <c r="D55688" t="s">
        <v>63781</v>
      </c>
    </row>
    <row r="55689" spans="1:4">
      <c r="A55689">
        <v>5577030</v>
      </c>
      <c r="B55689" t="s">
        <v>123707</v>
      </c>
      <c r="C55689" t="s">
        <v>123708</v>
      </c>
      <c r="D55689" t="s">
        <v>63784</v>
      </c>
    </row>
    <row r="55690" spans="1:4">
      <c r="A55690">
        <v>5944770</v>
      </c>
      <c r="B55690" t="s">
        <v>74353</v>
      </c>
      <c r="C55690" t="s">
        <v>111359</v>
      </c>
      <c r="D55690" t="s">
        <v>63781</v>
      </c>
    </row>
    <row r="55691" spans="1:4">
      <c r="A55691">
        <v>2858183</v>
      </c>
      <c r="B55691" t="s">
        <v>75498</v>
      </c>
      <c r="C55691" t="s">
        <v>123709</v>
      </c>
      <c r="D55691" t="s">
        <v>63781</v>
      </c>
    </row>
    <row r="55692" spans="1:4">
      <c r="A55692">
        <v>2486268</v>
      </c>
      <c r="B55692" t="s">
        <v>72223</v>
      </c>
      <c r="C55692" t="s">
        <v>123710</v>
      </c>
      <c r="D55692" t="s">
        <v>63781</v>
      </c>
    </row>
    <row r="55693" spans="1:4">
      <c r="A55693">
        <v>1893922</v>
      </c>
      <c r="B55693" t="s">
        <v>96695</v>
      </c>
      <c r="C55693" t="s">
        <v>66698</v>
      </c>
      <c r="D55693" t="s">
        <v>63784</v>
      </c>
    </row>
    <row r="55694" spans="1:4">
      <c r="A55694">
        <v>3029114</v>
      </c>
      <c r="B55694" t="s">
        <v>123711</v>
      </c>
      <c r="C55694" t="s">
        <v>123712</v>
      </c>
      <c r="D55694" t="s">
        <v>63784</v>
      </c>
    </row>
    <row r="55695" spans="1:4">
      <c r="A55695">
        <v>1702108</v>
      </c>
      <c r="B55695" t="s">
        <v>123713</v>
      </c>
      <c r="C55695" t="s">
        <v>123714</v>
      </c>
      <c r="D55695" t="s">
        <v>63781</v>
      </c>
    </row>
    <row r="55696" spans="1:4">
      <c r="A55696">
        <v>1721218</v>
      </c>
      <c r="B55696" t="s">
        <v>116029</v>
      </c>
      <c r="C55696" t="s">
        <v>85409</v>
      </c>
      <c r="D55696" t="s">
        <v>63781</v>
      </c>
    </row>
    <row r="55697" spans="1:4">
      <c r="A55697">
        <v>2211089</v>
      </c>
      <c r="B55697" t="s">
        <v>123715</v>
      </c>
      <c r="C55697" t="s">
        <v>123716</v>
      </c>
      <c r="D55697" t="s">
        <v>63781</v>
      </c>
    </row>
    <row r="55698" spans="1:4">
      <c r="A55698">
        <v>881616</v>
      </c>
      <c r="B55698" t="s">
        <v>84142</v>
      </c>
      <c r="C55698" t="s">
        <v>105325</v>
      </c>
      <c r="D55698" t="s">
        <v>63781</v>
      </c>
    </row>
    <row r="55699" spans="1:4">
      <c r="A55699">
        <v>2520596</v>
      </c>
      <c r="B55699" t="s">
        <v>105072</v>
      </c>
      <c r="C55699" t="s">
        <v>123717</v>
      </c>
      <c r="D55699" t="s">
        <v>63784</v>
      </c>
    </row>
    <row r="55700" spans="1:4">
      <c r="A55700">
        <v>3715006</v>
      </c>
      <c r="B55700" t="s">
        <v>64074</v>
      </c>
      <c r="C55700" t="s">
        <v>74306</v>
      </c>
      <c r="D55700" t="s">
        <v>63784</v>
      </c>
    </row>
    <row r="55701" spans="1:4">
      <c r="A55701">
        <v>4481686</v>
      </c>
      <c r="B55701" t="s">
        <v>84435</v>
      </c>
      <c r="C55701" t="s">
        <v>123718</v>
      </c>
      <c r="D55701" t="s">
        <v>63781</v>
      </c>
    </row>
    <row r="55702" spans="1:4">
      <c r="A55702">
        <v>2660494</v>
      </c>
      <c r="B55702" t="s">
        <v>97154</v>
      </c>
      <c r="C55702" t="s">
        <v>123719</v>
      </c>
      <c r="D55702" t="s">
        <v>63784</v>
      </c>
    </row>
    <row r="55703" spans="1:4">
      <c r="A55703">
        <v>3343981</v>
      </c>
      <c r="B55703" t="s">
        <v>64808</v>
      </c>
      <c r="C55703" t="s">
        <v>83356</v>
      </c>
      <c r="D55703" t="s">
        <v>63781</v>
      </c>
    </row>
    <row r="55704" spans="1:4">
      <c r="A55704">
        <v>3766955</v>
      </c>
      <c r="B55704" t="s">
        <v>123720</v>
      </c>
      <c r="C55704" t="s">
        <v>114383</v>
      </c>
      <c r="D55704" t="s">
        <v>63781</v>
      </c>
    </row>
    <row r="55705" spans="1:4">
      <c r="A55705">
        <v>1446962</v>
      </c>
      <c r="B55705" t="s">
        <v>66307</v>
      </c>
      <c r="C55705" t="s">
        <v>123721</v>
      </c>
      <c r="D55705" t="s">
        <v>63781</v>
      </c>
    </row>
    <row r="55706" spans="1:4">
      <c r="A55706">
        <v>3231132</v>
      </c>
      <c r="B55706" t="s">
        <v>114156</v>
      </c>
      <c r="C55706" t="s">
        <v>123722</v>
      </c>
      <c r="D55706" t="s">
        <v>63781</v>
      </c>
    </row>
    <row r="55707" spans="1:4">
      <c r="A55707">
        <v>2468691</v>
      </c>
      <c r="B55707" t="s">
        <v>64189</v>
      </c>
      <c r="C55707" t="s">
        <v>102232</v>
      </c>
      <c r="D55707" t="s">
        <v>63784</v>
      </c>
    </row>
    <row r="55708" spans="1:4">
      <c r="A55708">
        <v>2437801</v>
      </c>
      <c r="B55708" t="s">
        <v>71768</v>
      </c>
      <c r="C55708" t="s">
        <v>66970</v>
      </c>
      <c r="D55708" t="s">
        <v>63781</v>
      </c>
    </row>
    <row r="55709" spans="1:4">
      <c r="A55709">
        <v>2972351</v>
      </c>
      <c r="B55709" t="s">
        <v>70217</v>
      </c>
      <c r="C55709" t="s">
        <v>123723</v>
      </c>
      <c r="D55709" t="s">
        <v>63784</v>
      </c>
    </row>
    <row r="55710" spans="1:4">
      <c r="A55710">
        <v>3004061</v>
      </c>
      <c r="B55710" t="s">
        <v>75470</v>
      </c>
      <c r="C55710" t="s">
        <v>72649</v>
      </c>
      <c r="D55710" t="s">
        <v>63781</v>
      </c>
    </row>
    <row r="55711" spans="1:4">
      <c r="A55711">
        <v>1394388</v>
      </c>
      <c r="B55711" t="s">
        <v>65885</v>
      </c>
      <c r="C55711" t="s">
        <v>123724</v>
      </c>
      <c r="D55711" t="s">
        <v>63784</v>
      </c>
    </row>
    <row r="55712" spans="1:4">
      <c r="A55712">
        <v>1387330</v>
      </c>
      <c r="B55712" t="s">
        <v>123725</v>
      </c>
      <c r="C55712" t="s">
        <v>105877</v>
      </c>
      <c r="D55712" t="s">
        <v>63781</v>
      </c>
    </row>
    <row r="55713" spans="1:4">
      <c r="A55713">
        <v>3001065</v>
      </c>
      <c r="B55713" t="s">
        <v>66973</v>
      </c>
      <c r="C55713" t="s">
        <v>123726</v>
      </c>
      <c r="D55713" t="s">
        <v>63781</v>
      </c>
    </row>
    <row r="55714" spans="1:4">
      <c r="A55714">
        <v>2011052</v>
      </c>
      <c r="B55714" t="s">
        <v>65798</v>
      </c>
      <c r="C55714" t="s">
        <v>64972</v>
      </c>
      <c r="D55714" t="s">
        <v>63784</v>
      </c>
    </row>
    <row r="55715" spans="1:4">
      <c r="A55715">
        <v>2427861</v>
      </c>
      <c r="B55715" t="s">
        <v>123727</v>
      </c>
      <c r="C55715" t="s">
        <v>103844</v>
      </c>
      <c r="D55715" t="s">
        <v>63784</v>
      </c>
    </row>
    <row r="55716" spans="1:4">
      <c r="A55716">
        <v>2837126</v>
      </c>
      <c r="B55716" t="s">
        <v>123728</v>
      </c>
      <c r="C55716" t="s">
        <v>123729</v>
      </c>
      <c r="D55716" t="s">
        <v>63781</v>
      </c>
    </row>
    <row r="55717" spans="1:4">
      <c r="A55717">
        <v>2837188</v>
      </c>
      <c r="B55717" t="s">
        <v>64516</v>
      </c>
      <c r="C55717" t="s">
        <v>109925</v>
      </c>
      <c r="D55717" t="s">
        <v>63781</v>
      </c>
    </row>
    <row r="55718" spans="1:4">
      <c r="A55718">
        <v>2415721</v>
      </c>
      <c r="B55718" t="s">
        <v>67990</v>
      </c>
      <c r="C55718" t="s">
        <v>123730</v>
      </c>
      <c r="D55718" t="s">
        <v>63781</v>
      </c>
    </row>
    <row r="55719" spans="1:4">
      <c r="A55719">
        <v>2969142</v>
      </c>
      <c r="B55719" t="s">
        <v>64963</v>
      </c>
      <c r="C55719" t="s">
        <v>79487</v>
      </c>
      <c r="D55719" t="s">
        <v>63781</v>
      </c>
    </row>
    <row r="55720" spans="1:4">
      <c r="A55720">
        <v>1554315</v>
      </c>
      <c r="B55720" t="s">
        <v>76549</v>
      </c>
      <c r="C55720" t="s">
        <v>66675</v>
      </c>
      <c r="D55720" t="s">
        <v>63784</v>
      </c>
    </row>
    <row r="55721" spans="1:4">
      <c r="A55721">
        <v>4739755</v>
      </c>
      <c r="B55721" t="s">
        <v>123731</v>
      </c>
      <c r="C55721" t="s">
        <v>72094</v>
      </c>
      <c r="D55721" t="s">
        <v>63784</v>
      </c>
    </row>
    <row r="55722" spans="1:4">
      <c r="A55722">
        <v>3290792</v>
      </c>
      <c r="B55722" t="s">
        <v>123732</v>
      </c>
      <c r="C55722" t="s">
        <v>123733</v>
      </c>
      <c r="D55722" t="s">
        <v>63781</v>
      </c>
    </row>
    <row r="55723" spans="1:4">
      <c r="A55723">
        <v>2108136</v>
      </c>
      <c r="B55723" t="s">
        <v>88427</v>
      </c>
      <c r="C55723" t="s">
        <v>123734</v>
      </c>
      <c r="D55723" t="s">
        <v>63784</v>
      </c>
    </row>
    <row r="55724" spans="1:4">
      <c r="A55724">
        <v>3939078</v>
      </c>
      <c r="B55724" t="s">
        <v>67943</v>
      </c>
      <c r="C55724" t="s">
        <v>84338</v>
      </c>
      <c r="D55724" t="s">
        <v>63784</v>
      </c>
    </row>
    <row r="55725" spans="1:4">
      <c r="A55725">
        <v>1837532</v>
      </c>
      <c r="B55725" t="s">
        <v>78903</v>
      </c>
      <c r="C55725" t="s">
        <v>67797</v>
      </c>
      <c r="D55725" t="s">
        <v>63781</v>
      </c>
    </row>
    <row r="55726" spans="1:4">
      <c r="A55726">
        <v>2191849</v>
      </c>
      <c r="B55726" t="s">
        <v>71940</v>
      </c>
      <c r="C55726" t="s">
        <v>123735</v>
      </c>
      <c r="D55726" t="s">
        <v>63781</v>
      </c>
    </row>
    <row r="55727" spans="1:4">
      <c r="A55727">
        <v>1353984</v>
      </c>
      <c r="B55727" t="s">
        <v>120078</v>
      </c>
      <c r="C55727" t="s">
        <v>85033</v>
      </c>
      <c r="D55727" t="s">
        <v>63781</v>
      </c>
    </row>
    <row r="55728" spans="1:4">
      <c r="A55728">
        <v>4726880</v>
      </c>
      <c r="B55728" t="s">
        <v>64779</v>
      </c>
      <c r="C55728" t="s">
        <v>123736</v>
      </c>
      <c r="D55728" t="s">
        <v>63781</v>
      </c>
    </row>
    <row r="55729" spans="1:4">
      <c r="A55729">
        <v>2833941</v>
      </c>
      <c r="B55729" t="s">
        <v>66955</v>
      </c>
      <c r="C55729" t="s">
        <v>73670</v>
      </c>
      <c r="D55729" t="s">
        <v>63784</v>
      </c>
    </row>
    <row r="55730" spans="1:4">
      <c r="A55730">
        <v>3430352</v>
      </c>
      <c r="B55730" t="s">
        <v>110205</v>
      </c>
      <c r="C55730" t="s">
        <v>78584</v>
      </c>
      <c r="D55730" t="s">
        <v>63784</v>
      </c>
    </row>
    <row r="55731" spans="1:4">
      <c r="A55731">
        <v>1427129</v>
      </c>
      <c r="B55731" t="s">
        <v>65645</v>
      </c>
      <c r="C55731" t="s">
        <v>106575</v>
      </c>
      <c r="D55731" t="s">
        <v>63784</v>
      </c>
    </row>
    <row r="55732" spans="1:4">
      <c r="A55732">
        <v>2316702</v>
      </c>
      <c r="B55732" t="s">
        <v>123737</v>
      </c>
      <c r="C55732" t="s">
        <v>68522</v>
      </c>
      <c r="D55732" t="s">
        <v>63781</v>
      </c>
    </row>
    <row r="55733" spans="1:4">
      <c r="A55733">
        <v>1699802</v>
      </c>
      <c r="B55733" t="s">
        <v>97935</v>
      </c>
      <c r="C55733" t="s">
        <v>102438</v>
      </c>
      <c r="D55733" t="s">
        <v>63781</v>
      </c>
    </row>
    <row r="55734" spans="1:4">
      <c r="A55734">
        <v>2575898</v>
      </c>
      <c r="B55734" t="s">
        <v>123738</v>
      </c>
      <c r="C55734" t="s">
        <v>123739</v>
      </c>
      <c r="D55734" t="s">
        <v>63781</v>
      </c>
    </row>
    <row r="55735" spans="1:4">
      <c r="A55735">
        <v>4880563</v>
      </c>
      <c r="B55735" t="s">
        <v>72272</v>
      </c>
      <c r="C55735" t="s">
        <v>123740</v>
      </c>
      <c r="D55735" t="s">
        <v>63781</v>
      </c>
    </row>
    <row r="55736" spans="1:4">
      <c r="A55736">
        <v>6039990</v>
      </c>
      <c r="B55736" t="s">
        <v>87235</v>
      </c>
      <c r="C55736" t="s">
        <v>98452</v>
      </c>
      <c r="D55736" t="s">
        <v>63781</v>
      </c>
    </row>
    <row r="55737" spans="1:4">
      <c r="A55737">
        <v>3428147</v>
      </c>
      <c r="B55737" t="s">
        <v>66095</v>
      </c>
      <c r="C55737" t="s">
        <v>76578</v>
      </c>
      <c r="D55737" t="s">
        <v>63781</v>
      </c>
    </row>
    <row r="55738" spans="1:4">
      <c r="A55738">
        <v>3018489</v>
      </c>
      <c r="B55738" t="s">
        <v>63943</v>
      </c>
      <c r="C55738" t="s">
        <v>123741</v>
      </c>
      <c r="D55738" t="s">
        <v>63781</v>
      </c>
    </row>
    <row r="55739" spans="1:4">
      <c r="A55739">
        <v>4374409</v>
      </c>
      <c r="B55739" t="s">
        <v>82570</v>
      </c>
      <c r="C55739" t="s">
        <v>123742</v>
      </c>
      <c r="D55739" t="s">
        <v>63781</v>
      </c>
    </row>
    <row r="55740" spans="1:4">
      <c r="A55740">
        <v>3333082</v>
      </c>
      <c r="B55740" t="s">
        <v>123743</v>
      </c>
      <c r="C55740" t="s">
        <v>104771</v>
      </c>
      <c r="D55740" t="s">
        <v>63781</v>
      </c>
    </row>
    <row r="55741" spans="1:4">
      <c r="A55741">
        <v>1613626</v>
      </c>
      <c r="B55741" t="s">
        <v>123744</v>
      </c>
      <c r="C55741" t="s">
        <v>123745</v>
      </c>
      <c r="D55741" t="s">
        <v>63781</v>
      </c>
    </row>
    <row r="55742" spans="1:4">
      <c r="A55742">
        <v>840573</v>
      </c>
      <c r="B55742" t="s">
        <v>68949</v>
      </c>
      <c r="C55742" t="s">
        <v>112230</v>
      </c>
      <c r="D55742" t="s">
        <v>63784</v>
      </c>
    </row>
    <row r="55743" spans="1:4">
      <c r="A55743">
        <v>2882602</v>
      </c>
      <c r="B55743" t="s">
        <v>70149</v>
      </c>
      <c r="C55743" t="s">
        <v>123746</v>
      </c>
      <c r="D55743" t="s">
        <v>63781</v>
      </c>
    </row>
    <row r="55744" spans="1:4">
      <c r="A55744">
        <v>1157992</v>
      </c>
      <c r="B55744" t="s">
        <v>123747</v>
      </c>
      <c r="C55744" t="s">
        <v>123748</v>
      </c>
      <c r="D55744" t="s">
        <v>63781</v>
      </c>
    </row>
    <row r="55745" spans="1:4">
      <c r="A55745">
        <v>3230387</v>
      </c>
      <c r="B55745" t="s">
        <v>123749</v>
      </c>
      <c r="C55745" t="s">
        <v>123750</v>
      </c>
      <c r="D55745" t="s">
        <v>63784</v>
      </c>
    </row>
    <row r="55746" spans="1:4">
      <c r="A55746">
        <v>4502885</v>
      </c>
      <c r="B55746" t="s">
        <v>123751</v>
      </c>
      <c r="C55746" t="s">
        <v>123752</v>
      </c>
      <c r="D55746" t="s">
        <v>63781</v>
      </c>
    </row>
    <row r="55747" spans="1:4">
      <c r="A55747">
        <v>4292647</v>
      </c>
      <c r="B55747" t="s">
        <v>65798</v>
      </c>
      <c r="C55747" t="s">
        <v>64876</v>
      </c>
      <c r="D55747" t="s">
        <v>63784</v>
      </c>
    </row>
    <row r="55748" spans="1:4">
      <c r="A55748">
        <v>5251344</v>
      </c>
      <c r="B55748" t="s">
        <v>123753</v>
      </c>
      <c r="C55748" t="s">
        <v>97973</v>
      </c>
      <c r="D55748" t="s">
        <v>63781</v>
      </c>
    </row>
    <row r="55749" spans="1:4">
      <c r="A55749">
        <v>1701196</v>
      </c>
      <c r="B55749" t="s">
        <v>113561</v>
      </c>
      <c r="C55749" t="s">
        <v>121707</v>
      </c>
      <c r="D55749" t="s">
        <v>63781</v>
      </c>
    </row>
    <row r="55750" spans="1:4">
      <c r="A55750">
        <v>2975671</v>
      </c>
      <c r="B55750" t="s">
        <v>123754</v>
      </c>
      <c r="C55750" t="s">
        <v>78801</v>
      </c>
      <c r="D55750" t="s">
        <v>63781</v>
      </c>
    </row>
    <row r="55751" spans="1:4">
      <c r="A55751">
        <v>4732775</v>
      </c>
      <c r="B55751" t="s">
        <v>123755</v>
      </c>
      <c r="C55751" t="s">
        <v>112299</v>
      </c>
      <c r="D55751" t="s">
        <v>63781</v>
      </c>
    </row>
    <row r="55752" spans="1:4">
      <c r="A55752">
        <v>2358262</v>
      </c>
      <c r="B55752" t="s">
        <v>123756</v>
      </c>
      <c r="C55752" t="s">
        <v>123757</v>
      </c>
      <c r="D55752" t="s">
        <v>63781</v>
      </c>
    </row>
    <row r="55753" spans="1:4">
      <c r="A55753">
        <v>4098398</v>
      </c>
      <c r="B55753" t="s">
        <v>65598</v>
      </c>
      <c r="C55753" t="s">
        <v>115447</v>
      </c>
      <c r="D55753" t="s">
        <v>63781</v>
      </c>
    </row>
    <row r="55754" spans="1:4">
      <c r="A55754">
        <v>3720753</v>
      </c>
      <c r="B55754" t="s">
        <v>82066</v>
      </c>
      <c r="C55754" t="s">
        <v>66050</v>
      </c>
      <c r="D55754" t="s">
        <v>63781</v>
      </c>
    </row>
    <row r="55755" spans="1:4">
      <c r="A55755">
        <v>694518</v>
      </c>
      <c r="B55755" t="s">
        <v>64833</v>
      </c>
      <c r="C55755" t="s">
        <v>123758</v>
      </c>
      <c r="D55755" t="s">
        <v>63781</v>
      </c>
    </row>
    <row r="55756" spans="1:4">
      <c r="A55756">
        <v>7080206</v>
      </c>
      <c r="B55756" t="s">
        <v>111936</v>
      </c>
      <c r="C55756" t="s">
        <v>72603</v>
      </c>
      <c r="D55756" t="s">
        <v>63781</v>
      </c>
    </row>
    <row r="55757" spans="1:4">
      <c r="A55757">
        <v>3436252</v>
      </c>
      <c r="B55757" t="s">
        <v>123759</v>
      </c>
      <c r="C55757" t="s">
        <v>116176</v>
      </c>
      <c r="D55757" t="s">
        <v>63784</v>
      </c>
    </row>
    <row r="55758" spans="1:4">
      <c r="A55758">
        <v>2383239</v>
      </c>
      <c r="B55758" t="s">
        <v>82171</v>
      </c>
      <c r="C55758" t="s">
        <v>81845</v>
      </c>
      <c r="D55758" t="s">
        <v>63781</v>
      </c>
    </row>
    <row r="55759" spans="1:4">
      <c r="A55759">
        <v>5364934</v>
      </c>
      <c r="B55759" t="s">
        <v>123760</v>
      </c>
      <c r="C55759" t="s">
        <v>71140</v>
      </c>
      <c r="D55759" t="s">
        <v>63781</v>
      </c>
    </row>
    <row r="55760" spans="1:4">
      <c r="A55760">
        <v>2020071</v>
      </c>
      <c r="B55760" t="s">
        <v>123761</v>
      </c>
      <c r="C55760" t="s">
        <v>123762</v>
      </c>
      <c r="D55760" t="s">
        <v>63781</v>
      </c>
    </row>
    <row r="55761" spans="1:4">
      <c r="A55761">
        <v>6566414</v>
      </c>
      <c r="B55761" t="s">
        <v>123763</v>
      </c>
      <c r="C55761" t="s">
        <v>123764</v>
      </c>
      <c r="D55761" t="s">
        <v>63784</v>
      </c>
    </row>
    <row r="55762" spans="1:4">
      <c r="A55762">
        <v>2230094</v>
      </c>
      <c r="B55762" t="s">
        <v>86834</v>
      </c>
      <c r="C55762" t="s">
        <v>123765</v>
      </c>
      <c r="D55762" t="s">
        <v>63781</v>
      </c>
    </row>
    <row r="55763" spans="1:4">
      <c r="A55763">
        <v>3263275</v>
      </c>
      <c r="B55763" t="s">
        <v>76772</v>
      </c>
      <c r="C55763" t="s">
        <v>65864</v>
      </c>
      <c r="D55763" t="s">
        <v>63781</v>
      </c>
    </row>
    <row r="55764" spans="1:4">
      <c r="A55764">
        <v>4364570</v>
      </c>
      <c r="B55764" t="s">
        <v>85916</v>
      </c>
      <c r="C55764" t="s">
        <v>123766</v>
      </c>
      <c r="D55764" t="s">
        <v>63784</v>
      </c>
    </row>
    <row r="55765" spans="1:4">
      <c r="A55765">
        <v>4379653</v>
      </c>
      <c r="B55765" t="s">
        <v>123767</v>
      </c>
      <c r="C55765" t="s">
        <v>123768</v>
      </c>
      <c r="D55765" t="s">
        <v>63781</v>
      </c>
    </row>
    <row r="55766" spans="1:4">
      <c r="A55766">
        <v>2361410</v>
      </c>
      <c r="B55766" t="s">
        <v>123769</v>
      </c>
      <c r="C55766" t="s">
        <v>81885</v>
      </c>
      <c r="D55766" t="s">
        <v>63781</v>
      </c>
    </row>
    <row r="55767" spans="1:4">
      <c r="A55767">
        <v>3486020</v>
      </c>
      <c r="B55767" t="s">
        <v>123770</v>
      </c>
      <c r="C55767" t="s">
        <v>86468</v>
      </c>
      <c r="D55767" t="s">
        <v>63781</v>
      </c>
    </row>
    <row r="55768" spans="1:4">
      <c r="A55768">
        <v>4106228</v>
      </c>
      <c r="B55768" t="s">
        <v>65344</v>
      </c>
      <c r="C55768" t="s">
        <v>72808</v>
      </c>
      <c r="D55768" t="s">
        <v>63781</v>
      </c>
    </row>
    <row r="55769" spans="1:4">
      <c r="A55769">
        <v>2395039</v>
      </c>
      <c r="B55769" t="s">
        <v>64026</v>
      </c>
      <c r="C55769" t="s">
        <v>73439</v>
      </c>
      <c r="D55769" t="s">
        <v>63784</v>
      </c>
    </row>
    <row r="55770" spans="1:4">
      <c r="A55770">
        <v>3593820</v>
      </c>
      <c r="B55770" t="s">
        <v>65903</v>
      </c>
      <c r="C55770" t="s">
        <v>123771</v>
      </c>
      <c r="D55770" t="s">
        <v>63781</v>
      </c>
    </row>
    <row r="55771" spans="1:4">
      <c r="A55771">
        <v>2059190</v>
      </c>
      <c r="B55771" t="s">
        <v>70140</v>
      </c>
      <c r="C55771" t="s">
        <v>79655</v>
      </c>
      <c r="D55771" t="s">
        <v>63781</v>
      </c>
    </row>
    <row r="55772" spans="1:4">
      <c r="A55772">
        <v>2261104</v>
      </c>
      <c r="B55772" t="s">
        <v>123772</v>
      </c>
      <c r="C55772" t="s">
        <v>123773</v>
      </c>
      <c r="D55772" t="s">
        <v>63781</v>
      </c>
    </row>
    <row r="55773" spans="1:4">
      <c r="A55773">
        <v>6621269</v>
      </c>
      <c r="B55773" t="s">
        <v>123774</v>
      </c>
      <c r="C55773" t="s">
        <v>85456</v>
      </c>
      <c r="D55773" t="s">
        <v>63781</v>
      </c>
    </row>
    <row r="55774" spans="1:4">
      <c r="A55774">
        <v>5067275</v>
      </c>
      <c r="B55774" t="s">
        <v>65893</v>
      </c>
      <c r="C55774" t="s">
        <v>123775</v>
      </c>
      <c r="D55774" t="s">
        <v>63781</v>
      </c>
    </row>
    <row r="55775" spans="1:4">
      <c r="A55775">
        <v>1560212</v>
      </c>
      <c r="B55775" t="s">
        <v>76529</v>
      </c>
      <c r="C55775" t="s">
        <v>123776</v>
      </c>
      <c r="D55775" t="s">
        <v>63784</v>
      </c>
    </row>
    <row r="55776" spans="1:4">
      <c r="A55776">
        <v>3024033</v>
      </c>
      <c r="B55776" t="s">
        <v>64912</v>
      </c>
      <c r="C55776" t="s">
        <v>123777</v>
      </c>
      <c r="D55776" t="s">
        <v>63784</v>
      </c>
    </row>
    <row r="55777" spans="1:4">
      <c r="A55777">
        <v>3545348</v>
      </c>
      <c r="B55777" t="s">
        <v>123778</v>
      </c>
      <c r="C55777" t="s">
        <v>91430</v>
      </c>
      <c r="D55777" t="s">
        <v>63784</v>
      </c>
    </row>
    <row r="55778" spans="1:4">
      <c r="A55778">
        <v>3456643</v>
      </c>
      <c r="B55778" t="s">
        <v>75606</v>
      </c>
      <c r="C55778" t="s">
        <v>78488</v>
      </c>
      <c r="D55778" t="s">
        <v>63781</v>
      </c>
    </row>
    <row r="55779" spans="1:4">
      <c r="A55779">
        <v>3684663</v>
      </c>
      <c r="B55779" t="s">
        <v>123779</v>
      </c>
      <c r="C55779" t="s">
        <v>86969</v>
      </c>
      <c r="D55779" t="s">
        <v>63781</v>
      </c>
    </row>
    <row r="55780" spans="1:4">
      <c r="A55780">
        <v>2340121</v>
      </c>
      <c r="B55780" t="s">
        <v>123780</v>
      </c>
      <c r="C55780" t="s">
        <v>123781</v>
      </c>
      <c r="D55780" t="s">
        <v>63781</v>
      </c>
    </row>
    <row r="55781" spans="1:4">
      <c r="A55781">
        <v>922766</v>
      </c>
      <c r="B55781" t="s">
        <v>64159</v>
      </c>
      <c r="C55781" t="s">
        <v>123782</v>
      </c>
      <c r="D55781" t="s">
        <v>63781</v>
      </c>
    </row>
    <row r="55782" spans="1:4">
      <c r="A55782">
        <v>3235035</v>
      </c>
      <c r="B55782" t="s">
        <v>67339</v>
      </c>
      <c r="C55782" t="s">
        <v>64015</v>
      </c>
      <c r="D55782" t="s">
        <v>63781</v>
      </c>
    </row>
    <row r="55783" spans="1:4">
      <c r="A55783">
        <v>1544219</v>
      </c>
      <c r="B55783" t="s">
        <v>89590</v>
      </c>
      <c r="C55783" t="s">
        <v>87789</v>
      </c>
      <c r="D55783" t="s">
        <v>63781</v>
      </c>
    </row>
    <row r="55784" spans="1:4">
      <c r="A55784">
        <v>2103097</v>
      </c>
      <c r="B55784" t="s">
        <v>123783</v>
      </c>
      <c r="C55784" t="s">
        <v>123784</v>
      </c>
      <c r="D55784" t="s">
        <v>63781</v>
      </c>
    </row>
    <row r="55785" spans="1:4">
      <c r="A55785">
        <v>7283671</v>
      </c>
      <c r="B55785" t="s">
        <v>101276</v>
      </c>
      <c r="C55785" t="s">
        <v>79254</v>
      </c>
      <c r="D55785" t="s">
        <v>63781</v>
      </c>
    </row>
    <row r="55786" spans="1:4">
      <c r="A55786">
        <v>2050809</v>
      </c>
      <c r="B55786" t="s">
        <v>78059</v>
      </c>
      <c r="C55786" t="s">
        <v>123785</v>
      </c>
      <c r="D55786" t="s">
        <v>63784</v>
      </c>
    </row>
    <row r="55787" spans="1:4">
      <c r="A55787">
        <v>1498036</v>
      </c>
      <c r="B55787" t="s">
        <v>123786</v>
      </c>
      <c r="C55787" t="s">
        <v>77393</v>
      </c>
      <c r="D55787" t="s">
        <v>63784</v>
      </c>
    </row>
    <row r="55788" spans="1:4">
      <c r="A55788">
        <v>2011271</v>
      </c>
      <c r="B55788" t="s">
        <v>82288</v>
      </c>
      <c r="C55788" t="s">
        <v>65236</v>
      </c>
      <c r="D55788" t="s">
        <v>63784</v>
      </c>
    </row>
    <row r="55789" spans="1:4">
      <c r="A55789">
        <v>1230604</v>
      </c>
      <c r="B55789" t="s">
        <v>68783</v>
      </c>
      <c r="C55789" t="s">
        <v>95787</v>
      </c>
      <c r="D55789" t="s">
        <v>63784</v>
      </c>
    </row>
    <row r="55790" spans="1:4">
      <c r="A55790">
        <v>4068062</v>
      </c>
      <c r="B55790" t="s">
        <v>64223</v>
      </c>
      <c r="C55790" t="s">
        <v>87538</v>
      </c>
      <c r="D55790" t="s">
        <v>63781</v>
      </c>
    </row>
    <row r="55791" spans="1:4">
      <c r="A55791">
        <v>3992525</v>
      </c>
      <c r="B55791" t="s">
        <v>123787</v>
      </c>
      <c r="C55791" t="s">
        <v>109379</v>
      </c>
      <c r="D55791" t="s">
        <v>63781</v>
      </c>
    </row>
    <row r="55792" spans="1:4">
      <c r="A55792">
        <v>1683158</v>
      </c>
      <c r="B55792" t="s">
        <v>123788</v>
      </c>
      <c r="C55792" t="s">
        <v>123789</v>
      </c>
      <c r="D55792" t="s">
        <v>63781</v>
      </c>
    </row>
    <row r="55793" spans="1:4">
      <c r="A55793">
        <v>1464900</v>
      </c>
      <c r="B55793" t="s">
        <v>123790</v>
      </c>
      <c r="C55793" t="s">
        <v>123791</v>
      </c>
      <c r="D55793" t="s">
        <v>63784</v>
      </c>
    </row>
    <row r="55794" spans="1:4">
      <c r="A55794">
        <v>1216979</v>
      </c>
      <c r="B55794" t="s">
        <v>65559</v>
      </c>
      <c r="C55794" t="s">
        <v>87840</v>
      </c>
      <c r="D55794" t="s">
        <v>63781</v>
      </c>
    </row>
    <row r="55795" spans="1:4">
      <c r="A55795">
        <v>2518121</v>
      </c>
      <c r="B55795" t="s">
        <v>123792</v>
      </c>
      <c r="C55795" t="s">
        <v>97250</v>
      </c>
      <c r="D55795" t="s">
        <v>63784</v>
      </c>
    </row>
    <row r="55796" spans="1:4">
      <c r="A55796">
        <v>1738573</v>
      </c>
      <c r="B55796" t="s">
        <v>74751</v>
      </c>
      <c r="C55796" t="s">
        <v>123793</v>
      </c>
      <c r="D55796" t="s">
        <v>63781</v>
      </c>
    </row>
    <row r="55797" spans="1:4">
      <c r="A55797">
        <v>2047558</v>
      </c>
      <c r="B55797" t="s">
        <v>64886</v>
      </c>
      <c r="C55797" t="s">
        <v>123794</v>
      </c>
      <c r="D55797" t="s">
        <v>63781</v>
      </c>
    </row>
    <row r="55798" spans="1:4">
      <c r="A55798">
        <v>4260193</v>
      </c>
      <c r="B55798" t="s">
        <v>123795</v>
      </c>
      <c r="C55798" t="s">
        <v>123796</v>
      </c>
      <c r="D55798" t="s">
        <v>63781</v>
      </c>
    </row>
    <row r="55799" spans="1:4">
      <c r="A55799">
        <v>2892000</v>
      </c>
      <c r="B55799" t="s">
        <v>94922</v>
      </c>
      <c r="C55799" t="s">
        <v>123797</v>
      </c>
      <c r="D55799" t="s">
        <v>63781</v>
      </c>
    </row>
    <row r="55800" spans="1:4">
      <c r="A55800">
        <v>3554266</v>
      </c>
      <c r="B55800" t="s">
        <v>123798</v>
      </c>
      <c r="C55800" t="s">
        <v>74218</v>
      </c>
      <c r="D55800" t="s">
        <v>63781</v>
      </c>
    </row>
    <row r="55801" spans="1:4">
      <c r="A55801">
        <v>3380795</v>
      </c>
      <c r="B55801" t="s">
        <v>69273</v>
      </c>
      <c r="C55801" t="s">
        <v>69009</v>
      </c>
      <c r="D55801" t="s">
        <v>63781</v>
      </c>
    </row>
    <row r="55802" spans="1:4">
      <c r="A55802">
        <v>3037763</v>
      </c>
      <c r="B55802" t="s">
        <v>80652</v>
      </c>
      <c r="C55802" t="s">
        <v>74613</v>
      </c>
      <c r="D55802" t="s">
        <v>63781</v>
      </c>
    </row>
    <row r="55803" spans="1:4">
      <c r="A55803">
        <v>6731531</v>
      </c>
      <c r="B55803" t="s">
        <v>66013</v>
      </c>
      <c r="C55803" t="s">
        <v>123799</v>
      </c>
      <c r="D55803" t="s">
        <v>63781</v>
      </c>
    </row>
    <row r="55804" spans="1:4">
      <c r="A55804">
        <v>622120</v>
      </c>
      <c r="B55804" t="s">
        <v>67425</v>
      </c>
      <c r="C55804" t="s">
        <v>69188</v>
      </c>
      <c r="D55804" t="s">
        <v>63781</v>
      </c>
    </row>
    <row r="55805" spans="1:4">
      <c r="A55805">
        <v>2228646</v>
      </c>
      <c r="B55805" t="s">
        <v>123800</v>
      </c>
      <c r="C55805" t="s">
        <v>123801</v>
      </c>
      <c r="D55805" t="s">
        <v>63781</v>
      </c>
    </row>
    <row r="55806" spans="1:4">
      <c r="A55806">
        <v>559411</v>
      </c>
      <c r="B55806" t="s">
        <v>68477</v>
      </c>
      <c r="C55806" t="s">
        <v>123802</v>
      </c>
      <c r="D55806" t="s">
        <v>63781</v>
      </c>
    </row>
    <row r="55807" spans="1:4">
      <c r="A55807">
        <v>6018832</v>
      </c>
      <c r="B55807" t="s">
        <v>64516</v>
      </c>
      <c r="C55807" t="s">
        <v>92160</v>
      </c>
      <c r="D55807" t="s">
        <v>63781</v>
      </c>
    </row>
    <row r="55808" spans="1:4">
      <c r="A55808">
        <v>3975900</v>
      </c>
      <c r="B55808" t="s">
        <v>80965</v>
      </c>
      <c r="C55808" t="s">
        <v>123803</v>
      </c>
      <c r="D55808" t="s">
        <v>63784</v>
      </c>
    </row>
    <row r="55809" spans="1:4">
      <c r="A55809">
        <v>2364729</v>
      </c>
      <c r="B55809" t="s">
        <v>123804</v>
      </c>
      <c r="C55809" t="s">
        <v>81947</v>
      </c>
      <c r="D55809" t="s">
        <v>63781</v>
      </c>
    </row>
    <row r="55810" spans="1:4">
      <c r="A55810">
        <v>3196480</v>
      </c>
      <c r="B55810" t="s">
        <v>121150</v>
      </c>
      <c r="C55810" t="s">
        <v>123805</v>
      </c>
      <c r="D55810" t="s">
        <v>63781</v>
      </c>
    </row>
    <row r="55811" spans="1:4">
      <c r="A55811">
        <v>3514400</v>
      </c>
      <c r="B55811" t="s">
        <v>123806</v>
      </c>
      <c r="C55811" t="s">
        <v>99778</v>
      </c>
      <c r="D55811" t="s">
        <v>63781</v>
      </c>
    </row>
    <row r="55812" spans="1:4">
      <c r="A55812">
        <v>2383259</v>
      </c>
      <c r="B55812" t="s">
        <v>85034</v>
      </c>
      <c r="C55812" t="s">
        <v>98329</v>
      </c>
      <c r="D55812" t="s">
        <v>63781</v>
      </c>
    </row>
    <row r="55813" spans="1:4">
      <c r="A55813">
        <v>3436764</v>
      </c>
      <c r="B55813" t="s">
        <v>76056</v>
      </c>
      <c r="C55813" t="s">
        <v>74810</v>
      </c>
      <c r="D55813" t="s">
        <v>63781</v>
      </c>
    </row>
    <row r="55814" spans="1:4">
      <c r="A55814">
        <v>2562455</v>
      </c>
      <c r="B55814" t="s">
        <v>66111</v>
      </c>
      <c r="C55814" t="s">
        <v>109500</v>
      </c>
      <c r="D55814" t="s">
        <v>63784</v>
      </c>
    </row>
    <row r="55815" spans="1:4">
      <c r="A55815">
        <v>2880616</v>
      </c>
      <c r="B55815" t="s">
        <v>63849</v>
      </c>
      <c r="C55815" t="s">
        <v>79102</v>
      </c>
      <c r="D55815" t="s">
        <v>63781</v>
      </c>
    </row>
    <row r="55816" spans="1:4">
      <c r="A55816">
        <v>3820294</v>
      </c>
      <c r="B55816" t="s">
        <v>65902</v>
      </c>
      <c r="C55816" t="s">
        <v>111010</v>
      </c>
      <c r="D55816" t="s">
        <v>63784</v>
      </c>
    </row>
    <row r="55817" spans="1:4">
      <c r="A55817">
        <v>4025231</v>
      </c>
      <c r="B55817" t="s">
        <v>64356</v>
      </c>
      <c r="C55817" t="s">
        <v>123807</v>
      </c>
      <c r="D55817" t="s">
        <v>63784</v>
      </c>
    </row>
    <row r="55818" spans="1:4">
      <c r="A55818">
        <v>5312506</v>
      </c>
      <c r="B55818" t="s">
        <v>65669</v>
      </c>
      <c r="C55818" t="s">
        <v>109510</v>
      </c>
      <c r="D55818" t="s">
        <v>63784</v>
      </c>
    </row>
    <row r="55819" spans="1:4">
      <c r="A55819">
        <v>5459181</v>
      </c>
      <c r="B55819" t="s">
        <v>123808</v>
      </c>
      <c r="C55819" t="s">
        <v>104137</v>
      </c>
      <c r="D55819" t="s">
        <v>63781</v>
      </c>
    </row>
    <row r="55820" spans="1:4">
      <c r="A55820">
        <v>2531377</v>
      </c>
      <c r="B55820" t="s">
        <v>63823</v>
      </c>
      <c r="C55820" t="s">
        <v>123809</v>
      </c>
      <c r="D55820" t="s">
        <v>63781</v>
      </c>
    </row>
    <row r="55821" spans="1:4">
      <c r="A55821">
        <v>1451160</v>
      </c>
      <c r="B55821" t="s">
        <v>66796</v>
      </c>
      <c r="C55821" t="s">
        <v>123810</v>
      </c>
      <c r="D55821" t="s">
        <v>63784</v>
      </c>
    </row>
    <row r="55822" spans="1:4">
      <c r="A55822">
        <v>3221579</v>
      </c>
      <c r="B55822" t="s">
        <v>68114</v>
      </c>
      <c r="C55822" t="s">
        <v>81508</v>
      </c>
      <c r="D55822" t="s">
        <v>63784</v>
      </c>
    </row>
    <row r="55823" spans="1:4">
      <c r="A55823">
        <v>2315591</v>
      </c>
      <c r="B55823" t="s">
        <v>91405</v>
      </c>
      <c r="C55823" t="s">
        <v>64099</v>
      </c>
      <c r="D55823" t="s">
        <v>63781</v>
      </c>
    </row>
    <row r="55824" spans="1:4">
      <c r="A55824">
        <v>2400882</v>
      </c>
      <c r="B55824" t="s">
        <v>70460</v>
      </c>
      <c r="C55824" t="s">
        <v>104224</v>
      </c>
      <c r="D55824" t="s">
        <v>63781</v>
      </c>
    </row>
    <row r="55825" spans="1:4">
      <c r="A55825">
        <v>621828</v>
      </c>
      <c r="B55825" t="s">
        <v>65275</v>
      </c>
      <c r="C55825" t="s">
        <v>64987</v>
      </c>
      <c r="D55825" t="s">
        <v>63781</v>
      </c>
    </row>
    <row r="55826" spans="1:4">
      <c r="A55826">
        <v>3401803</v>
      </c>
      <c r="B55826" t="s">
        <v>123811</v>
      </c>
      <c r="C55826" t="s">
        <v>74516</v>
      </c>
      <c r="D55826" t="s">
        <v>63784</v>
      </c>
    </row>
    <row r="55827" spans="1:4">
      <c r="A55827">
        <v>1231219</v>
      </c>
      <c r="B55827" t="s">
        <v>65155</v>
      </c>
      <c r="C55827" t="s">
        <v>66481</v>
      </c>
      <c r="D55827" t="s">
        <v>63781</v>
      </c>
    </row>
    <row r="55828" spans="1:4">
      <c r="A55828">
        <v>2398430</v>
      </c>
      <c r="B55828" t="s">
        <v>63988</v>
      </c>
      <c r="C55828" t="s">
        <v>123812</v>
      </c>
      <c r="D55828" t="s">
        <v>63781</v>
      </c>
    </row>
    <row r="55829" spans="1:4">
      <c r="A55829">
        <v>2940376</v>
      </c>
      <c r="B55829" t="s">
        <v>70467</v>
      </c>
      <c r="C55829" t="s">
        <v>123813</v>
      </c>
      <c r="D55829" t="s">
        <v>63781</v>
      </c>
    </row>
    <row r="55830" spans="1:4">
      <c r="A55830">
        <v>714325</v>
      </c>
      <c r="B55830" t="s">
        <v>63897</v>
      </c>
      <c r="C55830" t="s">
        <v>76800</v>
      </c>
      <c r="D55830" t="s">
        <v>63781</v>
      </c>
    </row>
    <row r="55831" spans="1:4">
      <c r="A55831">
        <v>4335948</v>
      </c>
      <c r="B55831" t="s">
        <v>111679</v>
      </c>
      <c r="C55831" t="s">
        <v>123814</v>
      </c>
      <c r="D55831" t="s">
        <v>63781</v>
      </c>
    </row>
    <row r="55832" spans="1:4">
      <c r="A55832">
        <v>4030575</v>
      </c>
      <c r="B55832" t="s">
        <v>69647</v>
      </c>
      <c r="C55832" t="s">
        <v>64584</v>
      </c>
      <c r="D55832" t="s">
        <v>63781</v>
      </c>
    </row>
    <row r="55833" spans="1:4">
      <c r="A55833">
        <v>1387819</v>
      </c>
      <c r="B55833" t="s">
        <v>65286</v>
      </c>
      <c r="C55833" t="s">
        <v>81762</v>
      </c>
      <c r="D55833" t="s">
        <v>63781</v>
      </c>
    </row>
    <row r="55834" spans="1:4">
      <c r="A55834">
        <v>3577252</v>
      </c>
      <c r="B55834" t="s">
        <v>67227</v>
      </c>
      <c r="C55834" t="s">
        <v>123815</v>
      </c>
      <c r="D55834" t="s">
        <v>63781</v>
      </c>
    </row>
    <row r="55835" spans="1:4">
      <c r="A55835">
        <v>1414728</v>
      </c>
      <c r="B55835" t="s">
        <v>74309</v>
      </c>
      <c r="C55835" t="s">
        <v>83681</v>
      </c>
      <c r="D55835" t="s">
        <v>63781</v>
      </c>
    </row>
    <row r="55836" spans="1:4">
      <c r="A55836">
        <v>1052838</v>
      </c>
      <c r="B55836" t="s">
        <v>64510</v>
      </c>
      <c r="C55836" t="s">
        <v>123816</v>
      </c>
      <c r="D55836" t="s">
        <v>63781</v>
      </c>
    </row>
    <row r="55837" spans="1:4">
      <c r="A55837">
        <v>3422834</v>
      </c>
      <c r="B55837" t="s">
        <v>123817</v>
      </c>
      <c r="C55837" t="s">
        <v>111882</v>
      </c>
      <c r="D55837" t="s">
        <v>63781</v>
      </c>
    </row>
    <row r="55838" spans="1:4">
      <c r="A55838">
        <v>3867302</v>
      </c>
      <c r="B55838" t="s">
        <v>64304</v>
      </c>
      <c r="C55838" t="s">
        <v>123818</v>
      </c>
      <c r="D55838" t="s">
        <v>63784</v>
      </c>
    </row>
    <row r="55839" spans="1:4">
      <c r="A55839">
        <v>4072044</v>
      </c>
      <c r="B55839" t="s">
        <v>78061</v>
      </c>
      <c r="C55839" t="s">
        <v>63820</v>
      </c>
      <c r="D55839" t="s">
        <v>63784</v>
      </c>
    </row>
    <row r="55840" spans="1:4">
      <c r="A55840">
        <v>2874524</v>
      </c>
      <c r="B55840" t="s">
        <v>65421</v>
      </c>
      <c r="C55840" t="s">
        <v>87871</v>
      </c>
      <c r="D55840" t="s">
        <v>63781</v>
      </c>
    </row>
    <row r="55841" spans="1:4">
      <c r="A55841">
        <v>4442979</v>
      </c>
      <c r="B55841" t="s">
        <v>123819</v>
      </c>
      <c r="C55841" t="s">
        <v>95249</v>
      </c>
      <c r="D55841" t="s">
        <v>63781</v>
      </c>
    </row>
    <row r="55842" spans="1:4">
      <c r="A55842">
        <v>2159348</v>
      </c>
      <c r="B55842" t="s">
        <v>103507</v>
      </c>
      <c r="C55842" t="s">
        <v>123820</v>
      </c>
      <c r="D55842" t="s">
        <v>63781</v>
      </c>
    </row>
    <row r="55843" spans="1:4">
      <c r="A55843">
        <v>3347652</v>
      </c>
      <c r="B55843" t="s">
        <v>72887</v>
      </c>
      <c r="C55843" t="s">
        <v>100279</v>
      </c>
      <c r="D55843" t="s">
        <v>63784</v>
      </c>
    </row>
    <row r="55844" spans="1:4">
      <c r="A55844">
        <v>763585</v>
      </c>
      <c r="B55844" t="s">
        <v>123821</v>
      </c>
      <c r="C55844" t="s">
        <v>123822</v>
      </c>
      <c r="D55844" t="s">
        <v>63784</v>
      </c>
    </row>
    <row r="55845" spans="1:4">
      <c r="A55845">
        <v>4337506</v>
      </c>
      <c r="B55845" t="s">
        <v>82402</v>
      </c>
      <c r="C55845" t="s">
        <v>79316</v>
      </c>
      <c r="D55845" t="s">
        <v>63781</v>
      </c>
    </row>
    <row r="55846" spans="1:4">
      <c r="A55846">
        <v>1411641</v>
      </c>
      <c r="B55846" t="s">
        <v>119009</v>
      </c>
      <c r="C55846" t="s">
        <v>123823</v>
      </c>
      <c r="D55846" t="s">
        <v>63781</v>
      </c>
    </row>
    <row r="55847" spans="1:4">
      <c r="A55847">
        <v>1548140</v>
      </c>
      <c r="B55847" t="s">
        <v>123824</v>
      </c>
      <c r="C55847" t="s">
        <v>123825</v>
      </c>
      <c r="D55847" t="s">
        <v>63781</v>
      </c>
    </row>
    <row r="55848" spans="1:4">
      <c r="A55848">
        <v>3565567</v>
      </c>
      <c r="B55848" t="s">
        <v>64006</v>
      </c>
      <c r="C55848" t="s">
        <v>123826</v>
      </c>
      <c r="D55848" t="s">
        <v>63781</v>
      </c>
    </row>
    <row r="55849" spans="1:4">
      <c r="A55849">
        <v>3461964</v>
      </c>
      <c r="B55849" t="s">
        <v>83018</v>
      </c>
      <c r="C55849" t="s">
        <v>67923</v>
      </c>
      <c r="D55849" t="s">
        <v>63781</v>
      </c>
    </row>
    <row r="55850" spans="1:4">
      <c r="A55850">
        <v>3461442</v>
      </c>
      <c r="B55850" t="s">
        <v>67432</v>
      </c>
      <c r="C55850" t="s">
        <v>123827</v>
      </c>
      <c r="D55850" t="s">
        <v>63784</v>
      </c>
    </row>
    <row r="55851" spans="1:4">
      <c r="A55851">
        <v>2801709</v>
      </c>
      <c r="B55851" t="s">
        <v>123828</v>
      </c>
      <c r="C55851" t="s">
        <v>64923</v>
      </c>
      <c r="D55851" t="s">
        <v>63781</v>
      </c>
    </row>
    <row r="55852" spans="1:4">
      <c r="A55852">
        <v>3465528</v>
      </c>
      <c r="B55852" t="s">
        <v>123829</v>
      </c>
      <c r="C55852" t="s">
        <v>78872</v>
      </c>
      <c r="D55852" t="s">
        <v>63781</v>
      </c>
    </row>
    <row r="55853" spans="1:4">
      <c r="A55853">
        <v>3250347</v>
      </c>
      <c r="B55853" t="s">
        <v>123830</v>
      </c>
      <c r="C55853" t="s">
        <v>82883</v>
      </c>
      <c r="D55853" t="s">
        <v>63781</v>
      </c>
    </row>
    <row r="55854" spans="1:4">
      <c r="A55854">
        <v>4489502</v>
      </c>
      <c r="B55854" t="s">
        <v>100128</v>
      </c>
      <c r="C55854" t="s">
        <v>81950</v>
      </c>
      <c r="D55854" t="s">
        <v>63781</v>
      </c>
    </row>
    <row r="55855" spans="1:4">
      <c r="A55855">
        <v>2105291</v>
      </c>
      <c r="B55855" t="s">
        <v>82977</v>
      </c>
      <c r="C55855" t="s">
        <v>68830</v>
      </c>
      <c r="D55855" t="s">
        <v>63781</v>
      </c>
    </row>
    <row r="55856" spans="1:4">
      <c r="A55856">
        <v>6188949</v>
      </c>
      <c r="B55856" t="s">
        <v>123831</v>
      </c>
      <c r="C55856" t="s">
        <v>101039</v>
      </c>
      <c r="D55856" t="s">
        <v>63781</v>
      </c>
    </row>
    <row r="55857" spans="1:4">
      <c r="A55857">
        <v>2906080</v>
      </c>
      <c r="B55857" t="s">
        <v>65749</v>
      </c>
      <c r="C55857" t="s">
        <v>123832</v>
      </c>
      <c r="D55857" t="s">
        <v>63781</v>
      </c>
    </row>
    <row r="55858" spans="1:4">
      <c r="A55858">
        <v>2481408</v>
      </c>
      <c r="B55858" t="s">
        <v>68352</v>
      </c>
      <c r="C55858" t="s">
        <v>73267</v>
      </c>
      <c r="D55858" t="s">
        <v>63784</v>
      </c>
    </row>
    <row r="55859" spans="1:4">
      <c r="A55859">
        <v>4336269</v>
      </c>
      <c r="B55859" t="s">
        <v>123833</v>
      </c>
      <c r="C55859" t="s">
        <v>79237</v>
      </c>
      <c r="D55859" t="s">
        <v>63784</v>
      </c>
    </row>
    <row r="55860" spans="1:4">
      <c r="A55860">
        <v>5779187</v>
      </c>
      <c r="B55860" t="s">
        <v>66645</v>
      </c>
      <c r="C55860" t="s">
        <v>72411</v>
      </c>
      <c r="D55860" t="s">
        <v>63781</v>
      </c>
    </row>
    <row r="55861" spans="1:4">
      <c r="A55861">
        <v>2805997</v>
      </c>
      <c r="B55861" t="s">
        <v>123834</v>
      </c>
      <c r="C55861" t="s">
        <v>123835</v>
      </c>
      <c r="D55861" t="s">
        <v>63781</v>
      </c>
    </row>
    <row r="55862" spans="1:4">
      <c r="A55862">
        <v>2248817</v>
      </c>
      <c r="B55862" t="s">
        <v>78955</v>
      </c>
      <c r="C55862" t="s">
        <v>106925</v>
      </c>
      <c r="D55862" t="s">
        <v>63784</v>
      </c>
    </row>
    <row r="55863" spans="1:4">
      <c r="A55863">
        <v>6007766</v>
      </c>
      <c r="B55863" t="s">
        <v>65155</v>
      </c>
      <c r="C55863" t="s">
        <v>107449</v>
      </c>
      <c r="D55863" t="s">
        <v>63781</v>
      </c>
    </row>
    <row r="55864" spans="1:4">
      <c r="A55864">
        <v>2120869</v>
      </c>
      <c r="B55864" t="s">
        <v>123836</v>
      </c>
      <c r="C55864" t="s">
        <v>123837</v>
      </c>
      <c r="D55864" t="s">
        <v>63781</v>
      </c>
    </row>
    <row r="55865" spans="1:4">
      <c r="A55865">
        <v>3208962</v>
      </c>
      <c r="B55865" t="s">
        <v>90023</v>
      </c>
      <c r="C55865" t="s">
        <v>91704</v>
      </c>
      <c r="D55865" t="s">
        <v>63784</v>
      </c>
    </row>
    <row r="55866" spans="1:4">
      <c r="A55866">
        <v>1195900</v>
      </c>
      <c r="B55866" t="s">
        <v>116127</v>
      </c>
      <c r="C55866" t="s">
        <v>123838</v>
      </c>
      <c r="D55866" t="s">
        <v>63781</v>
      </c>
    </row>
    <row r="55867" spans="1:4">
      <c r="A55867">
        <v>5512485</v>
      </c>
      <c r="B55867" t="s">
        <v>107011</v>
      </c>
      <c r="C55867" t="s">
        <v>74134</v>
      </c>
      <c r="D55867" t="s">
        <v>63784</v>
      </c>
    </row>
    <row r="55868" spans="1:4">
      <c r="A55868">
        <v>1538837</v>
      </c>
      <c r="B55868" t="s">
        <v>65789</v>
      </c>
      <c r="C55868" t="s">
        <v>123839</v>
      </c>
      <c r="D55868" t="s">
        <v>63781</v>
      </c>
    </row>
    <row r="55869" spans="1:4">
      <c r="A55869">
        <v>5138061</v>
      </c>
      <c r="B55869" t="s">
        <v>67159</v>
      </c>
      <c r="C55869" t="s">
        <v>106444</v>
      </c>
      <c r="D55869" t="s">
        <v>63781</v>
      </c>
    </row>
    <row r="55870" spans="1:4">
      <c r="A55870">
        <v>2159221</v>
      </c>
      <c r="B55870" t="s">
        <v>78316</v>
      </c>
      <c r="C55870" t="s">
        <v>67523</v>
      </c>
      <c r="D55870" t="s">
        <v>63781</v>
      </c>
    </row>
    <row r="55871" spans="1:4">
      <c r="A55871">
        <v>1264597</v>
      </c>
      <c r="B55871" t="s">
        <v>123840</v>
      </c>
      <c r="C55871" t="s">
        <v>123841</v>
      </c>
      <c r="D55871" t="s">
        <v>63781</v>
      </c>
    </row>
    <row r="55872" spans="1:4">
      <c r="A55872">
        <v>2114892</v>
      </c>
      <c r="B55872" t="s">
        <v>123842</v>
      </c>
      <c r="C55872" t="s">
        <v>77681</v>
      </c>
      <c r="D55872" t="s">
        <v>63784</v>
      </c>
    </row>
    <row r="55873" spans="1:4">
      <c r="A55873">
        <v>3398357</v>
      </c>
      <c r="B55873" t="s">
        <v>66350</v>
      </c>
      <c r="C55873" t="s">
        <v>123843</v>
      </c>
      <c r="D55873" t="s">
        <v>63781</v>
      </c>
    </row>
    <row r="55874" spans="1:4">
      <c r="A55874">
        <v>3748513</v>
      </c>
      <c r="B55874" t="s">
        <v>63953</v>
      </c>
      <c r="C55874" t="s">
        <v>96865</v>
      </c>
      <c r="D55874" t="s">
        <v>63784</v>
      </c>
    </row>
    <row r="55875" spans="1:4">
      <c r="A55875">
        <v>1592487</v>
      </c>
      <c r="B55875" t="s">
        <v>63849</v>
      </c>
      <c r="C55875" t="s">
        <v>123844</v>
      </c>
      <c r="D55875" t="s">
        <v>63781</v>
      </c>
    </row>
    <row r="55876" spans="1:4">
      <c r="A55876">
        <v>3541552</v>
      </c>
      <c r="B55876" t="s">
        <v>88374</v>
      </c>
      <c r="C55876" t="s">
        <v>123845</v>
      </c>
      <c r="D55876" t="s">
        <v>63781</v>
      </c>
    </row>
    <row r="55877" spans="1:4">
      <c r="A55877">
        <v>4940343</v>
      </c>
      <c r="B55877" t="s">
        <v>79148</v>
      </c>
      <c r="C55877" t="s">
        <v>118545</v>
      </c>
      <c r="D55877" t="s">
        <v>63781</v>
      </c>
    </row>
    <row r="55878" spans="1:4">
      <c r="A55878">
        <v>2184914</v>
      </c>
      <c r="B55878" t="s">
        <v>64351</v>
      </c>
      <c r="C55878" t="s">
        <v>123846</v>
      </c>
      <c r="D55878" t="s">
        <v>63781</v>
      </c>
    </row>
    <row r="55879" spans="1:4">
      <c r="A55879">
        <v>2597937</v>
      </c>
      <c r="B55879" t="s">
        <v>84015</v>
      </c>
      <c r="C55879" t="s">
        <v>77220</v>
      </c>
      <c r="D55879" t="s">
        <v>63781</v>
      </c>
    </row>
    <row r="55880" spans="1:4">
      <c r="A55880">
        <v>2413867</v>
      </c>
      <c r="B55880" t="s">
        <v>123847</v>
      </c>
      <c r="C55880" t="s">
        <v>123848</v>
      </c>
      <c r="D55880" t="s">
        <v>63781</v>
      </c>
    </row>
    <row r="55881" spans="1:4">
      <c r="A55881">
        <v>2087132</v>
      </c>
      <c r="B55881" t="s">
        <v>123849</v>
      </c>
      <c r="C55881" t="s">
        <v>123850</v>
      </c>
      <c r="D55881" t="s">
        <v>63784</v>
      </c>
    </row>
    <row r="55882" spans="1:4">
      <c r="A55882">
        <v>4578286</v>
      </c>
      <c r="B55882" t="s">
        <v>66609</v>
      </c>
      <c r="C55882" t="s">
        <v>123851</v>
      </c>
      <c r="D55882" t="s">
        <v>63781</v>
      </c>
    </row>
    <row r="55883" spans="1:4">
      <c r="A55883">
        <v>1973894</v>
      </c>
      <c r="B55883" t="s">
        <v>123852</v>
      </c>
      <c r="C55883" t="s">
        <v>123853</v>
      </c>
      <c r="D55883" t="s">
        <v>63781</v>
      </c>
    </row>
    <row r="55884" spans="1:4">
      <c r="A55884">
        <v>2020016</v>
      </c>
      <c r="B55884" t="s">
        <v>66383</v>
      </c>
      <c r="C55884" t="s">
        <v>123854</v>
      </c>
      <c r="D55884" t="s">
        <v>63781</v>
      </c>
    </row>
    <row r="55885" spans="1:4">
      <c r="A55885">
        <v>2471757</v>
      </c>
      <c r="B55885" t="s">
        <v>95882</v>
      </c>
      <c r="C55885" t="s">
        <v>123855</v>
      </c>
      <c r="D55885" t="s">
        <v>63781</v>
      </c>
    </row>
    <row r="55886" spans="1:4">
      <c r="A55886">
        <v>2308795</v>
      </c>
      <c r="B55886" t="s">
        <v>64934</v>
      </c>
      <c r="C55886" t="s">
        <v>69817</v>
      </c>
      <c r="D55886" t="s">
        <v>63781</v>
      </c>
    </row>
    <row r="55887" spans="1:4">
      <c r="A55887">
        <v>2311115</v>
      </c>
      <c r="B55887" t="s">
        <v>123856</v>
      </c>
      <c r="C55887" t="s">
        <v>123857</v>
      </c>
      <c r="D55887" t="s">
        <v>63781</v>
      </c>
    </row>
    <row r="55888" spans="1:4">
      <c r="A55888">
        <v>2885485</v>
      </c>
      <c r="B55888" t="s">
        <v>123858</v>
      </c>
      <c r="C55888" t="s">
        <v>123859</v>
      </c>
      <c r="D55888" t="s">
        <v>63781</v>
      </c>
    </row>
    <row r="55889" spans="1:4">
      <c r="A55889">
        <v>2232756</v>
      </c>
      <c r="B55889" t="s">
        <v>123860</v>
      </c>
      <c r="C55889" t="s">
        <v>70929</v>
      </c>
      <c r="D55889" t="s">
        <v>63781</v>
      </c>
    </row>
    <row r="55890" spans="1:4">
      <c r="A55890">
        <v>2699628</v>
      </c>
      <c r="B55890" t="s">
        <v>123861</v>
      </c>
      <c r="C55890" t="s">
        <v>84260</v>
      </c>
      <c r="D55890" t="s">
        <v>63781</v>
      </c>
    </row>
    <row r="55891" spans="1:4">
      <c r="A55891">
        <v>2334079</v>
      </c>
      <c r="B55891" t="s">
        <v>123862</v>
      </c>
      <c r="C55891" t="s">
        <v>123863</v>
      </c>
      <c r="D55891" t="s">
        <v>63781</v>
      </c>
    </row>
    <row r="55892" spans="1:4">
      <c r="A55892">
        <v>1885666</v>
      </c>
      <c r="B55892" t="s">
        <v>123864</v>
      </c>
      <c r="C55892" t="s">
        <v>72973</v>
      </c>
      <c r="D55892" t="s">
        <v>63784</v>
      </c>
    </row>
    <row r="55893" spans="1:4">
      <c r="A55893">
        <v>4604859</v>
      </c>
      <c r="B55893" t="s">
        <v>81403</v>
      </c>
      <c r="C55893" t="s">
        <v>74370</v>
      </c>
      <c r="D55893" t="s">
        <v>63781</v>
      </c>
    </row>
    <row r="55894" spans="1:4">
      <c r="A55894">
        <v>1520577</v>
      </c>
      <c r="B55894" t="s">
        <v>73442</v>
      </c>
      <c r="C55894" t="s">
        <v>123865</v>
      </c>
      <c r="D55894" t="s">
        <v>63781</v>
      </c>
    </row>
    <row r="55895" spans="1:4">
      <c r="A55895">
        <v>2046308</v>
      </c>
      <c r="B55895" t="s">
        <v>123866</v>
      </c>
      <c r="C55895" t="s">
        <v>123867</v>
      </c>
      <c r="D55895" t="s">
        <v>63781</v>
      </c>
    </row>
    <row r="55896" spans="1:4">
      <c r="A55896">
        <v>3019540</v>
      </c>
      <c r="B55896" t="s">
        <v>123868</v>
      </c>
      <c r="C55896" t="s">
        <v>120417</v>
      </c>
      <c r="D55896" t="s">
        <v>63784</v>
      </c>
    </row>
    <row r="55897" spans="1:4">
      <c r="A55897">
        <v>3548829</v>
      </c>
      <c r="B55897" t="s">
        <v>73414</v>
      </c>
      <c r="C55897" t="s">
        <v>117254</v>
      </c>
      <c r="D55897" t="s">
        <v>63781</v>
      </c>
    </row>
    <row r="55898" spans="1:4">
      <c r="A55898">
        <v>3415095</v>
      </c>
      <c r="B55898" t="s">
        <v>64596</v>
      </c>
      <c r="C55898" t="s">
        <v>107124</v>
      </c>
      <c r="D55898" t="s">
        <v>63784</v>
      </c>
    </row>
    <row r="55899" spans="1:4">
      <c r="A55899">
        <v>2639464</v>
      </c>
      <c r="B55899" t="s">
        <v>106188</v>
      </c>
      <c r="C55899" t="s">
        <v>123869</v>
      </c>
      <c r="D55899" t="s">
        <v>63784</v>
      </c>
    </row>
    <row r="55900" spans="1:4">
      <c r="A55900">
        <v>3207910</v>
      </c>
      <c r="B55900" t="s">
        <v>123870</v>
      </c>
      <c r="C55900" t="s">
        <v>67863</v>
      </c>
      <c r="D55900" t="s">
        <v>63784</v>
      </c>
    </row>
    <row r="55901" spans="1:4">
      <c r="A55901">
        <v>3660696</v>
      </c>
      <c r="B55901" t="s">
        <v>123871</v>
      </c>
      <c r="C55901" t="s">
        <v>106753</v>
      </c>
      <c r="D55901" t="s">
        <v>63781</v>
      </c>
    </row>
    <row r="55902" spans="1:4">
      <c r="A55902">
        <v>1702864</v>
      </c>
      <c r="B55902" t="s">
        <v>73943</v>
      </c>
      <c r="C55902" t="s">
        <v>120475</v>
      </c>
      <c r="D55902" t="s">
        <v>63781</v>
      </c>
    </row>
    <row r="55903" spans="1:4">
      <c r="A55903">
        <v>2072553</v>
      </c>
      <c r="B55903" t="s">
        <v>123872</v>
      </c>
      <c r="C55903" t="s">
        <v>115800</v>
      </c>
      <c r="D55903" t="s">
        <v>63781</v>
      </c>
    </row>
    <row r="55904" spans="1:4">
      <c r="A55904">
        <v>2171458</v>
      </c>
      <c r="B55904" t="s">
        <v>123873</v>
      </c>
      <c r="C55904" t="s">
        <v>123874</v>
      </c>
      <c r="D55904" t="s">
        <v>63781</v>
      </c>
    </row>
    <row r="55905" spans="1:4">
      <c r="A55905">
        <v>3004748</v>
      </c>
      <c r="B55905" t="s">
        <v>69617</v>
      </c>
      <c r="C55905" t="s">
        <v>88810</v>
      </c>
      <c r="D55905" t="s">
        <v>63781</v>
      </c>
    </row>
    <row r="55906" spans="1:4">
      <c r="A55906">
        <v>2887274</v>
      </c>
      <c r="B55906" t="s">
        <v>106314</v>
      </c>
      <c r="C55906" t="s">
        <v>92166</v>
      </c>
      <c r="D55906" t="s">
        <v>63781</v>
      </c>
    </row>
    <row r="55907" spans="1:4">
      <c r="A55907">
        <v>2165415</v>
      </c>
      <c r="B55907" t="s">
        <v>66720</v>
      </c>
      <c r="C55907" t="s">
        <v>123875</v>
      </c>
      <c r="D55907" t="s">
        <v>63781</v>
      </c>
    </row>
    <row r="55908" spans="1:4">
      <c r="A55908">
        <v>3318107</v>
      </c>
      <c r="B55908" t="s">
        <v>79602</v>
      </c>
      <c r="C55908" t="s">
        <v>123876</v>
      </c>
      <c r="D55908" t="s">
        <v>63781</v>
      </c>
    </row>
    <row r="55909" spans="1:4">
      <c r="A55909">
        <v>3664175</v>
      </c>
      <c r="B55909" t="s">
        <v>67264</v>
      </c>
      <c r="C55909" t="s">
        <v>123877</v>
      </c>
      <c r="D55909" t="s">
        <v>63784</v>
      </c>
    </row>
    <row r="55910" spans="1:4">
      <c r="A55910">
        <v>3232575</v>
      </c>
      <c r="B55910" t="s">
        <v>123878</v>
      </c>
      <c r="C55910" t="s">
        <v>91084</v>
      </c>
      <c r="D55910" t="s">
        <v>63781</v>
      </c>
    </row>
    <row r="55911" spans="1:4">
      <c r="A55911">
        <v>3669741</v>
      </c>
      <c r="B55911" t="s">
        <v>123879</v>
      </c>
      <c r="C55911" t="s">
        <v>123880</v>
      </c>
      <c r="D55911" t="s">
        <v>63781</v>
      </c>
    </row>
    <row r="55912" spans="1:4">
      <c r="A55912">
        <v>2232830</v>
      </c>
      <c r="B55912" t="s">
        <v>123881</v>
      </c>
      <c r="C55912" t="s">
        <v>123882</v>
      </c>
      <c r="D55912" t="s">
        <v>63781</v>
      </c>
    </row>
    <row r="55913" spans="1:4">
      <c r="A55913">
        <v>3557142</v>
      </c>
      <c r="B55913" t="s">
        <v>75438</v>
      </c>
      <c r="C55913" t="s">
        <v>73587</v>
      </c>
      <c r="D55913" t="s">
        <v>63781</v>
      </c>
    </row>
    <row r="55914" spans="1:4">
      <c r="A55914">
        <v>2449766</v>
      </c>
      <c r="B55914" t="s">
        <v>64761</v>
      </c>
      <c r="C55914" t="s">
        <v>123883</v>
      </c>
      <c r="D55914" t="s">
        <v>63781</v>
      </c>
    </row>
    <row r="55915" spans="1:4">
      <c r="A55915">
        <v>1935537</v>
      </c>
      <c r="B55915" t="s">
        <v>123884</v>
      </c>
      <c r="C55915" t="s">
        <v>85769</v>
      </c>
      <c r="D55915" t="s">
        <v>63784</v>
      </c>
    </row>
    <row r="55916" spans="1:4">
      <c r="A55916">
        <v>3825061</v>
      </c>
      <c r="B55916" t="s">
        <v>123885</v>
      </c>
      <c r="C55916" t="s">
        <v>90227</v>
      </c>
      <c r="D55916" t="s">
        <v>63784</v>
      </c>
    </row>
    <row r="55917" spans="1:4">
      <c r="A55917">
        <v>4536674</v>
      </c>
      <c r="B55917" t="s">
        <v>123886</v>
      </c>
      <c r="C55917" t="s">
        <v>123887</v>
      </c>
      <c r="D55917" t="s">
        <v>63781</v>
      </c>
    </row>
    <row r="55918" spans="1:4">
      <c r="A55918">
        <v>3562409</v>
      </c>
      <c r="B55918" t="s">
        <v>123888</v>
      </c>
      <c r="C55918" t="s">
        <v>123889</v>
      </c>
      <c r="D55918" t="s">
        <v>63781</v>
      </c>
    </row>
    <row r="55919" spans="1:4">
      <c r="A55919">
        <v>2625560</v>
      </c>
      <c r="B55919" t="s">
        <v>72234</v>
      </c>
      <c r="C55919" t="s">
        <v>99516</v>
      </c>
      <c r="D55919" t="s">
        <v>63781</v>
      </c>
    </row>
    <row r="55920" spans="1:4">
      <c r="A55920">
        <v>2980853</v>
      </c>
      <c r="B55920" t="s">
        <v>81572</v>
      </c>
      <c r="C55920" t="s">
        <v>97264</v>
      </c>
      <c r="D55920" t="s">
        <v>63781</v>
      </c>
    </row>
    <row r="55921" spans="1:4">
      <c r="A55921">
        <v>3781053</v>
      </c>
      <c r="B55921" t="s">
        <v>70980</v>
      </c>
      <c r="C55921" t="s">
        <v>78706</v>
      </c>
      <c r="D55921" t="s">
        <v>63784</v>
      </c>
    </row>
    <row r="55922" spans="1:4">
      <c r="A55922">
        <v>2999583</v>
      </c>
      <c r="B55922" t="s">
        <v>123890</v>
      </c>
      <c r="C55922" t="s">
        <v>119545</v>
      </c>
      <c r="D55922" t="s">
        <v>63781</v>
      </c>
    </row>
    <row r="55923" spans="1:4">
      <c r="A55923">
        <v>3014194</v>
      </c>
      <c r="B55923" t="s">
        <v>77130</v>
      </c>
      <c r="C55923" t="s">
        <v>96833</v>
      </c>
      <c r="D55923" t="s">
        <v>63781</v>
      </c>
    </row>
    <row r="55924" spans="1:4">
      <c r="A55924">
        <v>1589637</v>
      </c>
      <c r="B55924" t="s">
        <v>123891</v>
      </c>
      <c r="C55924" t="s">
        <v>123892</v>
      </c>
      <c r="D55924" t="s">
        <v>63781</v>
      </c>
    </row>
    <row r="55925" spans="1:4">
      <c r="A55925">
        <v>3566010</v>
      </c>
      <c r="B55925" t="s">
        <v>123893</v>
      </c>
      <c r="C55925" t="s">
        <v>66652</v>
      </c>
      <c r="D55925" t="s">
        <v>63781</v>
      </c>
    </row>
    <row r="55926" spans="1:4">
      <c r="A55926">
        <v>2425378</v>
      </c>
      <c r="B55926" t="s">
        <v>123894</v>
      </c>
      <c r="C55926" t="s">
        <v>93049</v>
      </c>
      <c r="D55926" t="s">
        <v>63784</v>
      </c>
    </row>
    <row r="55927" spans="1:4">
      <c r="A55927">
        <v>3492806</v>
      </c>
      <c r="B55927" t="s">
        <v>106421</v>
      </c>
      <c r="C55927" t="s">
        <v>70835</v>
      </c>
      <c r="D55927" t="s">
        <v>63784</v>
      </c>
    </row>
    <row r="55928" spans="1:4">
      <c r="A55928">
        <v>5413457</v>
      </c>
      <c r="B55928" t="s">
        <v>123895</v>
      </c>
      <c r="C55928" t="s">
        <v>123896</v>
      </c>
      <c r="D55928" t="s">
        <v>63781</v>
      </c>
    </row>
    <row r="55929" spans="1:4">
      <c r="A55929">
        <v>2409774</v>
      </c>
      <c r="B55929" t="s">
        <v>70936</v>
      </c>
      <c r="C55929" t="s">
        <v>77050</v>
      </c>
      <c r="D55929" t="s">
        <v>63781</v>
      </c>
    </row>
    <row r="55930" spans="1:4">
      <c r="A55930">
        <v>3183254</v>
      </c>
      <c r="B55930" t="s">
        <v>77165</v>
      </c>
      <c r="C55930" t="s">
        <v>123897</v>
      </c>
      <c r="D55930" t="s">
        <v>63781</v>
      </c>
    </row>
    <row r="55931" spans="1:4">
      <c r="A55931">
        <v>2624407</v>
      </c>
      <c r="B55931" t="s">
        <v>89703</v>
      </c>
      <c r="C55931" t="s">
        <v>77110</v>
      </c>
      <c r="D55931" t="s">
        <v>63781</v>
      </c>
    </row>
    <row r="55932" spans="1:4">
      <c r="A55932">
        <v>2246370</v>
      </c>
      <c r="B55932" t="s">
        <v>69649</v>
      </c>
      <c r="C55932" t="s">
        <v>95851</v>
      </c>
      <c r="D55932" t="s">
        <v>63781</v>
      </c>
    </row>
    <row r="55933" spans="1:4">
      <c r="A55933">
        <v>1558895</v>
      </c>
      <c r="B55933" t="s">
        <v>68587</v>
      </c>
      <c r="C55933" t="s">
        <v>64244</v>
      </c>
      <c r="D55933" t="s">
        <v>63784</v>
      </c>
    </row>
    <row r="55934" spans="1:4">
      <c r="A55934">
        <v>2855141</v>
      </c>
      <c r="B55934" t="s">
        <v>63913</v>
      </c>
      <c r="C55934" t="s">
        <v>95707</v>
      </c>
      <c r="D55934" t="s">
        <v>63784</v>
      </c>
    </row>
    <row r="55935" spans="1:4">
      <c r="A55935">
        <v>3560057</v>
      </c>
      <c r="B55935" t="s">
        <v>123898</v>
      </c>
      <c r="C55935" t="s">
        <v>123899</v>
      </c>
      <c r="D55935" t="s">
        <v>63784</v>
      </c>
    </row>
    <row r="55936" spans="1:4">
      <c r="A55936">
        <v>3498522</v>
      </c>
      <c r="B55936" t="s">
        <v>123900</v>
      </c>
      <c r="C55936" t="s">
        <v>123901</v>
      </c>
      <c r="D55936" t="s">
        <v>63781</v>
      </c>
    </row>
    <row r="55937" spans="1:4">
      <c r="A55937">
        <v>1275762</v>
      </c>
      <c r="B55937" t="s">
        <v>123902</v>
      </c>
      <c r="C55937" t="s">
        <v>123903</v>
      </c>
      <c r="D55937" t="s">
        <v>63781</v>
      </c>
    </row>
    <row r="55938" spans="1:4">
      <c r="A55938">
        <v>1277337</v>
      </c>
      <c r="B55938" t="s">
        <v>73041</v>
      </c>
      <c r="C55938" t="s">
        <v>75266</v>
      </c>
      <c r="D55938" t="s">
        <v>63781</v>
      </c>
    </row>
    <row r="55939" spans="1:4">
      <c r="A55939">
        <v>3430874</v>
      </c>
      <c r="B55939" t="s">
        <v>68186</v>
      </c>
      <c r="C55939" t="s">
        <v>68864</v>
      </c>
      <c r="D55939" t="s">
        <v>63781</v>
      </c>
    </row>
    <row r="55940" spans="1:4">
      <c r="A55940">
        <v>3560427</v>
      </c>
      <c r="B55940" t="s">
        <v>74716</v>
      </c>
      <c r="C55940" t="s">
        <v>66692</v>
      </c>
      <c r="D55940" t="s">
        <v>63784</v>
      </c>
    </row>
    <row r="55941" spans="1:4">
      <c r="A55941">
        <v>844789</v>
      </c>
      <c r="B55941" t="s">
        <v>123904</v>
      </c>
      <c r="C55941" t="s">
        <v>75466</v>
      </c>
      <c r="D55941" t="s">
        <v>63781</v>
      </c>
    </row>
    <row r="55942" spans="1:4">
      <c r="A55942">
        <v>2482559</v>
      </c>
      <c r="B55942" t="s">
        <v>89384</v>
      </c>
      <c r="C55942" t="s">
        <v>114181</v>
      </c>
      <c r="D55942" t="s">
        <v>63781</v>
      </c>
    </row>
    <row r="55943" spans="1:4">
      <c r="A55943">
        <v>2069191</v>
      </c>
      <c r="B55943" t="s">
        <v>123905</v>
      </c>
      <c r="C55943" t="s">
        <v>74268</v>
      </c>
      <c r="D55943" t="s">
        <v>63784</v>
      </c>
    </row>
    <row r="55944" spans="1:4">
      <c r="A55944">
        <v>3185324</v>
      </c>
      <c r="B55944" t="s">
        <v>123906</v>
      </c>
      <c r="C55944" t="s">
        <v>82091</v>
      </c>
      <c r="D55944" t="s">
        <v>63781</v>
      </c>
    </row>
    <row r="55945" spans="1:4">
      <c r="A55945">
        <v>813615</v>
      </c>
      <c r="B55945" t="s">
        <v>68741</v>
      </c>
      <c r="C55945" t="s">
        <v>123907</v>
      </c>
      <c r="D55945" t="s">
        <v>63781</v>
      </c>
    </row>
    <row r="55946" spans="1:4">
      <c r="A55946">
        <v>4724867</v>
      </c>
      <c r="B55946" t="s">
        <v>123908</v>
      </c>
      <c r="C55946" t="s">
        <v>86714</v>
      </c>
      <c r="D55946" t="s">
        <v>63781</v>
      </c>
    </row>
    <row r="55947" spans="1:4">
      <c r="A55947">
        <v>3002739</v>
      </c>
      <c r="B55947" t="s">
        <v>123909</v>
      </c>
      <c r="C55947" t="s">
        <v>86438</v>
      </c>
      <c r="D55947" t="s">
        <v>63781</v>
      </c>
    </row>
    <row r="55948" spans="1:4">
      <c r="A55948">
        <v>3546418</v>
      </c>
      <c r="B55948" t="s">
        <v>71799</v>
      </c>
      <c r="C55948" t="s">
        <v>123910</v>
      </c>
      <c r="D55948" t="s">
        <v>63784</v>
      </c>
    </row>
    <row r="55949" spans="1:4">
      <c r="A55949">
        <v>4946692</v>
      </c>
      <c r="B55949" t="s">
        <v>71499</v>
      </c>
      <c r="C55949" t="s">
        <v>123911</v>
      </c>
      <c r="D55949" t="s">
        <v>63781</v>
      </c>
    </row>
    <row r="55950" spans="1:4">
      <c r="A55950">
        <v>4386843</v>
      </c>
      <c r="B55950" t="s">
        <v>123912</v>
      </c>
      <c r="C55950" t="s">
        <v>92419</v>
      </c>
      <c r="D55950" t="s">
        <v>63784</v>
      </c>
    </row>
    <row r="55951" spans="1:4">
      <c r="A55951">
        <v>2926801</v>
      </c>
      <c r="B55951" t="s">
        <v>104933</v>
      </c>
      <c r="C55951" t="s">
        <v>123913</v>
      </c>
      <c r="D55951" t="s">
        <v>63784</v>
      </c>
    </row>
    <row r="55952" spans="1:4">
      <c r="A55952">
        <v>6133222</v>
      </c>
      <c r="B55952" t="s">
        <v>66148</v>
      </c>
      <c r="C55952" t="s">
        <v>64110</v>
      </c>
      <c r="D55952" t="s">
        <v>63781</v>
      </c>
    </row>
    <row r="55953" spans="1:4">
      <c r="A55953">
        <v>3204927</v>
      </c>
      <c r="B55953" t="s">
        <v>66526</v>
      </c>
      <c r="C55953" t="s">
        <v>123914</v>
      </c>
      <c r="D55953" t="s">
        <v>63781</v>
      </c>
    </row>
    <row r="55954" spans="1:4">
      <c r="A55954">
        <v>3552156</v>
      </c>
      <c r="B55954" t="s">
        <v>64304</v>
      </c>
      <c r="C55954" t="s">
        <v>74306</v>
      </c>
      <c r="D55954" t="s">
        <v>63784</v>
      </c>
    </row>
    <row r="55955" spans="1:4">
      <c r="A55955">
        <v>3664968</v>
      </c>
      <c r="B55955" t="s">
        <v>123915</v>
      </c>
      <c r="C55955" t="s">
        <v>123916</v>
      </c>
      <c r="D55955" t="s">
        <v>63781</v>
      </c>
    </row>
    <row r="55956" spans="1:4">
      <c r="A55956">
        <v>2954643</v>
      </c>
      <c r="B55956" t="s">
        <v>123917</v>
      </c>
      <c r="C55956" t="s">
        <v>123918</v>
      </c>
      <c r="D55956" t="s">
        <v>63781</v>
      </c>
    </row>
    <row r="55957" spans="1:4">
      <c r="A55957">
        <v>3635280</v>
      </c>
      <c r="B55957" t="s">
        <v>84674</v>
      </c>
      <c r="C55957" t="s">
        <v>121638</v>
      </c>
      <c r="D55957" t="s">
        <v>63781</v>
      </c>
    </row>
    <row r="55958" spans="1:4">
      <c r="A55958">
        <v>841859</v>
      </c>
      <c r="B55958" t="s">
        <v>123919</v>
      </c>
      <c r="C55958" t="s">
        <v>123920</v>
      </c>
      <c r="D55958" t="s">
        <v>63781</v>
      </c>
    </row>
    <row r="55959" spans="1:4">
      <c r="A55959">
        <v>2340519</v>
      </c>
      <c r="B55959" t="s">
        <v>69700</v>
      </c>
      <c r="C55959" t="s">
        <v>103872</v>
      </c>
      <c r="D55959" t="s">
        <v>63781</v>
      </c>
    </row>
    <row r="55960" spans="1:4">
      <c r="A55960">
        <v>2455626</v>
      </c>
      <c r="B55960" t="s">
        <v>102284</v>
      </c>
      <c r="C55960" t="s">
        <v>98088</v>
      </c>
      <c r="D55960" t="s">
        <v>63781</v>
      </c>
    </row>
    <row r="55961" spans="1:4">
      <c r="A55961">
        <v>812026</v>
      </c>
      <c r="B55961" t="s">
        <v>83328</v>
      </c>
      <c r="C55961" t="s">
        <v>123921</v>
      </c>
      <c r="D55961" t="s">
        <v>63781</v>
      </c>
    </row>
    <row r="55962" spans="1:4">
      <c r="A55962">
        <v>1686133</v>
      </c>
      <c r="B55962" t="s">
        <v>68536</v>
      </c>
      <c r="C55962" t="s">
        <v>65823</v>
      </c>
      <c r="D55962" t="s">
        <v>63784</v>
      </c>
    </row>
    <row r="55963" spans="1:4">
      <c r="A55963">
        <v>4216550</v>
      </c>
      <c r="B55963" t="s">
        <v>65699</v>
      </c>
      <c r="C55963" t="s">
        <v>81506</v>
      </c>
      <c r="D55963" t="s">
        <v>63781</v>
      </c>
    </row>
    <row r="55964" spans="1:4">
      <c r="A55964">
        <v>3768034</v>
      </c>
      <c r="B55964" t="s">
        <v>65402</v>
      </c>
      <c r="C55964" t="s">
        <v>73940</v>
      </c>
      <c r="D55964" t="s">
        <v>63781</v>
      </c>
    </row>
    <row r="55965" spans="1:4">
      <c r="A55965">
        <v>3438029</v>
      </c>
      <c r="B55965" t="s">
        <v>119403</v>
      </c>
      <c r="C55965" t="s">
        <v>123922</v>
      </c>
      <c r="D55965" t="s">
        <v>63781</v>
      </c>
    </row>
    <row r="55966" spans="1:4">
      <c r="A55966">
        <v>3451931</v>
      </c>
      <c r="B55966" t="s">
        <v>87432</v>
      </c>
      <c r="C55966" t="s">
        <v>123923</v>
      </c>
      <c r="D55966" t="s">
        <v>63781</v>
      </c>
    </row>
    <row r="55967" spans="1:4">
      <c r="A55967">
        <v>3471458</v>
      </c>
      <c r="B55967" t="s">
        <v>64564</v>
      </c>
      <c r="C55967" t="s">
        <v>72222</v>
      </c>
      <c r="D55967" t="s">
        <v>63784</v>
      </c>
    </row>
    <row r="55968" spans="1:4">
      <c r="A55968">
        <v>3395050</v>
      </c>
      <c r="B55968" t="s">
        <v>63809</v>
      </c>
      <c r="C55968" t="s">
        <v>123924</v>
      </c>
      <c r="D55968" t="s">
        <v>63781</v>
      </c>
    </row>
    <row r="55969" spans="1:4">
      <c r="A55969">
        <v>2213522</v>
      </c>
      <c r="B55969" t="s">
        <v>68567</v>
      </c>
      <c r="C55969" t="s">
        <v>82980</v>
      </c>
      <c r="D55969" t="s">
        <v>63784</v>
      </c>
    </row>
    <row r="55970" spans="1:4">
      <c r="A55970">
        <v>2402950</v>
      </c>
      <c r="B55970" t="s">
        <v>123925</v>
      </c>
      <c r="C55970" t="s">
        <v>85134</v>
      </c>
      <c r="D55970" t="s">
        <v>63781</v>
      </c>
    </row>
    <row r="55971" spans="1:4">
      <c r="A55971">
        <v>5153449</v>
      </c>
      <c r="B55971" t="s">
        <v>71171</v>
      </c>
      <c r="C55971" t="s">
        <v>123926</v>
      </c>
      <c r="D55971" t="s">
        <v>63784</v>
      </c>
    </row>
    <row r="55972" spans="1:4">
      <c r="A55972">
        <v>3195855</v>
      </c>
      <c r="B55972" t="s">
        <v>79236</v>
      </c>
      <c r="C55972" t="s">
        <v>123927</v>
      </c>
      <c r="D55972" t="s">
        <v>63781</v>
      </c>
    </row>
    <row r="55973" spans="1:4">
      <c r="A55973">
        <v>707283</v>
      </c>
      <c r="B55973" t="s">
        <v>70406</v>
      </c>
      <c r="C55973" t="s">
        <v>84681</v>
      </c>
      <c r="D55973" t="s">
        <v>63784</v>
      </c>
    </row>
    <row r="55974" spans="1:4">
      <c r="A55974">
        <v>3433065</v>
      </c>
      <c r="B55974" t="s">
        <v>123928</v>
      </c>
      <c r="C55974" t="s">
        <v>67018</v>
      </c>
      <c r="D55974" t="s">
        <v>63781</v>
      </c>
    </row>
    <row r="55975" spans="1:4">
      <c r="A55975">
        <v>3951403</v>
      </c>
      <c r="B55975" t="s">
        <v>123929</v>
      </c>
      <c r="C55975" t="s">
        <v>118315</v>
      </c>
      <c r="D55975" t="s">
        <v>63781</v>
      </c>
    </row>
    <row r="55976" spans="1:4">
      <c r="A55976">
        <v>5885675</v>
      </c>
      <c r="B55976" t="s">
        <v>100991</v>
      </c>
      <c r="C55976" t="s">
        <v>64218</v>
      </c>
      <c r="D55976" t="s">
        <v>63781</v>
      </c>
    </row>
    <row r="55977" spans="1:4">
      <c r="A55977">
        <v>2930830</v>
      </c>
      <c r="B55977" t="s">
        <v>70085</v>
      </c>
      <c r="C55977" t="s">
        <v>71411</v>
      </c>
      <c r="D55977" t="s">
        <v>63781</v>
      </c>
    </row>
    <row r="55978" spans="1:4">
      <c r="A55978">
        <v>2250661</v>
      </c>
      <c r="B55978" t="s">
        <v>65710</v>
      </c>
      <c r="C55978" t="s">
        <v>117047</v>
      </c>
      <c r="D55978" t="s">
        <v>63781</v>
      </c>
    </row>
    <row r="55979" spans="1:4">
      <c r="A55979">
        <v>2543514</v>
      </c>
      <c r="B55979" t="s">
        <v>123930</v>
      </c>
      <c r="C55979" t="s">
        <v>123931</v>
      </c>
      <c r="D55979" t="s">
        <v>63781</v>
      </c>
    </row>
    <row r="55980" spans="1:4">
      <c r="A55980">
        <v>6523129</v>
      </c>
      <c r="B55980" t="s">
        <v>66486</v>
      </c>
      <c r="C55980" t="s">
        <v>123932</v>
      </c>
      <c r="D55980" t="s">
        <v>63781</v>
      </c>
    </row>
    <row r="55981" spans="1:4">
      <c r="A55981">
        <v>2474893</v>
      </c>
      <c r="B55981" t="s">
        <v>123933</v>
      </c>
      <c r="C55981" t="s">
        <v>123612</v>
      </c>
      <c r="D55981" t="s">
        <v>63781</v>
      </c>
    </row>
    <row r="55982" spans="1:4">
      <c r="A55982">
        <v>5791354</v>
      </c>
      <c r="B55982" t="s">
        <v>64040</v>
      </c>
      <c r="C55982" t="s">
        <v>121280</v>
      </c>
      <c r="D55982" t="s">
        <v>63781</v>
      </c>
    </row>
    <row r="55983" spans="1:4">
      <c r="A55983">
        <v>3736985</v>
      </c>
      <c r="B55983" t="s">
        <v>65830</v>
      </c>
      <c r="C55983" t="s">
        <v>123934</v>
      </c>
      <c r="D55983" t="s">
        <v>63784</v>
      </c>
    </row>
    <row r="55984" spans="1:4">
      <c r="A55984">
        <v>3826139</v>
      </c>
      <c r="B55984" t="s">
        <v>68594</v>
      </c>
      <c r="C55984" t="s">
        <v>123935</v>
      </c>
      <c r="D55984" t="s">
        <v>63781</v>
      </c>
    </row>
    <row r="55985" spans="1:4">
      <c r="A55985">
        <v>3681446</v>
      </c>
      <c r="B55985" t="s">
        <v>123936</v>
      </c>
      <c r="C55985" t="s">
        <v>71932</v>
      </c>
      <c r="D55985" t="s">
        <v>63784</v>
      </c>
    </row>
    <row r="55986" spans="1:4">
      <c r="A55986">
        <v>3640879</v>
      </c>
      <c r="B55986" t="s">
        <v>123937</v>
      </c>
      <c r="C55986" t="s">
        <v>71329</v>
      </c>
      <c r="D55986" t="s">
        <v>63781</v>
      </c>
    </row>
    <row r="55987" spans="1:4">
      <c r="A55987">
        <v>2849274</v>
      </c>
      <c r="B55987" t="s">
        <v>123938</v>
      </c>
      <c r="C55987" t="s">
        <v>86583</v>
      </c>
      <c r="D55987" t="s">
        <v>63784</v>
      </c>
    </row>
    <row r="55988" spans="1:4">
      <c r="A55988">
        <v>5075392</v>
      </c>
      <c r="B55988" t="s">
        <v>66397</v>
      </c>
      <c r="C55988" t="s">
        <v>65270</v>
      </c>
      <c r="D55988" t="s">
        <v>63784</v>
      </c>
    </row>
    <row r="55989" spans="1:4">
      <c r="A55989">
        <v>5088879</v>
      </c>
      <c r="B55989" t="s">
        <v>78551</v>
      </c>
      <c r="C55989" t="s">
        <v>84557</v>
      </c>
      <c r="D55989" t="s">
        <v>63781</v>
      </c>
    </row>
    <row r="55990" spans="1:4">
      <c r="A55990">
        <v>3624755</v>
      </c>
      <c r="B55990" t="s">
        <v>123939</v>
      </c>
      <c r="C55990" t="s">
        <v>112920</v>
      </c>
      <c r="D55990" t="s">
        <v>63784</v>
      </c>
    </row>
    <row r="55991" spans="1:4">
      <c r="A55991">
        <v>1277970</v>
      </c>
      <c r="B55991" t="s">
        <v>114096</v>
      </c>
      <c r="C55991" t="s">
        <v>123940</v>
      </c>
      <c r="D55991" t="s">
        <v>63781</v>
      </c>
    </row>
    <row r="55992" spans="1:4">
      <c r="A55992">
        <v>5318468</v>
      </c>
      <c r="B55992" t="s">
        <v>86097</v>
      </c>
      <c r="C55992" t="s">
        <v>123941</v>
      </c>
      <c r="D55992" t="s">
        <v>63781</v>
      </c>
    </row>
    <row r="55993" spans="1:4">
      <c r="A55993">
        <v>2335244</v>
      </c>
      <c r="B55993" t="s">
        <v>66161</v>
      </c>
      <c r="C55993" t="s">
        <v>123942</v>
      </c>
      <c r="D55993" t="s">
        <v>63781</v>
      </c>
    </row>
    <row r="55994" spans="1:4">
      <c r="A55994">
        <v>2950754</v>
      </c>
      <c r="B55994" t="s">
        <v>104326</v>
      </c>
      <c r="C55994" t="s">
        <v>67410</v>
      </c>
      <c r="D55994" t="s">
        <v>63784</v>
      </c>
    </row>
    <row r="55995" spans="1:4">
      <c r="A55995">
        <v>2647070</v>
      </c>
      <c r="B55995" t="s">
        <v>82811</v>
      </c>
      <c r="C55995" t="s">
        <v>80118</v>
      </c>
      <c r="D55995" t="s">
        <v>63781</v>
      </c>
    </row>
    <row r="55996" spans="1:4">
      <c r="A55996">
        <v>4755104</v>
      </c>
      <c r="B55996" t="s">
        <v>123943</v>
      </c>
      <c r="C55996" t="s">
        <v>104056</v>
      </c>
      <c r="D55996" t="s">
        <v>63781</v>
      </c>
    </row>
    <row r="55997" spans="1:4">
      <c r="A55997">
        <v>792127</v>
      </c>
      <c r="B55997" t="s">
        <v>123944</v>
      </c>
      <c r="C55997" t="s">
        <v>107532</v>
      </c>
      <c r="D55997" t="s">
        <v>63781</v>
      </c>
    </row>
    <row r="55998" spans="1:4">
      <c r="A55998">
        <v>3534637</v>
      </c>
      <c r="B55998" t="s">
        <v>72968</v>
      </c>
      <c r="C55998" t="s">
        <v>95085</v>
      </c>
      <c r="D55998" t="s">
        <v>63784</v>
      </c>
    </row>
    <row r="55999" spans="1:4">
      <c r="A55999">
        <v>3666943</v>
      </c>
      <c r="B55999" t="s">
        <v>64304</v>
      </c>
      <c r="C55999" t="s">
        <v>83807</v>
      </c>
      <c r="D55999" t="s">
        <v>63784</v>
      </c>
    </row>
    <row r="56000" spans="1:4">
      <c r="A56000">
        <v>2313132</v>
      </c>
      <c r="B56000" t="s">
        <v>123945</v>
      </c>
      <c r="C56000" t="s">
        <v>64259</v>
      </c>
      <c r="D56000" t="s">
        <v>63784</v>
      </c>
    </row>
    <row r="56001" spans="1:4">
      <c r="A56001">
        <v>2065928</v>
      </c>
      <c r="B56001" t="s">
        <v>64542</v>
      </c>
      <c r="C56001" t="s">
        <v>123946</v>
      </c>
      <c r="D56001" t="s">
        <v>63781</v>
      </c>
    </row>
    <row r="56002" spans="1:4">
      <c r="A56002">
        <v>3338299</v>
      </c>
      <c r="B56002" t="s">
        <v>123947</v>
      </c>
      <c r="C56002" t="s">
        <v>123948</v>
      </c>
      <c r="D56002" t="s">
        <v>63781</v>
      </c>
    </row>
    <row r="56003" spans="1:4">
      <c r="A56003">
        <v>5508774</v>
      </c>
      <c r="B56003" t="s">
        <v>123949</v>
      </c>
      <c r="C56003" t="s">
        <v>123950</v>
      </c>
      <c r="D56003" t="s">
        <v>63781</v>
      </c>
    </row>
    <row r="56004" spans="1:4">
      <c r="A56004">
        <v>1520099</v>
      </c>
      <c r="B56004" t="s">
        <v>67163</v>
      </c>
      <c r="C56004" t="s">
        <v>123951</v>
      </c>
      <c r="D56004" t="s">
        <v>63784</v>
      </c>
    </row>
    <row r="56005" spans="1:4">
      <c r="A56005">
        <v>4519962</v>
      </c>
      <c r="B56005" t="s">
        <v>116308</v>
      </c>
      <c r="C56005" t="s">
        <v>123952</v>
      </c>
      <c r="D56005" t="s">
        <v>63781</v>
      </c>
    </row>
    <row r="56006" spans="1:4">
      <c r="A56006">
        <v>6059147</v>
      </c>
      <c r="B56006" t="s">
        <v>65126</v>
      </c>
      <c r="C56006" t="s">
        <v>123953</v>
      </c>
      <c r="D56006" t="s">
        <v>63781</v>
      </c>
    </row>
    <row r="56007" spans="1:4">
      <c r="A56007">
        <v>2162311</v>
      </c>
      <c r="B56007" t="s">
        <v>64908</v>
      </c>
      <c r="C56007" t="s">
        <v>123954</v>
      </c>
      <c r="D56007" t="s">
        <v>63784</v>
      </c>
    </row>
    <row r="56008" spans="1:4">
      <c r="A56008">
        <v>3867479</v>
      </c>
      <c r="B56008" t="s">
        <v>103831</v>
      </c>
      <c r="C56008" t="s">
        <v>123955</v>
      </c>
      <c r="D56008" t="s">
        <v>63781</v>
      </c>
    </row>
    <row r="56009" spans="1:4">
      <c r="A56009">
        <v>2615547</v>
      </c>
      <c r="B56009" t="s">
        <v>83607</v>
      </c>
      <c r="C56009" t="s">
        <v>123956</v>
      </c>
      <c r="D56009" t="s">
        <v>63784</v>
      </c>
    </row>
    <row r="56010" spans="1:4">
      <c r="A56010">
        <v>3246679</v>
      </c>
      <c r="B56010" t="s">
        <v>71439</v>
      </c>
      <c r="C56010" t="s">
        <v>87261</v>
      </c>
      <c r="D56010" t="s">
        <v>63781</v>
      </c>
    </row>
    <row r="56011" spans="1:4">
      <c r="A56011">
        <v>2889256</v>
      </c>
      <c r="B56011" t="s">
        <v>123957</v>
      </c>
      <c r="C56011" t="s">
        <v>122899</v>
      </c>
      <c r="D56011" t="s">
        <v>63781</v>
      </c>
    </row>
    <row r="56012" spans="1:4">
      <c r="A56012">
        <v>2947745</v>
      </c>
      <c r="B56012" t="s">
        <v>123958</v>
      </c>
      <c r="C56012" t="s">
        <v>123959</v>
      </c>
      <c r="D56012" t="s">
        <v>63781</v>
      </c>
    </row>
    <row r="56013" spans="1:4">
      <c r="A56013">
        <v>3260061</v>
      </c>
      <c r="B56013" t="s">
        <v>123960</v>
      </c>
      <c r="C56013" t="s">
        <v>123961</v>
      </c>
      <c r="D56013" t="s">
        <v>63781</v>
      </c>
    </row>
    <row r="56014" spans="1:4">
      <c r="A56014">
        <v>3170753</v>
      </c>
      <c r="B56014" t="s">
        <v>105186</v>
      </c>
      <c r="C56014" t="s">
        <v>123962</v>
      </c>
      <c r="D56014" t="s">
        <v>63781</v>
      </c>
    </row>
    <row r="56015" spans="1:4">
      <c r="A56015">
        <v>2384007</v>
      </c>
      <c r="B56015" t="s">
        <v>65231</v>
      </c>
      <c r="C56015" t="s">
        <v>123963</v>
      </c>
      <c r="D56015" t="s">
        <v>63781</v>
      </c>
    </row>
    <row r="56016" spans="1:4">
      <c r="A56016">
        <v>4046907</v>
      </c>
      <c r="B56016" t="s">
        <v>123964</v>
      </c>
      <c r="C56016" t="s">
        <v>69364</v>
      </c>
      <c r="D56016" t="s">
        <v>63781</v>
      </c>
    </row>
    <row r="56017" spans="1:4">
      <c r="A56017">
        <v>5144025</v>
      </c>
      <c r="B56017" t="s">
        <v>123965</v>
      </c>
      <c r="C56017" t="s">
        <v>89537</v>
      </c>
      <c r="D56017" t="s">
        <v>63784</v>
      </c>
    </row>
    <row r="56018" spans="1:4">
      <c r="A56018">
        <v>721471</v>
      </c>
      <c r="B56018" t="s">
        <v>123966</v>
      </c>
      <c r="C56018" t="s">
        <v>103007</v>
      </c>
      <c r="D56018" t="s">
        <v>63781</v>
      </c>
    </row>
    <row r="56019" spans="1:4">
      <c r="A56019">
        <v>1948478</v>
      </c>
      <c r="B56019" t="s">
        <v>123967</v>
      </c>
      <c r="C56019" t="s">
        <v>123968</v>
      </c>
      <c r="D56019" t="s">
        <v>63784</v>
      </c>
    </row>
    <row r="56020" spans="1:4">
      <c r="A56020">
        <v>1756557</v>
      </c>
      <c r="B56020" t="s">
        <v>123969</v>
      </c>
      <c r="C56020" t="s">
        <v>77772</v>
      </c>
      <c r="D56020" t="s">
        <v>63781</v>
      </c>
    </row>
    <row r="56021" spans="1:4">
      <c r="A56021">
        <v>1035512</v>
      </c>
      <c r="B56021" t="s">
        <v>66019</v>
      </c>
      <c r="C56021" t="s">
        <v>123970</v>
      </c>
      <c r="D56021" t="s">
        <v>63781</v>
      </c>
    </row>
    <row r="56022" spans="1:4">
      <c r="A56022">
        <v>2951248</v>
      </c>
      <c r="B56022" t="s">
        <v>78287</v>
      </c>
      <c r="C56022" t="s">
        <v>83787</v>
      </c>
      <c r="D56022" t="s">
        <v>63784</v>
      </c>
    </row>
    <row r="56023" spans="1:4">
      <c r="A56023">
        <v>4435172</v>
      </c>
      <c r="B56023" t="s">
        <v>123971</v>
      </c>
      <c r="C56023" t="s">
        <v>123972</v>
      </c>
      <c r="D56023" t="s">
        <v>63781</v>
      </c>
    </row>
    <row r="56024" spans="1:4">
      <c r="A56024">
        <v>2655595</v>
      </c>
      <c r="B56024" t="s">
        <v>123973</v>
      </c>
      <c r="C56024" t="s">
        <v>71645</v>
      </c>
      <c r="D56024" t="s">
        <v>63781</v>
      </c>
    </row>
    <row r="56025" spans="1:4">
      <c r="A56025">
        <v>5189226</v>
      </c>
      <c r="B56025" t="s">
        <v>123974</v>
      </c>
      <c r="C56025" t="s">
        <v>65270</v>
      </c>
      <c r="D56025" t="s">
        <v>63784</v>
      </c>
    </row>
    <row r="56026" spans="1:4">
      <c r="A56026">
        <v>2855028</v>
      </c>
      <c r="B56026" t="s">
        <v>123975</v>
      </c>
      <c r="C56026" t="s">
        <v>123976</v>
      </c>
      <c r="D56026" t="s">
        <v>63781</v>
      </c>
    </row>
    <row r="56027" spans="1:4">
      <c r="A56027">
        <v>4329757</v>
      </c>
      <c r="B56027" t="s">
        <v>71784</v>
      </c>
      <c r="C56027" t="s">
        <v>68957</v>
      </c>
      <c r="D56027" t="s">
        <v>63781</v>
      </c>
    </row>
    <row r="56028" spans="1:4">
      <c r="A56028">
        <v>2956368</v>
      </c>
      <c r="B56028" t="s">
        <v>83884</v>
      </c>
      <c r="C56028" t="s">
        <v>89116</v>
      </c>
      <c r="D56028" t="s">
        <v>63781</v>
      </c>
    </row>
    <row r="56029" spans="1:4">
      <c r="A56029">
        <v>3191982</v>
      </c>
      <c r="B56029" t="s">
        <v>64159</v>
      </c>
      <c r="C56029" t="s">
        <v>95620</v>
      </c>
      <c r="D56029" t="s">
        <v>63781</v>
      </c>
    </row>
    <row r="56030" spans="1:4">
      <c r="A56030">
        <v>2212388</v>
      </c>
      <c r="B56030" t="s">
        <v>65286</v>
      </c>
      <c r="C56030" t="s">
        <v>93648</v>
      </c>
      <c r="D56030" t="s">
        <v>63781</v>
      </c>
    </row>
    <row r="56031" spans="1:4">
      <c r="A56031">
        <v>1094213</v>
      </c>
      <c r="B56031" t="s">
        <v>63851</v>
      </c>
      <c r="C56031" t="s">
        <v>74684</v>
      </c>
      <c r="D56031" t="s">
        <v>63784</v>
      </c>
    </row>
    <row r="56032" spans="1:4">
      <c r="A56032">
        <v>2373394</v>
      </c>
      <c r="B56032" t="s">
        <v>108396</v>
      </c>
      <c r="C56032" t="s">
        <v>123977</v>
      </c>
      <c r="D56032" t="s">
        <v>63781</v>
      </c>
    </row>
    <row r="56033" spans="1:4">
      <c r="A56033">
        <v>2143365</v>
      </c>
      <c r="B56033" t="s">
        <v>123978</v>
      </c>
      <c r="C56033" t="s">
        <v>123979</v>
      </c>
      <c r="D56033" t="s">
        <v>63781</v>
      </c>
    </row>
    <row r="56034" spans="1:4">
      <c r="A56034">
        <v>1361901</v>
      </c>
      <c r="B56034" t="s">
        <v>70703</v>
      </c>
      <c r="C56034" t="s">
        <v>123980</v>
      </c>
      <c r="D56034" t="s">
        <v>63781</v>
      </c>
    </row>
    <row r="56035" spans="1:4">
      <c r="A56035">
        <v>1072467</v>
      </c>
      <c r="B56035" t="s">
        <v>121719</v>
      </c>
      <c r="C56035" t="s">
        <v>123981</v>
      </c>
      <c r="D56035" t="s">
        <v>63781</v>
      </c>
    </row>
    <row r="56036" spans="1:4">
      <c r="A56036">
        <v>2926268</v>
      </c>
      <c r="B56036" t="s">
        <v>67120</v>
      </c>
      <c r="C56036" t="s">
        <v>123982</v>
      </c>
      <c r="D56036" t="s">
        <v>63784</v>
      </c>
    </row>
    <row r="56037" spans="1:4">
      <c r="A56037">
        <v>3905772</v>
      </c>
      <c r="B56037" t="s">
        <v>123983</v>
      </c>
      <c r="C56037" t="s">
        <v>93475</v>
      </c>
      <c r="D56037" t="s">
        <v>63781</v>
      </c>
    </row>
    <row r="56038" spans="1:4">
      <c r="A56038">
        <v>3196389</v>
      </c>
      <c r="B56038" t="s">
        <v>123984</v>
      </c>
      <c r="C56038" t="s">
        <v>123985</v>
      </c>
      <c r="D56038" t="s">
        <v>63781</v>
      </c>
    </row>
    <row r="56039" spans="1:4">
      <c r="A56039">
        <v>5939296</v>
      </c>
      <c r="B56039" t="s">
        <v>123986</v>
      </c>
      <c r="C56039" t="s">
        <v>123987</v>
      </c>
      <c r="D56039" t="s">
        <v>63781</v>
      </c>
    </row>
    <row r="56040" spans="1:4">
      <c r="A56040">
        <v>2283803</v>
      </c>
      <c r="B56040" t="s">
        <v>123988</v>
      </c>
      <c r="C56040" t="s">
        <v>70729</v>
      </c>
      <c r="D56040" t="s">
        <v>63781</v>
      </c>
    </row>
    <row r="56041" spans="1:4">
      <c r="A56041">
        <v>4853271</v>
      </c>
      <c r="B56041" t="s">
        <v>79602</v>
      </c>
      <c r="C56041" t="s">
        <v>64869</v>
      </c>
      <c r="D56041" t="s">
        <v>63781</v>
      </c>
    </row>
    <row r="56042" spans="1:4">
      <c r="A56042">
        <v>2547385</v>
      </c>
      <c r="B56042" t="s">
        <v>123989</v>
      </c>
      <c r="C56042" t="s">
        <v>111022</v>
      </c>
      <c r="D56042" t="s">
        <v>63781</v>
      </c>
    </row>
    <row r="56043" spans="1:4">
      <c r="A56043">
        <v>743398</v>
      </c>
      <c r="B56043" t="s">
        <v>123990</v>
      </c>
      <c r="C56043" t="s">
        <v>123991</v>
      </c>
      <c r="D56043" t="s">
        <v>63781</v>
      </c>
    </row>
    <row r="56044" spans="1:4">
      <c r="A56044">
        <v>1458148</v>
      </c>
      <c r="B56044" t="s">
        <v>87972</v>
      </c>
      <c r="C56044" t="s">
        <v>123992</v>
      </c>
      <c r="D56044" t="s">
        <v>63781</v>
      </c>
    </row>
    <row r="56045" spans="1:4">
      <c r="A56045">
        <v>2943659</v>
      </c>
      <c r="B56045" t="s">
        <v>71322</v>
      </c>
      <c r="C56045" t="s">
        <v>123993</v>
      </c>
      <c r="D56045" t="s">
        <v>63781</v>
      </c>
    </row>
    <row r="56046" spans="1:4">
      <c r="A56046">
        <v>1037965</v>
      </c>
      <c r="B56046" t="s">
        <v>123994</v>
      </c>
      <c r="C56046" t="s">
        <v>95957</v>
      </c>
      <c r="D56046" t="s">
        <v>63781</v>
      </c>
    </row>
    <row r="56047" spans="1:4">
      <c r="A56047">
        <v>2003586</v>
      </c>
      <c r="B56047" t="s">
        <v>71125</v>
      </c>
      <c r="C56047" t="s">
        <v>123995</v>
      </c>
      <c r="D56047" t="s">
        <v>63781</v>
      </c>
    </row>
    <row r="56048" spans="1:4">
      <c r="A56048">
        <v>2846623</v>
      </c>
      <c r="B56048" t="s">
        <v>65157</v>
      </c>
      <c r="C56048" t="s">
        <v>97568</v>
      </c>
      <c r="D56048" t="s">
        <v>63781</v>
      </c>
    </row>
    <row r="56049" spans="1:4">
      <c r="A56049">
        <v>3543125</v>
      </c>
      <c r="B56049" t="s">
        <v>123996</v>
      </c>
      <c r="C56049" t="s">
        <v>87626</v>
      </c>
      <c r="D56049" t="s">
        <v>63781</v>
      </c>
    </row>
    <row r="56050" spans="1:4">
      <c r="A56050">
        <v>3453147</v>
      </c>
      <c r="B56050" t="s">
        <v>123997</v>
      </c>
      <c r="C56050" t="s">
        <v>80157</v>
      </c>
      <c r="D56050" t="s">
        <v>63781</v>
      </c>
    </row>
    <row r="56051" spans="1:4">
      <c r="A56051">
        <v>2090449</v>
      </c>
      <c r="B56051" t="s">
        <v>66013</v>
      </c>
      <c r="C56051" t="s">
        <v>123998</v>
      </c>
      <c r="D56051" t="s">
        <v>63781</v>
      </c>
    </row>
    <row r="56052" spans="1:4">
      <c r="A56052">
        <v>3991685</v>
      </c>
      <c r="B56052" t="s">
        <v>123999</v>
      </c>
      <c r="C56052" t="s">
        <v>124000</v>
      </c>
      <c r="D56052" t="s">
        <v>63781</v>
      </c>
    </row>
    <row r="56053" spans="1:4">
      <c r="A56053">
        <v>3487657</v>
      </c>
      <c r="B56053" t="s">
        <v>124001</v>
      </c>
      <c r="C56053" t="s">
        <v>124002</v>
      </c>
      <c r="D56053" t="s">
        <v>63781</v>
      </c>
    </row>
    <row r="56054" spans="1:4">
      <c r="A56054">
        <v>2406727</v>
      </c>
      <c r="B56054" t="s">
        <v>67823</v>
      </c>
      <c r="C56054" t="s">
        <v>124003</v>
      </c>
      <c r="D56054" t="s">
        <v>63781</v>
      </c>
    </row>
    <row r="56055" spans="1:4">
      <c r="A56055">
        <v>3672997</v>
      </c>
      <c r="B56055" t="s">
        <v>124004</v>
      </c>
      <c r="C56055" t="s">
        <v>67520</v>
      </c>
      <c r="D56055" t="s">
        <v>63781</v>
      </c>
    </row>
    <row r="56056" spans="1:4">
      <c r="A56056">
        <v>3544150</v>
      </c>
      <c r="B56056" t="s">
        <v>124005</v>
      </c>
      <c r="C56056" t="s">
        <v>70411</v>
      </c>
      <c r="D56056" t="s">
        <v>63784</v>
      </c>
    </row>
    <row r="56057" spans="1:4">
      <c r="A56057">
        <v>2464375</v>
      </c>
      <c r="B56057" t="s">
        <v>124006</v>
      </c>
      <c r="C56057" t="s">
        <v>68258</v>
      </c>
      <c r="D56057" t="s">
        <v>63781</v>
      </c>
    </row>
    <row r="56058" spans="1:4">
      <c r="A56058">
        <v>3490195</v>
      </c>
      <c r="B56058" t="s">
        <v>78402</v>
      </c>
      <c r="C56058" t="s">
        <v>124007</v>
      </c>
      <c r="D56058" t="s">
        <v>63781</v>
      </c>
    </row>
    <row r="56059" spans="1:4">
      <c r="A56059">
        <v>5097944</v>
      </c>
      <c r="B56059" t="s">
        <v>124008</v>
      </c>
      <c r="C56059" t="s">
        <v>124009</v>
      </c>
      <c r="D56059" t="s">
        <v>63781</v>
      </c>
    </row>
    <row r="56060" spans="1:4">
      <c r="A56060">
        <v>2530355</v>
      </c>
      <c r="B56060" t="s">
        <v>63953</v>
      </c>
      <c r="C56060" t="s">
        <v>124010</v>
      </c>
      <c r="D56060" t="s">
        <v>63784</v>
      </c>
    </row>
    <row r="56061" spans="1:4">
      <c r="A56061">
        <v>2160380</v>
      </c>
      <c r="B56061" t="s">
        <v>63966</v>
      </c>
      <c r="C56061" t="s">
        <v>64114</v>
      </c>
      <c r="D56061" t="s">
        <v>63784</v>
      </c>
    </row>
    <row r="56062" spans="1:4">
      <c r="A56062">
        <v>607232</v>
      </c>
      <c r="B56062" t="s">
        <v>124011</v>
      </c>
      <c r="C56062" t="s">
        <v>97595</v>
      </c>
      <c r="D56062" t="s">
        <v>63781</v>
      </c>
    </row>
    <row r="56063" spans="1:4">
      <c r="A56063">
        <v>3837515</v>
      </c>
      <c r="B56063" t="s">
        <v>64761</v>
      </c>
      <c r="C56063" t="s">
        <v>79874</v>
      </c>
      <c r="D56063" t="s">
        <v>63781</v>
      </c>
    </row>
    <row r="56064" spans="1:4">
      <c r="A56064">
        <v>2444899</v>
      </c>
      <c r="B56064" t="s">
        <v>65111</v>
      </c>
      <c r="C56064" t="s">
        <v>124012</v>
      </c>
      <c r="D56064" t="s">
        <v>63781</v>
      </c>
    </row>
    <row r="56065" spans="1:4">
      <c r="A56065">
        <v>2926175</v>
      </c>
      <c r="B56065" t="s">
        <v>124013</v>
      </c>
      <c r="C56065" t="s">
        <v>124014</v>
      </c>
      <c r="D56065" t="s">
        <v>63781</v>
      </c>
    </row>
    <row r="56066" spans="1:4">
      <c r="A56066">
        <v>2072216</v>
      </c>
      <c r="B56066" t="s">
        <v>77302</v>
      </c>
      <c r="C56066" t="s">
        <v>84327</v>
      </c>
      <c r="D56066" t="s">
        <v>63781</v>
      </c>
    </row>
    <row r="56067" spans="1:4">
      <c r="A56067">
        <v>399206</v>
      </c>
      <c r="B56067" t="s">
        <v>68458</v>
      </c>
      <c r="C56067" t="s">
        <v>76026</v>
      </c>
      <c r="D56067" t="s">
        <v>63781</v>
      </c>
    </row>
    <row r="56068" spans="1:4">
      <c r="A56068">
        <v>4441771</v>
      </c>
      <c r="B56068" t="s">
        <v>87327</v>
      </c>
      <c r="C56068" t="s">
        <v>124015</v>
      </c>
      <c r="D56068" t="s">
        <v>63781</v>
      </c>
    </row>
    <row r="56069" spans="1:4">
      <c r="A56069">
        <v>2942470</v>
      </c>
      <c r="B56069" t="s">
        <v>124016</v>
      </c>
      <c r="C56069" t="s">
        <v>69889</v>
      </c>
      <c r="D56069" t="s">
        <v>63781</v>
      </c>
    </row>
    <row r="56070" spans="1:4">
      <c r="A56070">
        <v>1564819</v>
      </c>
      <c r="B56070" t="s">
        <v>124017</v>
      </c>
      <c r="C56070" t="s">
        <v>124018</v>
      </c>
      <c r="D56070" t="s">
        <v>63781</v>
      </c>
    </row>
    <row r="56071" spans="1:4">
      <c r="A56071">
        <v>2937565</v>
      </c>
      <c r="B56071" t="s">
        <v>66282</v>
      </c>
      <c r="C56071" t="s">
        <v>68029</v>
      </c>
      <c r="D56071" t="s">
        <v>63781</v>
      </c>
    </row>
    <row r="56072" spans="1:4">
      <c r="A56072">
        <v>4936007</v>
      </c>
      <c r="B56072" t="s">
        <v>124019</v>
      </c>
      <c r="C56072" t="s">
        <v>124020</v>
      </c>
      <c r="D56072" t="s">
        <v>63781</v>
      </c>
    </row>
    <row r="56073" spans="1:4">
      <c r="A56073">
        <v>5124522</v>
      </c>
      <c r="B56073" t="s">
        <v>124021</v>
      </c>
      <c r="C56073" t="s">
        <v>124022</v>
      </c>
      <c r="D56073" t="s">
        <v>63781</v>
      </c>
    </row>
    <row r="56074" spans="1:4">
      <c r="A56074">
        <v>2033018</v>
      </c>
      <c r="B56074" t="s">
        <v>124023</v>
      </c>
      <c r="C56074" t="s">
        <v>92699</v>
      </c>
      <c r="D56074" t="s">
        <v>63784</v>
      </c>
    </row>
    <row r="56075" spans="1:4">
      <c r="A56075">
        <v>5543734</v>
      </c>
      <c r="B56075" t="s">
        <v>89365</v>
      </c>
      <c r="C56075" t="s">
        <v>124024</v>
      </c>
      <c r="D56075" t="s">
        <v>63784</v>
      </c>
    </row>
    <row r="56076" spans="1:4">
      <c r="A56076">
        <v>3502171</v>
      </c>
      <c r="B56076" t="s">
        <v>124025</v>
      </c>
      <c r="C56076" t="s">
        <v>124026</v>
      </c>
      <c r="D56076" t="s">
        <v>63781</v>
      </c>
    </row>
    <row r="56077" spans="1:4">
      <c r="A56077">
        <v>2915756</v>
      </c>
      <c r="B56077" t="s">
        <v>65653</v>
      </c>
      <c r="C56077" t="s">
        <v>124027</v>
      </c>
      <c r="D56077" t="s">
        <v>63781</v>
      </c>
    </row>
    <row r="56078" spans="1:4">
      <c r="A56078">
        <v>5154343</v>
      </c>
      <c r="B56078" t="s">
        <v>99658</v>
      </c>
      <c r="C56078" t="s">
        <v>64876</v>
      </c>
      <c r="D56078" t="s">
        <v>63784</v>
      </c>
    </row>
    <row r="56079" spans="1:4">
      <c r="A56079">
        <v>2234066</v>
      </c>
      <c r="B56079" t="s">
        <v>70060</v>
      </c>
      <c r="C56079" t="s">
        <v>124028</v>
      </c>
      <c r="D56079" t="s">
        <v>63781</v>
      </c>
    </row>
    <row r="56080" spans="1:4">
      <c r="A56080">
        <v>3891766</v>
      </c>
      <c r="B56080" t="s">
        <v>63823</v>
      </c>
      <c r="C56080" t="s">
        <v>69430</v>
      </c>
      <c r="D56080" t="s">
        <v>63781</v>
      </c>
    </row>
    <row r="56081" spans="1:4">
      <c r="A56081">
        <v>1378230</v>
      </c>
      <c r="B56081" t="s">
        <v>92638</v>
      </c>
      <c r="C56081" t="s">
        <v>124029</v>
      </c>
      <c r="D56081" t="s">
        <v>63781</v>
      </c>
    </row>
    <row r="56082" spans="1:4">
      <c r="A56082">
        <v>3986970</v>
      </c>
      <c r="B56082" t="s">
        <v>124030</v>
      </c>
      <c r="C56082" t="s">
        <v>76705</v>
      </c>
      <c r="D56082" t="s">
        <v>63781</v>
      </c>
    </row>
    <row r="56083" spans="1:4">
      <c r="A56083">
        <v>1914531</v>
      </c>
      <c r="B56083" t="s">
        <v>64336</v>
      </c>
      <c r="C56083" t="s">
        <v>124031</v>
      </c>
      <c r="D56083" t="s">
        <v>63781</v>
      </c>
    </row>
    <row r="56084" spans="1:4">
      <c r="A56084">
        <v>2550625</v>
      </c>
      <c r="B56084" t="s">
        <v>124032</v>
      </c>
      <c r="C56084" t="s">
        <v>69755</v>
      </c>
      <c r="D56084" t="s">
        <v>63781</v>
      </c>
    </row>
    <row r="56085" spans="1:4">
      <c r="A56085">
        <v>3568760</v>
      </c>
      <c r="B56085" t="s">
        <v>110746</v>
      </c>
      <c r="C56085" t="s">
        <v>89917</v>
      </c>
      <c r="D56085" t="s">
        <v>63784</v>
      </c>
    </row>
    <row r="56086" spans="1:4">
      <c r="A56086">
        <v>6858229</v>
      </c>
      <c r="B56086" t="s">
        <v>124033</v>
      </c>
      <c r="C56086" t="s">
        <v>124034</v>
      </c>
      <c r="D56086" t="s">
        <v>63784</v>
      </c>
    </row>
    <row r="56087" spans="1:4">
      <c r="A56087">
        <v>3197265</v>
      </c>
      <c r="B56087" t="s">
        <v>68653</v>
      </c>
      <c r="C56087" t="s">
        <v>67031</v>
      </c>
      <c r="D56087" t="s">
        <v>63781</v>
      </c>
    </row>
    <row r="56088" spans="1:4">
      <c r="A56088">
        <v>3614345</v>
      </c>
      <c r="B56088" t="s">
        <v>124035</v>
      </c>
      <c r="C56088" t="s">
        <v>124036</v>
      </c>
      <c r="D56088" t="s">
        <v>63781</v>
      </c>
    </row>
    <row r="56089" spans="1:4">
      <c r="A56089">
        <v>3551780</v>
      </c>
      <c r="B56089" t="s">
        <v>124037</v>
      </c>
      <c r="C56089" t="s">
        <v>124038</v>
      </c>
      <c r="D56089" t="s">
        <v>63781</v>
      </c>
    </row>
    <row r="56090" spans="1:4">
      <c r="A56090">
        <v>3356465</v>
      </c>
      <c r="B56090" t="s">
        <v>124039</v>
      </c>
      <c r="C56090" t="s">
        <v>95551</v>
      </c>
      <c r="D56090" t="s">
        <v>63781</v>
      </c>
    </row>
    <row r="56091" spans="1:4">
      <c r="A56091">
        <v>3567138</v>
      </c>
      <c r="B56091" t="s">
        <v>78404</v>
      </c>
      <c r="C56091" t="s">
        <v>74613</v>
      </c>
      <c r="D56091" t="s">
        <v>63781</v>
      </c>
    </row>
    <row r="56092" spans="1:4">
      <c r="A56092">
        <v>2554152</v>
      </c>
      <c r="B56092" t="s">
        <v>67072</v>
      </c>
      <c r="C56092" t="s">
        <v>124040</v>
      </c>
      <c r="D56092" t="s">
        <v>63781</v>
      </c>
    </row>
    <row r="56093" spans="1:4">
      <c r="A56093">
        <v>3190026</v>
      </c>
      <c r="B56093" t="s">
        <v>69130</v>
      </c>
      <c r="C56093" t="s">
        <v>95030</v>
      </c>
      <c r="D56093" t="s">
        <v>63781</v>
      </c>
    </row>
    <row r="56094" spans="1:4">
      <c r="A56094">
        <v>5895759</v>
      </c>
      <c r="B56094" t="s">
        <v>68768</v>
      </c>
      <c r="C56094" t="s">
        <v>124041</v>
      </c>
      <c r="D56094" t="s">
        <v>63784</v>
      </c>
    </row>
    <row r="56095" spans="1:4">
      <c r="A56095">
        <v>4290349</v>
      </c>
      <c r="B56095" t="s">
        <v>71031</v>
      </c>
      <c r="C56095" t="s">
        <v>68278</v>
      </c>
      <c r="D56095" t="s">
        <v>63781</v>
      </c>
    </row>
    <row r="56096" spans="1:4">
      <c r="A56096">
        <v>3834813</v>
      </c>
      <c r="B56096" t="s">
        <v>82856</v>
      </c>
      <c r="C56096" t="s">
        <v>94193</v>
      </c>
      <c r="D56096" t="s">
        <v>63784</v>
      </c>
    </row>
    <row r="56097" spans="1:4">
      <c r="A56097">
        <v>2359995</v>
      </c>
      <c r="B56097" t="s">
        <v>68536</v>
      </c>
      <c r="C56097" t="s">
        <v>122737</v>
      </c>
      <c r="D56097" t="s">
        <v>63784</v>
      </c>
    </row>
    <row r="56098" spans="1:4">
      <c r="A56098">
        <v>3217713</v>
      </c>
      <c r="B56098" t="s">
        <v>124042</v>
      </c>
      <c r="C56098" t="s">
        <v>108094</v>
      </c>
      <c r="D56098" t="s">
        <v>63784</v>
      </c>
    </row>
    <row r="56099" spans="1:4">
      <c r="A56099">
        <v>4381732</v>
      </c>
      <c r="B56099" t="s">
        <v>102158</v>
      </c>
      <c r="C56099" t="s">
        <v>65628</v>
      </c>
      <c r="D56099" t="s">
        <v>63781</v>
      </c>
    </row>
    <row r="56100" spans="1:4">
      <c r="A56100">
        <v>2932038</v>
      </c>
      <c r="B56100" t="s">
        <v>124043</v>
      </c>
      <c r="C56100" t="s">
        <v>105361</v>
      </c>
      <c r="D56100" t="s">
        <v>63781</v>
      </c>
    </row>
    <row r="56101" spans="1:4">
      <c r="A56101">
        <v>3600288</v>
      </c>
      <c r="B56101" t="s">
        <v>71820</v>
      </c>
      <c r="C56101" t="s">
        <v>82670</v>
      </c>
      <c r="D56101" t="s">
        <v>63781</v>
      </c>
    </row>
    <row r="56102" spans="1:4">
      <c r="A56102">
        <v>3465822</v>
      </c>
      <c r="B56102" t="s">
        <v>80804</v>
      </c>
      <c r="C56102" t="s">
        <v>104636</v>
      </c>
      <c r="D56102" t="s">
        <v>63781</v>
      </c>
    </row>
    <row r="56103" spans="1:4">
      <c r="A56103">
        <v>1545682</v>
      </c>
      <c r="B56103" t="s">
        <v>87220</v>
      </c>
      <c r="C56103" t="s">
        <v>124044</v>
      </c>
      <c r="D56103" t="s">
        <v>63784</v>
      </c>
    </row>
    <row r="56104" spans="1:4">
      <c r="A56104">
        <v>4497401</v>
      </c>
      <c r="B56104" t="s">
        <v>124045</v>
      </c>
      <c r="C56104" t="s">
        <v>124046</v>
      </c>
      <c r="D56104" t="s">
        <v>63781</v>
      </c>
    </row>
    <row r="56105" spans="1:4">
      <c r="A56105">
        <v>3552996</v>
      </c>
      <c r="B56105" t="s">
        <v>104256</v>
      </c>
      <c r="C56105" t="s">
        <v>116400</v>
      </c>
      <c r="D56105" t="s">
        <v>63781</v>
      </c>
    </row>
    <row r="56106" spans="1:4">
      <c r="A56106">
        <v>3606426</v>
      </c>
      <c r="B56106" t="s">
        <v>68658</v>
      </c>
      <c r="C56106" t="s">
        <v>67923</v>
      </c>
      <c r="D56106" t="s">
        <v>63784</v>
      </c>
    </row>
    <row r="56107" spans="1:4">
      <c r="A56107">
        <v>5566858</v>
      </c>
      <c r="B56107" t="s">
        <v>116849</v>
      </c>
      <c r="C56107" t="s">
        <v>124047</v>
      </c>
      <c r="D56107" t="s">
        <v>63784</v>
      </c>
    </row>
    <row r="56108" spans="1:4">
      <c r="A56108">
        <v>2230147</v>
      </c>
      <c r="B56108" t="s">
        <v>85560</v>
      </c>
      <c r="C56108" t="s">
        <v>124048</v>
      </c>
      <c r="D56108" t="s">
        <v>63781</v>
      </c>
    </row>
    <row r="56109" spans="1:4">
      <c r="A56109">
        <v>3642321</v>
      </c>
      <c r="B56109" t="s">
        <v>65649</v>
      </c>
      <c r="C56109" t="s">
        <v>124049</v>
      </c>
      <c r="D56109" t="s">
        <v>63784</v>
      </c>
    </row>
    <row r="56110" spans="1:4">
      <c r="A56110">
        <v>3689198</v>
      </c>
      <c r="B56110" t="s">
        <v>124050</v>
      </c>
      <c r="C56110" t="s">
        <v>124051</v>
      </c>
      <c r="D56110" t="s">
        <v>63781</v>
      </c>
    </row>
    <row r="56111" spans="1:4">
      <c r="A56111">
        <v>3261532</v>
      </c>
      <c r="B56111" t="s">
        <v>124052</v>
      </c>
      <c r="C56111" t="s">
        <v>92226</v>
      </c>
      <c r="D56111" t="s">
        <v>63784</v>
      </c>
    </row>
    <row r="56112" spans="1:4">
      <c r="A56112">
        <v>2158672</v>
      </c>
      <c r="B56112" t="s">
        <v>124053</v>
      </c>
      <c r="C56112" t="s">
        <v>124054</v>
      </c>
      <c r="D56112" t="s">
        <v>63784</v>
      </c>
    </row>
    <row r="56113" spans="1:4">
      <c r="A56113">
        <v>2825399</v>
      </c>
      <c r="B56113" t="s">
        <v>124055</v>
      </c>
      <c r="C56113" t="s">
        <v>124056</v>
      </c>
      <c r="D56113" t="s">
        <v>63781</v>
      </c>
    </row>
    <row r="56114" spans="1:4">
      <c r="A56114">
        <v>2678729</v>
      </c>
      <c r="B56114" t="s">
        <v>90446</v>
      </c>
      <c r="C56114" t="s">
        <v>124057</v>
      </c>
      <c r="D56114" t="s">
        <v>63784</v>
      </c>
    </row>
    <row r="56115" spans="1:4">
      <c r="A56115">
        <v>3002459</v>
      </c>
      <c r="B56115" t="s">
        <v>124058</v>
      </c>
      <c r="C56115" t="s">
        <v>124059</v>
      </c>
      <c r="D56115" t="s">
        <v>63781</v>
      </c>
    </row>
    <row r="56116" spans="1:4">
      <c r="A56116">
        <v>562123</v>
      </c>
      <c r="B56116" t="s">
        <v>124060</v>
      </c>
      <c r="C56116" t="s">
        <v>124061</v>
      </c>
      <c r="D56116" t="s">
        <v>63781</v>
      </c>
    </row>
    <row r="56117" spans="1:4">
      <c r="A56117">
        <v>1246442</v>
      </c>
      <c r="B56117" t="s">
        <v>124062</v>
      </c>
      <c r="C56117" t="s">
        <v>124063</v>
      </c>
      <c r="D56117" t="s">
        <v>63784</v>
      </c>
    </row>
    <row r="56118" spans="1:4">
      <c r="A56118">
        <v>1801118</v>
      </c>
      <c r="B56118" t="s">
        <v>68411</v>
      </c>
      <c r="C56118" t="s">
        <v>72305</v>
      </c>
      <c r="D56118" t="s">
        <v>63784</v>
      </c>
    </row>
    <row r="56119" spans="1:4">
      <c r="A56119">
        <v>1596796</v>
      </c>
      <c r="B56119" t="s">
        <v>124064</v>
      </c>
      <c r="C56119" t="s">
        <v>68588</v>
      </c>
      <c r="D56119" t="s">
        <v>63781</v>
      </c>
    </row>
    <row r="56120" spans="1:4">
      <c r="A56120">
        <v>1746523</v>
      </c>
      <c r="B56120" t="s">
        <v>73016</v>
      </c>
      <c r="C56120" t="s">
        <v>102775</v>
      </c>
      <c r="D56120" t="s">
        <v>63781</v>
      </c>
    </row>
    <row r="56121" spans="1:4">
      <c r="A56121">
        <v>2465282</v>
      </c>
      <c r="B56121" t="s">
        <v>66744</v>
      </c>
      <c r="C56121" t="s">
        <v>124065</v>
      </c>
      <c r="D56121" t="s">
        <v>63781</v>
      </c>
    </row>
    <row r="56122" spans="1:4">
      <c r="A56122">
        <v>3564258</v>
      </c>
      <c r="B56122" t="s">
        <v>66785</v>
      </c>
      <c r="C56122" t="s">
        <v>124066</v>
      </c>
      <c r="D56122" t="s">
        <v>63784</v>
      </c>
    </row>
    <row r="56123" spans="1:4">
      <c r="A56123">
        <v>2350120</v>
      </c>
      <c r="B56123" t="s">
        <v>71009</v>
      </c>
      <c r="C56123" t="s">
        <v>103113</v>
      </c>
      <c r="D56123" t="s">
        <v>63781</v>
      </c>
    </row>
    <row r="56124" spans="1:4">
      <c r="A56124">
        <v>3585915</v>
      </c>
      <c r="B56124" t="s">
        <v>85707</v>
      </c>
      <c r="C56124" t="s">
        <v>69305</v>
      </c>
      <c r="D56124" t="s">
        <v>63781</v>
      </c>
    </row>
    <row r="56125" spans="1:4">
      <c r="A56125">
        <v>3007082</v>
      </c>
      <c r="B56125" t="s">
        <v>80882</v>
      </c>
      <c r="C56125" t="s">
        <v>113677</v>
      </c>
      <c r="D56125" t="s">
        <v>63781</v>
      </c>
    </row>
    <row r="56126" spans="1:4">
      <c r="A56126">
        <v>3757899</v>
      </c>
      <c r="B56126" t="s">
        <v>124067</v>
      </c>
      <c r="C56126" t="s">
        <v>124068</v>
      </c>
      <c r="D56126" t="s">
        <v>63781</v>
      </c>
    </row>
    <row r="56127" spans="1:4">
      <c r="A56127">
        <v>3529917</v>
      </c>
      <c r="B56127" t="s">
        <v>124069</v>
      </c>
      <c r="C56127" t="s">
        <v>124070</v>
      </c>
      <c r="D56127" t="s">
        <v>63781</v>
      </c>
    </row>
    <row r="56128" spans="1:4">
      <c r="A56128">
        <v>4043424</v>
      </c>
      <c r="B56128" t="s">
        <v>66221</v>
      </c>
      <c r="C56128" t="s">
        <v>80633</v>
      </c>
      <c r="D56128" t="s">
        <v>63781</v>
      </c>
    </row>
    <row r="56129" spans="1:4">
      <c r="A56129">
        <v>4824353</v>
      </c>
      <c r="B56129" t="s">
        <v>124071</v>
      </c>
      <c r="C56129" t="s">
        <v>93327</v>
      </c>
      <c r="D56129" t="s">
        <v>63784</v>
      </c>
    </row>
    <row r="56130" spans="1:4">
      <c r="A56130">
        <v>4378729</v>
      </c>
      <c r="B56130" t="s">
        <v>65264</v>
      </c>
      <c r="C56130" t="s">
        <v>124072</v>
      </c>
      <c r="D56130" t="s">
        <v>63781</v>
      </c>
    </row>
    <row r="56131" spans="1:4">
      <c r="A56131">
        <v>2200861</v>
      </c>
      <c r="B56131" t="s">
        <v>124073</v>
      </c>
      <c r="C56131" t="s">
        <v>101758</v>
      </c>
      <c r="D56131" t="s">
        <v>63784</v>
      </c>
    </row>
    <row r="56132" spans="1:4">
      <c r="A56132">
        <v>559059</v>
      </c>
      <c r="B56132" t="s">
        <v>74353</v>
      </c>
      <c r="C56132" t="s">
        <v>124074</v>
      </c>
      <c r="D56132" t="s">
        <v>63781</v>
      </c>
    </row>
    <row r="56133" spans="1:4">
      <c r="A56133">
        <v>1025039</v>
      </c>
      <c r="B56133" t="s">
        <v>63823</v>
      </c>
      <c r="C56133" t="s">
        <v>124075</v>
      </c>
      <c r="D56133" t="s">
        <v>63781</v>
      </c>
    </row>
    <row r="56134" spans="1:4">
      <c r="A56134">
        <v>5767173</v>
      </c>
      <c r="B56134" t="s">
        <v>101180</v>
      </c>
      <c r="C56134" t="s">
        <v>66618</v>
      </c>
      <c r="D56134" t="s">
        <v>63784</v>
      </c>
    </row>
    <row r="56135" spans="1:4">
      <c r="A56135">
        <v>3514739</v>
      </c>
      <c r="B56135" t="s">
        <v>64292</v>
      </c>
      <c r="C56135" t="s">
        <v>124076</v>
      </c>
      <c r="D56135" t="s">
        <v>63781</v>
      </c>
    </row>
    <row r="56136" spans="1:4">
      <c r="A56136">
        <v>3563128</v>
      </c>
      <c r="B56136" t="s">
        <v>124077</v>
      </c>
      <c r="C56136" t="s">
        <v>92962</v>
      </c>
      <c r="D56136" t="s">
        <v>63784</v>
      </c>
    </row>
    <row r="56137" spans="1:4">
      <c r="A56137">
        <v>3379700</v>
      </c>
      <c r="B56137" t="s">
        <v>124078</v>
      </c>
      <c r="C56137" t="s">
        <v>124079</v>
      </c>
      <c r="D56137" t="s">
        <v>63781</v>
      </c>
    </row>
    <row r="56138" spans="1:4">
      <c r="A56138">
        <v>5255833</v>
      </c>
      <c r="B56138" t="s">
        <v>87293</v>
      </c>
      <c r="C56138" t="s">
        <v>124080</v>
      </c>
      <c r="D56138" t="s">
        <v>63781</v>
      </c>
    </row>
    <row r="56139" spans="1:4">
      <c r="A56139">
        <v>1218158</v>
      </c>
      <c r="B56139" t="s">
        <v>99034</v>
      </c>
      <c r="C56139" t="s">
        <v>88112</v>
      </c>
      <c r="D56139" t="s">
        <v>63784</v>
      </c>
    </row>
    <row r="56140" spans="1:4">
      <c r="A56140">
        <v>3655404</v>
      </c>
      <c r="B56140" t="s">
        <v>65288</v>
      </c>
      <c r="C56140" t="s">
        <v>124081</v>
      </c>
      <c r="D56140" t="s">
        <v>63781</v>
      </c>
    </row>
    <row r="56141" spans="1:4">
      <c r="A56141">
        <v>3225247</v>
      </c>
      <c r="B56141" t="s">
        <v>65918</v>
      </c>
      <c r="C56141" t="s">
        <v>92631</v>
      </c>
      <c r="D56141" t="s">
        <v>63784</v>
      </c>
    </row>
    <row r="56142" spans="1:4">
      <c r="A56142">
        <v>1497433</v>
      </c>
      <c r="B56142" t="s">
        <v>68274</v>
      </c>
      <c r="C56142" t="s">
        <v>103351</v>
      </c>
      <c r="D56142" t="s">
        <v>63784</v>
      </c>
    </row>
    <row r="56143" spans="1:4">
      <c r="A56143">
        <v>3327510</v>
      </c>
      <c r="B56143" t="s">
        <v>65516</v>
      </c>
      <c r="C56143" t="s">
        <v>124082</v>
      </c>
      <c r="D56143" t="s">
        <v>63784</v>
      </c>
    </row>
    <row r="56144" spans="1:4">
      <c r="A56144">
        <v>2084803</v>
      </c>
      <c r="B56144" t="s">
        <v>66403</v>
      </c>
      <c r="C56144" t="s">
        <v>95319</v>
      </c>
      <c r="D56144" t="s">
        <v>63781</v>
      </c>
    </row>
    <row r="56145" spans="1:4">
      <c r="A56145">
        <v>4184286</v>
      </c>
      <c r="B56145" t="s">
        <v>63829</v>
      </c>
      <c r="C56145" t="s">
        <v>80114</v>
      </c>
      <c r="D56145" t="s">
        <v>63784</v>
      </c>
    </row>
    <row r="56146" spans="1:4">
      <c r="A56146">
        <v>1137784</v>
      </c>
      <c r="B56146" t="s">
        <v>124083</v>
      </c>
      <c r="C56146" t="s">
        <v>124084</v>
      </c>
      <c r="D56146" t="s">
        <v>63781</v>
      </c>
    </row>
    <row r="56147" spans="1:4">
      <c r="A56147">
        <v>2922138</v>
      </c>
      <c r="B56147" t="s">
        <v>79396</v>
      </c>
      <c r="C56147" t="s">
        <v>84324</v>
      </c>
      <c r="D56147" t="s">
        <v>63781</v>
      </c>
    </row>
    <row r="56148" spans="1:4">
      <c r="A56148">
        <v>702834</v>
      </c>
      <c r="B56148" t="s">
        <v>70686</v>
      </c>
      <c r="C56148" t="s">
        <v>124085</v>
      </c>
      <c r="D56148" t="s">
        <v>63781</v>
      </c>
    </row>
    <row r="56149" spans="1:4">
      <c r="A56149">
        <v>3034229</v>
      </c>
      <c r="B56149" t="s">
        <v>124086</v>
      </c>
      <c r="C56149" t="s">
        <v>64176</v>
      </c>
      <c r="D56149" t="s">
        <v>63781</v>
      </c>
    </row>
    <row r="56150" spans="1:4">
      <c r="A56150">
        <v>6275758</v>
      </c>
      <c r="B56150" t="s">
        <v>124087</v>
      </c>
      <c r="C56150" t="s">
        <v>76132</v>
      </c>
      <c r="D56150" t="s">
        <v>63781</v>
      </c>
    </row>
    <row r="56151" spans="1:4">
      <c r="A56151">
        <v>2294432</v>
      </c>
      <c r="B56151" t="s">
        <v>76762</v>
      </c>
      <c r="C56151" t="s">
        <v>124088</v>
      </c>
      <c r="D56151" t="s">
        <v>63781</v>
      </c>
    </row>
    <row r="56152" spans="1:4">
      <c r="A56152">
        <v>1623875</v>
      </c>
      <c r="B56152" t="s">
        <v>124089</v>
      </c>
      <c r="C56152" t="s">
        <v>124090</v>
      </c>
      <c r="D56152" t="s">
        <v>63784</v>
      </c>
    </row>
    <row r="56153" spans="1:4">
      <c r="A56153">
        <v>1408473</v>
      </c>
      <c r="B56153" t="s">
        <v>90113</v>
      </c>
      <c r="C56153" t="s">
        <v>72313</v>
      </c>
      <c r="D56153" t="s">
        <v>63781</v>
      </c>
    </row>
    <row r="56154" spans="1:4">
      <c r="A56154">
        <v>3795809</v>
      </c>
      <c r="B56154" t="s">
        <v>64486</v>
      </c>
      <c r="C56154" t="s">
        <v>124091</v>
      </c>
      <c r="D56154" t="s">
        <v>63781</v>
      </c>
    </row>
    <row r="56155" spans="1:4">
      <c r="A56155">
        <v>1708988</v>
      </c>
      <c r="B56155" t="s">
        <v>72686</v>
      </c>
      <c r="C56155" t="s">
        <v>124092</v>
      </c>
      <c r="D56155" t="s">
        <v>63781</v>
      </c>
    </row>
    <row r="56156" spans="1:4">
      <c r="A56156">
        <v>3453159</v>
      </c>
      <c r="B56156" t="s">
        <v>70657</v>
      </c>
      <c r="C56156" t="s">
        <v>124093</v>
      </c>
      <c r="D56156" t="s">
        <v>63781</v>
      </c>
    </row>
    <row r="56157" spans="1:4">
      <c r="A56157">
        <v>5686359</v>
      </c>
      <c r="B56157" t="s">
        <v>75347</v>
      </c>
      <c r="C56157" t="s">
        <v>72955</v>
      </c>
      <c r="D56157" t="s">
        <v>63784</v>
      </c>
    </row>
    <row r="56158" spans="1:4">
      <c r="A56158">
        <v>2361134</v>
      </c>
      <c r="B56158" t="s">
        <v>69075</v>
      </c>
      <c r="C56158" t="s">
        <v>83701</v>
      </c>
      <c r="D56158" t="s">
        <v>63784</v>
      </c>
    </row>
    <row r="56159" spans="1:4">
      <c r="A56159">
        <v>2428717</v>
      </c>
      <c r="B56159" t="s">
        <v>65293</v>
      </c>
      <c r="C56159" t="s">
        <v>124094</v>
      </c>
      <c r="D56159" t="s">
        <v>63784</v>
      </c>
    </row>
    <row r="56160" spans="1:4">
      <c r="A56160">
        <v>2950279</v>
      </c>
      <c r="B56160" t="s">
        <v>124095</v>
      </c>
      <c r="C56160" t="s">
        <v>124096</v>
      </c>
      <c r="D56160" t="s">
        <v>63781</v>
      </c>
    </row>
    <row r="56161" spans="1:4">
      <c r="A56161">
        <v>2484166</v>
      </c>
      <c r="B56161" t="s">
        <v>97799</v>
      </c>
      <c r="C56161" t="s">
        <v>75900</v>
      </c>
      <c r="D56161" t="s">
        <v>63784</v>
      </c>
    </row>
    <row r="56162" spans="1:4">
      <c r="A56162">
        <v>3992807</v>
      </c>
      <c r="B56162" t="s">
        <v>124097</v>
      </c>
      <c r="C56162" t="s">
        <v>122520</v>
      </c>
      <c r="D56162" t="s">
        <v>63781</v>
      </c>
    </row>
    <row r="56163" spans="1:4">
      <c r="A56163">
        <v>4372543</v>
      </c>
      <c r="B56163" t="s">
        <v>124098</v>
      </c>
      <c r="C56163" t="s">
        <v>124099</v>
      </c>
      <c r="D56163" t="s">
        <v>63781</v>
      </c>
    </row>
    <row r="56164" spans="1:4">
      <c r="A56164">
        <v>626277</v>
      </c>
      <c r="B56164" t="s">
        <v>124100</v>
      </c>
      <c r="C56164" t="s">
        <v>124101</v>
      </c>
      <c r="D56164" t="s">
        <v>63784</v>
      </c>
    </row>
    <row r="56165" spans="1:4">
      <c r="A56165">
        <v>6016914</v>
      </c>
      <c r="B56165" t="s">
        <v>67051</v>
      </c>
      <c r="C56165" t="s">
        <v>124102</v>
      </c>
      <c r="D56165" t="s">
        <v>63781</v>
      </c>
    </row>
    <row r="56166" spans="1:4">
      <c r="A56166">
        <v>4112572</v>
      </c>
      <c r="B56166" t="s">
        <v>124103</v>
      </c>
      <c r="C56166" t="s">
        <v>71818</v>
      </c>
      <c r="D56166" t="s">
        <v>63781</v>
      </c>
    </row>
    <row r="56167" spans="1:4">
      <c r="A56167">
        <v>5087888</v>
      </c>
      <c r="B56167" t="s">
        <v>67675</v>
      </c>
      <c r="C56167" t="s">
        <v>111366</v>
      </c>
      <c r="D56167" t="s">
        <v>63784</v>
      </c>
    </row>
    <row r="56168" spans="1:4">
      <c r="A56168">
        <v>5473300</v>
      </c>
      <c r="B56168" t="s">
        <v>70840</v>
      </c>
      <c r="C56168" t="s">
        <v>124104</v>
      </c>
      <c r="D56168" t="s">
        <v>63784</v>
      </c>
    </row>
    <row r="56169" spans="1:4">
      <c r="A56169">
        <v>2879774</v>
      </c>
      <c r="B56169" t="s">
        <v>66453</v>
      </c>
      <c r="C56169" t="s">
        <v>124105</v>
      </c>
      <c r="D56169" t="s">
        <v>63781</v>
      </c>
    </row>
    <row r="56170" spans="1:4">
      <c r="A56170">
        <v>2940711</v>
      </c>
      <c r="B56170" t="s">
        <v>87209</v>
      </c>
      <c r="C56170" t="s">
        <v>124106</v>
      </c>
      <c r="D56170" t="s">
        <v>63781</v>
      </c>
    </row>
    <row r="56171" spans="1:4">
      <c r="A56171">
        <v>3202188</v>
      </c>
      <c r="B56171" t="s">
        <v>63835</v>
      </c>
      <c r="C56171" t="s">
        <v>124107</v>
      </c>
      <c r="D56171" t="s">
        <v>63784</v>
      </c>
    </row>
    <row r="56172" spans="1:4">
      <c r="A56172">
        <v>2014538</v>
      </c>
      <c r="B56172" t="s">
        <v>124108</v>
      </c>
      <c r="C56172" t="s">
        <v>124109</v>
      </c>
      <c r="D56172" t="s">
        <v>63781</v>
      </c>
    </row>
    <row r="56173" spans="1:4">
      <c r="A56173">
        <v>1848585</v>
      </c>
      <c r="B56173" t="s">
        <v>99072</v>
      </c>
      <c r="C56173" t="s">
        <v>65136</v>
      </c>
      <c r="D56173" t="s">
        <v>63781</v>
      </c>
    </row>
    <row r="56174" spans="1:4">
      <c r="A56174">
        <v>2594699</v>
      </c>
      <c r="B56174" t="s">
        <v>124110</v>
      </c>
      <c r="C56174" t="s">
        <v>110568</v>
      </c>
      <c r="D56174" t="s">
        <v>63781</v>
      </c>
    </row>
    <row r="56175" spans="1:4">
      <c r="A56175">
        <v>3237825</v>
      </c>
      <c r="B56175" t="s">
        <v>64602</v>
      </c>
      <c r="C56175" t="s">
        <v>85486</v>
      </c>
      <c r="D56175" t="s">
        <v>63781</v>
      </c>
    </row>
    <row r="56176" spans="1:4">
      <c r="A56176">
        <v>4789345</v>
      </c>
      <c r="B56176" t="s">
        <v>96726</v>
      </c>
      <c r="C56176" t="s">
        <v>115231</v>
      </c>
      <c r="D56176" t="s">
        <v>63784</v>
      </c>
    </row>
    <row r="56177" spans="1:4">
      <c r="A56177">
        <v>2305979</v>
      </c>
      <c r="B56177" t="s">
        <v>64392</v>
      </c>
      <c r="C56177" t="s">
        <v>84321</v>
      </c>
      <c r="D56177" t="s">
        <v>63784</v>
      </c>
    </row>
    <row r="56178" spans="1:4">
      <c r="A56178">
        <v>1950243</v>
      </c>
      <c r="B56178" t="s">
        <v>124111</v>
      </c>
      <c r="C56178" t="s">
        <v>124112</v>
      </c>
      <c r="D56178" t="s">
        <v>63781</v>
      </c>
    </row>
    <row r="56179" spans="1:4">
      <c r="A56179">
        <v>2967768</v>
      </c>
      <c r="B56179" t="s">
        <v>124113</v>
      </c>
      <c r="C56179" t="s">
        <v>69117</v>
      </c>
      <c r="D56179" t="s">
        <v>63781</v>
      </c>
    </row>
    <row r="56180" spans="1:4">
      <c r="A56180">
        <v>3988366</v>
      </c>
      <c r="B56180" t="s">
        <v>124114</v>
      </c>
      <c r="C56180" t="s">
        <v>124115</v>
      </c>
      <c r="D56180" t="s">
        <v>63781</v>
      </c>
    </row>
    <row r="56181" spans="1:4">
      <c r="A56181">
        <v>1146179</v>
      </c>
      <c r="B56181" t="s">
        <v>76835</v>
      </c>
      <c r="C56181" t="s">
        <v>99392</v>
      </c>
      <c r="D56181" t="s">
        <v>63784</v>
      </c>
    </row>
    <row r="56182" spans="1:4">
      <c r="A56182">
        <v>3396110</v>
      </c>
      <c r="B56182" t="s">
        <v>75917</v>
      </c>
      <c r="C56182" t="s">
        <v>87134</v>
      </c>
      <c r="D56182" t="s">
        <v>63781</v>
      </c>
    </row>
    <row r="56183" spans="1:4">
      <c r="A56183">
        <v>5805894</v>
      </c>
      <c r="B56183" t="s">
        <v>124116</v>
      </c>
      <c r="C56183" t="s">
        <v>69575</v>
      </c>
      <c r="D56183" t="s">
        <v>63781</v>
      </c>
    </row>
    <row r="56184" spans="1:4">
      <c r="A56184">
        <v>3427180</v>
      </c>
      <c r="B56184" t="s">
        <v>124117</v>
      </c>
      <c r="C56184" t="s">
        <v>124118</v>
      </c>
      <c r="D56184" t="s">
        <v>63781</v>
      </c>
    </row>
    <row r="56185" spans="1:4">
      <c r="A56185">
        <v>3215082</v>
      </c>
      <c r="B56185" t="s">
        <v>124119</v>
      </c>
      <c r="C56185" t="s">
        <v>70397</v>
      </c>
      <c r="D56185" t="s">
        <v>63784</v>
      </c>
    </row>
    <row r="56186" spans="1:4">
      <c r="A56186">
        <v>5547560</v>
      </c>
      <c r="B56186" t="s">
        <v>107806</v>
      </c>
      <c r="C56186" t="s">
        <v>124120</v>
      </c>
      <c r="D56186" t="s">
        <v>63784</v>
      </c>
    </row>
    <row r="56187" spans="1:4">
      <c r="A56187">
        <v>4136891</v>
      </c>
      <c r="B56187" t="s">
        <v>63849</v>
      </c>
      <c r="C56187" t="s">
        <v>124121</v>
      </c>
      <c r="D56187" t="s">
        <v>63781</v>
      </c>
    </row>
    <row r="56188" spans="1:4">
      <c r="A56188">
        <v>2629588</v>
      </c>
      <c r="B56188" t="s">
        <v>124122</v>
      </c>
      <c r="C56188" t="s">
        <v>124123</v>
      </c>
      <c r="D56188" t="s">
        <v>63781</v>
      </c>
    </row>
    <row r="56189" spans="1:4">
      <c r="A56189">
        <v>2267442</v>
      </c>
      <c r="B56189" t="s">
        <v>69273</v>
      </c>
      <c r="C56189" t="s">
        <v>124124</v>
      </c>
      <c r="D56189" t="s">
        <v>63781</v>
      </c>
    </row>
    <row r="56190" spans="1:4">
      <c r="A56190">
        <v>1529823</v>
      </c>
      <c r="B56190" t="s">
        <v>69643</v>
      </c>
      <c r="C56190" t="s">
        <v>74337</v>
      </c>
      <c r="D56190" t="s">
        <v>63784</v>
      </c>
    </row>
    <row r="56191" spans="1:4">
      <c r="A56191">
        <v>5129226</v>
      </c>
      <c r="B56191" t="s">
        <v>74947</v>
      </c>
      <c r="C56191" t="s">
        <v>124125</v>
      </c>
      <c r="D56191" t="s">
        <v>63781</v>
      </c>
    </row>
    <row r="56192" spans="1:4">
      <c r="A56192">
        <v>5410531</v>
      </c>
      <c r="B56192" t="s">
        <v>68594</v>
      </c>
      <c r="C56192" t="s">
        <v>124126</v>
      </c>
      <c r="D56192" t="s">
        <v>63781</v>
      </c>
    </row>
    <row r="56193" spans="1:4">
      <c r="A56193">
        <v>1267160</v>
      </c>
      <c r="B56193" t="s">
        <v>124127</v>
      </c>
      <c r="C56193" t="s">
        <v>124128</v>
      </c>
      <c r="D56193" t="s">
        <v>63781</v>
      </c>
    </row>
    <row r="56194" spans="1:4">
      <c r="A56194">
        <v>3423958</v>
      </c>
      <c r="B56194" t="s">
        <v>124129</v>
      </c>
      <c r="C56194" t="s">
        <v>70628</v>
      </c>
      <c r="D56194" t="s">
        <v>63781</v>
      </c>
    </row>
    <row r="56195" spans="1:4">
      <c r="A56195">
        <v>3669280</v>
      </c>
      <c r="B56195" t="s">
        <v>105028</v>
      </c>
      <c r="C56195" t="s">
        <v>119432</v>
      </c>
      <c r="D56195" t="s">
        <v>63781</v>
      </c>
    </row>
    <row r="56196" spans="1:4">
      <c r="A56196">
        <v>2049614</v>
      </c>
      <c r="B56196" t="s">
        <v>68746</v>
      </c>
      <c r="C56196" t="s">
        <v>124130</v>
      </c>
      <c r="D56196" t="s">
        <v>63784</v>
      </c>
    </row>
    <row r="56197" spans="1:4">
      <c r="A56197">
        <v>2304397</v>
      </c>
      <c r="B56197" t="s">
        <v>124131</v>
      </c>
      <c r="C56197" t="s">
        <v>122578</v>
      </c>
      <c r="D56197" t="s">
        <v>63781</v>
      </c>
    </row>
    <row r="56198" spans="1:4">
      <c r="A56198">
        <v>2003038</v>
      </c>
      <c r="B56198" t="s">
        <v>64812</v>
      </c>
      <c r="C56198" t="s">
        <v>124132</v>
      </c>
      <c r="D56198" t="s">
        <v>63784</v>
      </c>
    </row>
    <row r="56199" spans="1:4">
      <c r="A56199">
        <v>1081006</v>
      </c>
      <c r="B56199" t="s">
        <v>124133</v>
      </c>
      <c r="C56199" t="s">
        <v>124134</v>
      </c>
      <c r="D56199" t="s">
        <v>63781</v>
      </c>
    </row>
    <row r="56200" spans="1:4">
      <c r="A56200">
        <v>3380230</v>
      </c>
      <c r="B56200" t="s">
        <v>124135</v>
      </c>
      <c r="C56200" t="s">
        <v>108427</v>
      </c>
      <c r="D56200" t="s">
        <v>63784</v>
      </c>
    </row>
    <row r="56201" spans="1:4">
      <c r="A56201">
        <v>2440629</v>
      </c>
      <c r="B56201" t="s">
        <v>124136</v>
      </c>
      <c r="C56201" t="s">
        <v>90388</v>
      </c>
      <c r="D56201" t="s">
        <v>63784</v>
      </c>
    </row>
    <row r="56202" spans="1:4">
      <c r="A56202">
        <v>3250881</v>
      </c>
      <c r="B56202" t="s">
        <v>124137</v>
      </c>
      <c r="C56202" t="s">
        <v>124138</v>
      </c>
      <c r="D56202" t="s">
        <v>63784</v>
      </c>
    </row>
    <row r="56203" spans="1:4">
      <c r="A56203">
        <v>3319175</v>
      </c>
      <c r="B56203" t="s">
        <v>93920</v>
      </c>
      <c r="C56203" t="s">
        <v>112747</v>
      </c>
      <c r="D56203" t="s">
        <v>63784</v>
      </c>
    </row>
    <row r="56204" spans="1:4">
      <c r="A56204">
        <v>4683650</v>
      </c>
      <c r="B56204" t="s">
        <v>67273</v>
      </c>
      <c r="C56204" t="s">
        <v>115918</v>
      </c>
      <c r="D56204" t="s">
        <v>63784</v>
      </c>
    </row>
    <row r="56205" spans="1:4">
      <c r="A56205">
        <v>2806222</v>
      </c>
      <c r="B56205" t="s">
        <v>65885</v>
      </c>
      <c r="C56205" t="s">
        <v>124139</v>
      </c>
      <c r="D56205" t="s">
        <v>63784</v>
      </c>
    </row>
    <row r="56206" spans="1:4">
      <c r="A56206">
        <v>2546957</v>
      </c>
      <c r="B56206" t="s">
        <v>124140</v>
      </c>
      <c r="C56206" t="s">
        <v>124141</v>
      </c>
      <c r="D56206" t="s">
        <v>63781</v>
      </c>
    </row>
    <row r="56207" spans="1:4">
      <c r="A56207">
        <v>3187293</v>
      </c>
      <c r="B56207" t="s">
        <v>124142</v>
      </c>
      <c r="C56207" t="s">
        <v>124143</v>
      </c>
      <c r="D56207" t="s">
        <v>63781</v>
      </c>
    </row>
    <row r="56208" spans="1:4">
      <c r="A56208">
        <v>3008606</v>
      </c>
      <c r="B56208" t="s">
        <v>64953</v>
      </c>
      <c r="C56208" t="s">
        <v>124144</v>
      </c>
      <c r="D56208" t="s">
        <v>63781</v>
      </c>
    </row>
    <row r="56209" spans="1:4">
      <c r="A56209">
        <v>3871565</v>
      </c>
      <c r="B56209" t="s">
        <v>69327</v>
      </c>
      <c r="C56209" t="s">
        <v>74550</v>
      </c>
      <c r="D56209" t="s">
        <v>63784</v>
      </c>
    </row>
    <row r="56210" spans="1:4">
      <c r="A56210">
        <v>3964232</v>
      </c>
      <c r="B56210" t="s">
        <v>66873</v>
      </c>
      <c r="C56210" t="s">
        <v>124145</v>
      </c>
      <c r="D56210" t="s">
        <v>63784</v>
      </c>
    </row>
    <row r="56211" spans="1:4">
      <c r="A56211">
        <v>1708664</v>
      </c>
      <c r="B56211" t="s">
        <v>97453</v>
      </c>
      <c r="C56211" t="s">
        <v>99965</v>
      </c>
      <c r="D56211" t="s">
        <v>63781</v>
      </c>
    </row>
    <row r="56212" spans="1:4">
      <c r="A56212">
        <v>2488886</v>
      </c>
      <c r="B56212" t="s">
        <v>66117</v>
      </c>
      <c r="C56212" t="s">
        <v>124146</v>
      </c>
      <c r="D56212" t="s">
        <v>63784</v>
      </c>
    </row>
    <row r="56213" spans="1:4">
      <c r="A56213">
        <v>2837575</v>
      </c>
      <c r="B56213" t="s">
        <v>77568</v>
      </c>
      <c r="C56213" t="s">
        <v>90514</v>
      </c>
      <c r="D56213" t="s">
        <v>63781</v>
      </c>
    </row>
    <row r="56214" spans="1:4">
      <c r="A56214">
        <v>1639635</v>
      </c>
      <c r="B56214" t="s">
        <v>82764</v>
      </c>
      <c r="C56214" t="s">
        <v>68817</v>
      </c>
      <c r="D56214" t="s">
        <v>63781</v>
      </c>
    </row>
    <row r="56215" spans="1:4">
      <c r="A56215">
        <v>4016694</v>
      </c>
      <c r="B56215" t="s">
        <v>124147</v>
      </c>
      <c r="C56215" t="s">
        <v>124148</v>
      </c>
      <c r="D56215" t="s">
        <v>63781</v>
      </c>
    </row>
    <row r="56216" spans="1:4">
      <c r="A56216">
        <v>3883696</v>
      </c>
      <c r="B56216" t="s">
        <v>69723</v>
      </c>
      <c r="C56216" t="s">
        <v>94645</v>
      </c>
      <c r="D56216" t="s">
        <v>63781</v>
      </c>
    </row>
    <row r="56217" spans="1:4">
      <c r="A56217">
        <v>5317222</v>
      </c>
      <c r="B56217" t="s">
        <v>64897</v>
      </c>
      <c r="C56217" t="s">
        <v>124149</v>
      </c>
      <c r="D56217" t="s">
        <v>63781</v>
      </c>
    </row>
    <row r="56218" spans="1:4">
      <c r="A56218">
        <v>1925035</v>
      </c>
      <c r="B56218" t="s">
        <v>67079</v>
      </c>
      <c r="C56218" t="s">
        <v>84342</v>
      </c>
      <c r="D56218" t="s">
        <v>63781</v>
      </c>
    </row>
    <row r="56219" spans="1:4">
      <c r="A56219">
        <v>1290866</v>
      </c>
      <c r="B56219" t="s">
        <v>74263</v>
      </c>
      <c r="C56219" t="s">
        <v>106092</v>
      </c>
      <c r="D56219" t="s">
        <v>63781</v>
      </c>
    </row>
    <row r="56220" spans="1:4">
      <c r="A56220">
        <v>1949041</v>
      </c>
      <c r="B56220" t="s">
        <v>93986</v>
      </c>
      <c r="C56220" t="s">
        <v>124150</v>
      </c>
      <c r="D56220" t="s">
        <v>63781</v>
      </c>
    </row>
    <row r="56221" spans="1:4">
      <c r="A56221">
        <v>4629641</v>
      </c>
      <c r="B56221" t="s">
        <v>85082</v>
      </c>
      <c r="C56221" t="s">
        <v>124151</v>
      </c>
      <c r="D56221" t="s">
        <v>63781</v>
      </c>
    </row>
    <row r="56222" spans="1:4">
      <c r="A56222">
        <v>4320166</v>
      </c>
      <c r="B56222" t="s">
        <v>124152</v>
      </c>
      <c r="C56222" t="s">
        <v>67816</v>
      </c>
      <c r="D56222" t="s">
        <v>63784</v>
      </c>
    </row>
    <row r="56223" spans="1:4">
      <c r="A56223">
        <v>2982647</v>
      </c>
      <c r="B56223" t="s">
        <v>124153</v>
      </c>
      <c r="C56223" t="s">
        <v>106006</v>
      </c>
      <c r="D56223" t="s">
        <v>63781</v>
      </c>
    </row>
    <row r="56224" spans="1:4">
      <c r="A56224">
        <v>3243806</v>
      </c>
      <c r="B56224" t="s">
        <v>96800</v>
      </c>
      <c r="C56224" t="s">
        <v>73931</v>
      </c>
      <c r="D56224" t="s">
        <v>63784</v>
      </c>
    </row>
    <row r="56225" spans="1:4">
      <c r="A56225">
        <v>2051586</v>
      </c>
      <c r="B56225" t="s">
        <v>96436</v>
      </c>
      <c r="C56225" t="s">
        <v>91567</v>
      </c>
      <c r="D56225" t="s">
        <v>63781</v>
      </c>
    </row>
    <row r="56226" spans="1:4">
      <c r="A56226">
        <v>2226379</v>
      </c>
      <c r="B56226" t="s">
        <v>106241</v>
      </c>
      <c r="C56226" t="s">
        <v>105770</v>
      </c>
      <c r="D56226" t="s">
        <v>63784</v>
      </c>
    </row>
    <row r="56227" spans="1:4">
      <c r="A56227">
        <v>1374224</v>
      </c>
      <c r="B56227" t="s">
        <v>87940</v>
      </c>
      <c r="C56227" t="s">
        <v>124154</v>
      </c>
      <c r="D56227" t="s">
        <v>63781</v>
      </c>
    </row>
    <row r="56228" spans="1:4">
      <c r="A56228">
        <v>3464726</v>
      </c>
      <c r="B56228" t="s">
        <v>64562</v>
      </c>
      <c r="C56228" t="s">
        <v>124155</v>
      </c>
      <c r="D56228" t="s">
        <v>63784</v>
      </c>
    </row>
    <row r="56229" spans="1:4">
      <c r="A56229">
        <v>2573727</v>
      </c>
      <c r="B56229" t="s">
        <v>124156</v>
      </c>
      <c r="C56229" t="s">
        <v>124157</v>
      </c>
      <c r="D56229" t="s">
        <v>63781</v>
      </c>
    </row>
    <row r="56230" spans="1:4">
      <c r="A56230">
        <v>1225464</v>
      </c>
      <c r="B56230" t="s">
        <v>124158</v>
      </c>
      <c r="C56230" t="s">
        <v>124159</v>
      </c>
      <c r="D56230" t="s">
        <v>63781</v>
      </c>
    </row>
    <row r="56231" spans="1:4">
      <c r="A56231">
        <v>3230901</v>
      </c>
      <c r="B56231" t="s">
        <v>73835</v>
      </c>
      <c r="C56231" t="s">
        <v>80009</v>
      </c>
      <c r="D56231" t="s">
        <v>63781</v>
      </c>
    </row>
    <row r="56232" spans="1:4">
      <c r="A56232">
        <v>1126549</v>
      </c>
      <c r="B56232" t="s">
        <v>65903</v>
      </c>
      <c r="C56232" t="s">
        <v>107238</v>
      </c>
      <c r="D56232" t="s">
        <v>63781</v>
      </c>
    </row>
    <row r="56233" spans="1:4">
      <c r="A56233">
        <v>1785510</v>
      </c>
      <c r="B56233" t="s">
        <v>70622</v>
      </c>
      <c r="C56233" t="s">
        <v>87043</v>
      </c>
      <c r="D56233" t="s">
        <v>63781</v>
      </c>
    </row>
    <row r="56234" spans="1:4">
      <c r="A56234">
        <v>3979994</v>
      </c>
      <c r="B56234" t="s">
        <v>124160</v>
      </c>
      <c r="C56234" t="s">
        <v>78043</v>
      </c>
      <c r="D56234" t="s">
        <v>63781</v>
      </c>
    </row>
    <row r="56235" spans="1:4">
      <c r="A56235">
        <v>2907990</v>
      </c>
      <c r="B56235" t="s">
        <v>83217</v>
      </c>
      <c r="C56235" t="s">
        <v>68337</v>
      </c>
      <c r="D56235" t="s">
        <v>63781</v>
      </c>
    </row>
    <row r="56236" spans="1:4">
      <c r="A56236">
        <v>2848684</v>
      </c>
      <c r="B56236" t="s">
        <v>85832</v>
      </c>
      <c r="C56236" t="s">
        <v>67180</v>
      </c>
      <c r="D56236" t="s">
        <v>63784</v>
      </c>
    </row>
    <row r="56237" spans="1:4">
      <c r="A56237">
        <v>3662256</v>
      </c>
      <c r="B56237" t="s">
        <v>66678</v>
      </c>
      <c r="C56237" t="s">
        <v>124161</v>
      </c>
      <c r="D56237" t="s">
        <v>63784</v>
      </c>
    </row>
    <row r="56238" spans="1:4">
      <c r="A56238">
        <v>2328888</v>
      </c>
      <c r="B56238" t="s">
        <v>86901</v>
      </c>
      <c r="C56238" t="s">
        <v>68604</v>
      </c>
      <c r="D56238" t="s">
        <v>63781</v>
      </c>
    </row>
    <row r="56239" spans="1:4">
      <c r="A56239">
        <v>4421497</v>
      </c>
      <c r="B56239" t="s">
        <v>124162</v>
      </c>
      <c r="C56239" t="s">
        <v>72596</v>
      </c>
      <c r="D56239" t="s">
        <v>63784</v>
      </c>
    </row>
    <row r="56240" spans="1:4">
      <c r="A56240">
        <v>3617866</v>
      </c>
      <c r="B56240" t="s">
        <v>124163</v>
      </c>
      <c r="C56240" t="s">
        <v>74036</v>
      </c>
      <c r="D56240" t="s">
        <v>63781</v>
      </c>
    </row>
    <row r="56241" spans="1:4">
      <c r="A56241">
        <v>3732941</v>
      </c>
      <c r="B56241" t="s">
        <v>124164</v>
      </c>
      <c r="C56241" t="s">
        <v>87596</v>
      </c>
      <c r="D56241" t="s">
        <v>63781</v>
      </c>
    </row>
    <row r="56242" spans="1:4">
      <c r="A56242">
        <v>2554160</v>
      </c>
      <c r="B56242" t="s">
        <v>124165</v>
      </c>
      <c r="C56242" t="s">
        <v>124166</v>
      </c>
      <c r="D56242" t="s">
        <v>63781</v>
      </c>
    </row>
    <row r="56243" spans="1:4">
      <c r="A56243">
        <v>1835335</v>
      </c>
      <c r="B56243" t="s">
        <v>124167</v>
      </c>
      <c r="C56243" t="s">
        <v>69427</v>
      </c>
      <c r="D56243" t="s">
        <v>63781</v>
      </c>
    </row>
    <row r="56244" spans="1:4">
      <c r="A56244">
        <v>3683810</v>
      </c>
      <c r="B56244" t="s">
        <v>76954</v>
      </c>
      <c r="C56244" t="s">
        <v>124168</v>
      </c>
      <c r="D56244" t="s">
        <v>63781</v>
      </c>
    </row>
    <row r="56245" spans="1:4">
      <c r="A56245">
        <v>3732084</v>
      </c>
      <c r="B56245" t="s">
        <v>75617</v>
      </c>
      <c r="C56245" t="s">
        <v>124169</v>
      </c>
      <c r="D56245" t="s">
        <v>63781</v>
      </c>
    </row>
    <row r="56246" spans="1:4">
      <c r="A56246">
        <v>3774214</v>
      </c>
      <c r="B56246" t="s">
        <v>70036</v>
      </c>
      <c r="C56246" t="s">
        <v>64133</v>
      </c>
      <c r="D56246" t="s">
        <v>63781</v>
      </c>
    </row>
    <row r="56247" spans="1:4">
      <c r="A56247">
        <v>1193936</v>
      </c>
      <c r="B56247" t="s">
        <v>89191</v>
      </c>
      <c r="C56247" t="s">
        <v>99841</v>
      </c>
      <c r="D56247" t="s">
        <v>63784</v>
      </c>
    </row>
    <row r="56248" spans="1:4">
      <c r="A56248">
        <v>5163729</v>
      </c>
      <c r="B56248" t="s">
        <v>124170</v>
      </c>
      <c r="C56248" t="s">
        <v>124171</v>
      </c>
      <c r="D56248" t="s">
        <v>63781</v>
      </c>
    </row>
    <row r="56249" spans="1:4">
      <c r="A56249">
        <v>3202507</v>
      </c>
      <c r="B56249" t="s">
        <v>66101</v>
      </c>
      <c r="C56249" t="s">
        <v>124172</v>
      </c>
      <c r="D56249" t="s">
        <v>63784</v>
      </c>
    </row>
    <row r="56250" spans="1:4">
      <c r="A56250">
        <v>2242179</v>
      </c>
      <c r="B56250" t="s">
        <v>63893</v>
      </c>
      <c r="C56250" t="s">
        <v>91635</v>
      </c>
      <c r="D56250" t="s">
        <v>63784</v>
      </c>
    </row>
    <row r="56251" spans="1:4">
      <c r="A56251">
        <v>1878851</v>
      </c>
      <c r="B56251" t="s">
        <v>80094</v>
      </c>
      <c r="C56251" t="s">
        <v>124173</v>
      </c>
      <c r="D56251" t="s">
        <v>63781</v>
      </c>
    </row>
    <row r="56252" spans="1:4">
      <c r="A56252">
        <v>3987503</v>
      </c>
      <c r="B56252" t="s">
        <v>77475</v>
      </c>
      <c r="C56252" t="s">
        <v>124174</v>
      </c>
      <c r="D56252" t="s">
        <v>63781</v>
      </c>
    </row>
    <row r="56253" spans="1:4">
      <c r="A56253">
        <v>2202103</v>
      </c>
      <c r="B56253" t="s">
        <v>64161</v>
      </c>
      <c r="C56253" t="s">
        <v>91635</v>
      </c>
      <c r="D56253" t="s">
        <v>63781</v>
      </c>
    </row>
    <row r="56254" spans="1:4">
      <c r="A56254">
        <v>1973092</v>
      </c>
      <c r="B56254" t="s">
        <v>79833</v>
      </c>
      <c r="C56254" t="s">
        <v>71389</v>
      </c>
      <c r="D56254" t="s">
        <v>63784</v>
      </c>
    </row>
    <row r="56255" spans="1:4">
      <c r="A56255">
        <v>3846478</v>
      </c>
      <c r="B56255" t="s">
        <v>124175</v>
      </c>
      <c r="C56255" t="s">
        <v>68143</v>
      </c>
      <c r="D56255" t="s">
        <v>63784</v>
      </c>
    </row>
    <row r="56256" spans="1:4">
      <c r="A56256">
        <v>743660</v>
      </c>
      <c r="B56256" t="s">
        <v>124176</v>
      </c>
      <c r="C56256" t="s">
        <v>124177</v>
      </c>
      <c r="D56256" t="s">
        <v>63781</v>
      </c>
    </row>
    <row r="56257" spans="1:4">
      <c r="A56257">
        <v>2380589</v>
      </c>
      <c r="B56257" t="s">
        <v>104899</v>
      </c>
      <c r="C56257" t="s">
        <v>124178</v>
      </c>
      <c r="D56257" t="s">
        <v>63781</v>
      </c>
    </row>
    <row r="56258" spans="1:4">
      <c r="A56258">
        <v>1788557</v>
      </c>
      <c r="B56258" t="s">
        <v>124179</v>
      </c>
      <c r="C56258" t="s">
        <v>124180</v>
      </c>
      <c r="D56258" t="s">
        <v>63781</v>
      </c>
    </row>
    <row r="56259" spans="1:4">
      <c r="A56259">
        <v>2068052</v>
      </c>
      <c r="B56259" t="s">
        <v>64728</v>
      </c>
      <c r="C56259" t="s">
        <v>66927</v>
      </c>
      <c r="D56259" t="s">
        <v>63781</v>
      </c>
    </row>
    <row r="56260" spans="1:4">
      <c r="A56260">
        <v>3553143</v>
      </c>
      <c r="B56260" t="s">
        <v>75049</v>
      </c>
      <c r="C56260" t="s">
        <v>124181</v>
      </c>
      <c r="D56260" t="s">
        <v>63784</v>
      </c>
    </row>
    <row r="56261" spans="1:4">
      <c r="A56261">
        <v>1022003</v>
      </c>
      <c r="B56261" t="s">
        <v>101909</v>
      </c>
      <c r="C56261" t="s">
        <v>95848</v>
      </c>
      <c r="D56261" t="s">
        <v>63781</v>
      </c>
    </row>
    <row r="56262" spans="1:4">
      <c r="A56262">
        <v>1339906</v>
      </c>
      <c r="B56262" t="s">
        <v>65070</v>
      </c>
      <c r="C56262" t="s">
        <v>124182</v>
      </c>
      <c r="D56262" t="s">
        <v>63781</v>
      </c>
    </row>
    <row r="56263" spans="1:4">
      <c r="A56263">
        <v>5248695</v>
      </c>
      <c r="B56263" t="s">
        <v>70125</v>
      </c>
      <c r="C56263" t="s">
        <v>124183</v>
      </c>
      <c r="D56263" t="s">
        <v>63784</v>
      </c>
    </row>
    <row r="56264" spans="1:4">
      <c r="A56264">
        <v>3544179</v>
      </c>
      <c r="B56264" t="s">
        <v>87597</v>
      </c>
      <c r="C56264" t="s">
        <v>87417</v>
      </c>
      <c r="D56264" t="s">
        <v>63784</v>
      </c>
    </row>
    <row r="56265" spans="1:4">
      <c r="A56265">
        <v>2184617</v>
      </c>
      <c r="B56265" t="s">
        <v>64262</v>
      </c>
      <c r="C56265" t="s">
        <v>124184</v>
      </c>
      <c r="D56265" t="s">
        <v>63784</v>
      </c>
    </row>
    <row r="56266" spans="1:4">
      <c r="A56266">
        <v>1185586</v>
      </c>
      <c r="B56266" t="s">
        <v>69871</v>
      </c>
      <c r="C56266" t="s">
        <v>124185</v>
      </c>
      <c r="D56266" t="s">
        <v>63781</v>
      </c>
    </row>
    <row r="56267" spans="1:4">
      <c r="A56267">
        <v>2000027</v>
      </c>
      <c r="B56267" t="s">
        <v>124186</v>
      </c>
      <c r="C56267" t="s">
        <v>65658</v>
      </c>
      <c r="D56267" t="s">
        <v>63781</v>
      </c>
    </row>
    <row r="56268" spans="1:4">
      <c r="A56268">
        <v>1303412</v>
      </c>
      <c r="B56268" t="s">
        <v>68045</v>
      </c>
      <c r="C56268" t="s">
        <v>65399</v>
      </c>
      <c r="D56268" t="s">
        <v>63784</v>
      </c>
    </row>
    <row r="56269" spans="1:4">
      <c r="A56269">
        <v>2368619</v>
      </c>
      <c r="B56269" t="s">
        <v>122605</v>
      </c>
      <c r="C56269" t="s">
        <v>124187</v>
      </c>
      <c r="D56269" t="s">
        <v>63781</v>
      </c>
    </row>
    <row r="56270" spans="1:4">
      <c r="A56270">
        <v>4216801</v>
      </c>
      <c r="B56270" t="s">
        <v>124188</v>
      </c>
      <c r="C56270" t="s">
        <v>75869</v>
      </c>
      <c r="D56270" t="s">
        <v>63781</v>
      </c>
    </row>
    <row r="56271" spans="1:4">
      <c r="A56271">
        <v>3242316</v>
      </c>
      <c r="B56271" t="s">
        <v>124189</v>
      </c>
      <c r="C56271" t="s">
        <v>103459</v>
      </c>
      <c r="D56271" t="s">
        <v>63781</v>
      </c>
    </row>
    <row r="56272" spans="1:4">
      <c r="A56272">
        <v>2160400</v>
      </c>
      <c r="B56272" t="s">
        <v>67163</v>
      </c>
      <c r="C56272" t="s">
        <v>66582</v>
      </c>
      <c r="D56272" t="s">
        <v>63784</v>
      </c>
    </row>
    <row r="56273" spans="1:4">
      <c r="A56273">
        <v>1852807</v>
      </c>
      <c r="B56273" t="s">
        <v>124190</v>
      </c>
      <c r="C56273" t="s">
        <v>124191</v>
      </c>
      <c r="D56273" t="s">
        <v>63781</v>
      </c>
    </row>
    <row r="56274" spans="1:4">
      <c r="A56274">
        <v>3263492</v>
      </c>
      <c r="B56274" t="s">
        <v>87907</v>
      </c>
      <c r="C56274" t="s">
        <v>64251</v>
      </c>
      <c r="D56274" t="s">
        <v>63784</v>
      </c>
    </row>
    <row r="56275" spans="1:4">
      <c r="A56275">
        <v>2212995</v>
      </c>
      <c r="B56275" t="s">
        <v>72744</v>
      </c>
      <c r="C56275" t="s">
        <v>124192</v>
      </c>
      <c r="D56275" t="s">
        <v>63781</v>
      </c>
    </row>
    <row r="56276" spans="1:4">
      <c r="A56276">
        <v>1365046</v>
      </c>
      <c r="B56276" t="s">
        <v>124193</v>
      </c>
      <c r="C56276" t="s">
        <v>124194</v>
      </c>
      <c r="D56276" t="s">
        <v>63781</v>
      </c>
    </row>
    <row r="56277" spans="1:4">
      <c r="A56277">
        <v>3217533</v>
      </c>
      <c r="B56277" t="s">
        <v>67802</v>
      </c>
      <c r="C56277" t="s">
        <v>108752</v>
      </c>
      <c r="D56277" t="s">
        <v>63781</v>
      </c>
    </row>
    <row r="56278" spans="1:4">
      <c r="A56278">
        <v>1772045</v>
      </c>
      <c r="B56278" t="s">
        <v>66171</v>
      </c>
      <c r="C56278" t="s">
        <v>114297</v>
      </c>
      <c r="D56278" t="s">
        <v>63781</v>
      </c>
    </row>
    <row r="56279" spans="1:4">
      <c r="A56279">
        <v>2212372</v>
      </c>
      <c r="B56279" t="s">
        <v>124195</v>
      </c>
      <c r="C56279" t="s">
        <v>95676</v>
      </c>
      <c r="D56279" t="s">
        <v>63781</v>
      </c>
    </row>
    <row r="56280" spans="1:4">
      <c r="A56280">
        <v>3607020</v>
      </c>
      <c r="B56280" t="s">
        <v>124196</v>
      </c>
      <c r="C56280" t="s">
        <v>65628</v>
      </c>
      <c r="D56280" t="s">
        <v>63784</v>
      </c>
    </row>
    <row r="56281" spans="1:4">
      <c r="A56281">
        <v>1689552</v>
      </c>
      <c r="B56281" t="s">
        <v>73173</v>
      </c>
      <c r="C56281" t="s">
        <v>124197</v>
      </c>
      <c r="D56281" t="s">
        <v>63784</v>
      </c>
    </row>
    <row r="56282" spans="1:4">
      <c r="A56282">
        <v>3190242</v>
      </c>
      <c r="B56282" t="s">
        <v>64215</v>
      </c>
      <c r="C56282" t="s">
        <v>89450</v>
      </c>
      <c r="D56282" t="s">
        <v>63781</v>
      </c>
    </row>
    <row r="56283" spans="1:4">
      <c r="A56283">
        <v>4733276</v>
      </c>
      <c r="B56283" t="s">
        <v>106623</v>
      </c>
      <c r="C56283" t="s">
        <v>106501</v>
      </c>
      <c r="D56283" t="s">
        <v>63781</v>
      </c>
    </row>
    <row r="56284" spans="1:4">
      <c r="A56284">
        <v>1153994</v>
      </c>
      <c r="B56284" t="s">
        <v>64266</v>
      </c>
      <c r="C56284" t="s">
        <v>124198</v>
      </c>
      <c r="D56284" t="s">
        <v>63781</v>
      </c>
    </row>
    <row r="56285" spans="1:4">
      <c r="A56285">
        <v>1559585</v>
      </c>
      <c r="B56285" t="s">
        <v>69333</v>
      </c>
      <c r="C56285" t="s">
        <v>124199</v>
      </c>
      <c r="D56285" t="s">
        <v>63781</v>
      </c>
    </row>
    <row r="56286" spans="1:4">
      <c r="A56286">
        <v>4589371</v>
      </c>
      <c r="B56286" t="s">
        <v>124200</v>
      </c>
      <c r="C56286" t="s">
        <v>70013</v>
      </c>
      <c r="D56286" t="s">
        <v>63781</v>
      </c>
    </row>
    <row r="56287" spans="1:4">
      <c r="A56287">
        <v>3435290</v>
      </c>
      <c r="B56287" t="s">
        <v>73094</v>
      </c>
      <c r="C56287" t="s">
        <v>124201</v>
      </c>
      <c r="D56287" t="s">
        <v>63781</v>
      </c>
    </row>
    <row r="56288" spans="1:4">
      <c r="A56288">
        <v>3310400</v>
      </c>
      <c r="B56288" t="s">
        <v>77132</v>
      </c>
      <c r="C56288" t="s">
        <v>85175</v>
      </c>
      <c r="D56288" t="s">
        <v>63781</v>
      </c>
    </row>
    <row r="56289" spans="1:4">
      <c r="A56289">
        <v>4486800</v>
      </c>
      <c r="B56289" t="s">
        <v>124202</v>
      </c>
      <c r="C56289" t="s">
        <v>124203</v>
      </c>
      <c r="D56289" t="s">
        <v>63781</v>
      </c>
    </row>
    <row r="56290" spans="1:4">
      <c r="A56290">
        <v>1052271</v>
      </c>
      <c r="B56290" t="s">
        <v>88365</v>
      </c>
      <c r="C56290" t="s">
        <v>124204</v>
      </c>
      <c r="D56290" t="s">
        <v>63781</v>
      </c>
    </row>
    <row r="56291" spans="1:4">
      <c r="A56291">
        <v>1781649</v>
      </c>
      <c r="B56291" t="s">
        <v>124205</v>
      </c>
      <c r="C56291" t="s">
        <v>84683</v>
      </c>
      <c r="D56291" t="s">
        <v>63781</v>
      </c>
    </row>
    <row r="56292" spans="1:4">
      <c r="A56292">
        <v>2052193</v>
      </c>
      <c r="B56292" t="s">
        <v>66963</v>
      </c>
      <c r="C56292" t="s">
        <v>124206</v>
      </c>
      <c r="D56292" t="s">
        <v>63781</v>
      </c>
    </row>
    <row r="56293" spans="1:4">
      <c r="A56293">
        <v>2183516</v>
      </c>
      <c r="B56293" t="s">
        <v>124207</v>
      </c>
      <c r="C56293" t="s">
        <v>74346</v>
      </c>
      <c r="D56293" t="s">
        <v>63781</v>
      </c>
    </row>
    <row r="56294" spans="1:4">
      <c r="A56294">
        <v>4113095</v>
      </c>
      <c r="B56294" t="s">
        <v>75896</v>
      </c>
      <c r="C56294" t="s">
        <v>68830</v>
      </c>
      <c r="D56294" t="s">
        <v>63781</v>
      </c>
    </row>
    <row r="56295" spans="1:4">
      <c r="A56295">
        <v>3555769</v>
      </c>
      <c r="B56295" t="s">
        <v>124208</v>
      </c>
      <c r="C56295" t="s">
        <v>86753</v>
      </c>
      <c r="D56295" t="s">
        <v>63784</v>
      </c>
    </row>
    <row r="56296" spans="1:4">
      <c r="A56296">
        <v>3552222</v>
      </c>
      <c r="B56296" t="s">
        <v>124209</v>
      </c>
      <c r="C56296" t="s">
        <v>76409</v>
      </c>
      <c r="D56296" t="s">
        <v>63781</v>
      </c>
    </row>
    <row r="56297" spans="1:4">
      <c r="A56297">
        <v>3815518</v>
      </c>
      <c r="B56297" t="s">
        <v>124210</v>
      </c>
      <c r="C56297" t="s">
        <v>112668</v>
      </c>
      <c r="D56297" t="s">
        <v>63784</v>
      </c>
    </row>
    <row r="56298" spans="1:4">
      <c r="A56298">
        <v>1566261</v>
      </c>
      <c r="B56298" t="s">
        <v>98055</v>
      </c>
      <c r="C56298" t="s">
        <v>124211</v>
      </c>
      <c r="D56298" t="s">
        <v>63781</v>
      </c>
    </row>
    <row r="56299" spans="1:4">
      <c r="A56299">
        <v>2072726</v>
      </c>
      <c r="B56299" t="s">
        <v>69256</v>
      </c>
      <c r="C56299" t="s">
        <v>64192</v>
      </c>
      <c r="D56299" t="s">
        <v>63781</v>
      </c>
    </row>
    <row r="56300" spans="1:4">
      <c r="A56300">
        <v>6238940</v>
      </c>
      <c r="B56300" t="s">
        <v>111433</v>
      </c>
      <c r="C56300" t="s">
        <v>124212</v>
      </c>
      <c r="D56300" t="s">
        <v>63781</v>
      </c>
    </row>
    <row r="56301" spans="1:4">
      <c r="A56301">
        <v>2860472</v>
      </c>
      <c r="B56301" t="s">
        <v>124213</v>
      </c>
      <c r="C56301" t="s">
        <v>86423</v>
      </c>
      <c r="D56301" t="s">
        <v>63781</v>
      </c>
    </row>
    <row r="56302" spans="1:4">
      <c r="A56302">
        <v>2215731</v>
      </c>
      <c r="B56302" t="s">
        <v>76892</v>
      </c>
      <c r="C56302" t="s">
        <v>124214</v>
      </c>
      <c r="D56302" t="s">
        <v>63781</v>
      </c>
    </row>
    <row r="56303" spans="1:4">
      <c r="A56303">
        <v>2935689</v>
      </c>
      <c r="B56303" t="s">
        <v>63929</v>
      </c>
      <c r="C56303" t="s">
        <v>124215</v>
      </c>
      <c r="D56303" t="s">
        <v>63781</v>
      </c>
    </row>
    <row r="56304" spans="1:4">
      <c r="A56304">
        <v>3181410</v>
      </c>
      <c r="B56304" t="s">
        <v>124216</v>
      </c>
      <c r="C56304" t="s">
        <v>72012</v>
      </c>
      <c r="D56304" t="s">
        <v>63781</v>
      </c>
    </row>
    <row r="56305" spans="1:4">
      <c r="A56305">
        <v>3460122</v>
      </c>
      <c r="B56305" t="s">
        <v>124217</v>
      </c>
      <c r="C56305" t="s">
        <v>118694</v>
      </c>
      <c r="D56305" t="s">
        <v>63781</v>
      </c>
    </row>
    <row r="56306" spans="1:4">
      <c r="A56306">
        <v>4145091</v>
      </c>
      <c r="B56306" t="s">
        <v>99770</v>
      </c>
      <c r="C56306" t="s">
        <v>64186</v>
      </c>
      <c r="D56306" t="s">
        <v>63781</v>
      </c>
    </row>
    <row r="56307" spans="1:4">
      <c r="A56307">
        <v>1927336</v>
      </c>
      <c r="B56307" t="s">
        <v>69145</v>
      </c>
      <c r="C56307" t="s">
        <v>124218</v>
      </c>
      <c r="D56307" t="s">
        <v>63781</v>
      </c>
    </row>
    <row r="56308" spans="1:4">
      <c r="A56308">
        <v>2555487</v>
      </c>
      <c r="B56308" t="s">
        <v>66375</v>
      </c>
      <c r="C56308" t="s">
        <v>124219</v>
      </c>
      <c r="D56308" t="s">
        <v>63781</v>
      </c>
    </row>
    <row r="56309" spans="1:4">
      <c r="A56309">
        <v>1256094</v>
      </c>
      <c r="B56309" t="s">
        <v>64728</v>
      </c>
      <c r="C56309" t="s">
        <v>124220</v>
      </c>
      <c r="D56309" t="s">
        <v>63781</v>
      </c>
    </row>
    <row r="56310" spans="1:4">
      <c r="A56310">
        <v>1253050</v>
      </c>
      <c r="B56310" t="s">
        <v>124221</v>
      </c>
      <c r="C56310" t="s">
        <v>68498</v>
      </c>
      <c r="D56310" t="s">
        <v>63781</v>
      </c>
    </row>
    <row r="56311" spans="1:4">
      <c r="A56311">
        <v>5053188</v>
      </c>
      <c r="B56311" t="s">
        <v>64351</v>
      </c>
      <c r="C56311" t="s">
        <v>110556</v>
      </c>
      <c r="D56311" t="s">
        <v>63781</v>
      </c>
    </row>
    <row r="56312" spans="1:4">
      <c r="A56312">
        <v>1887200</v>
      </c>
      <c r="B56312" t="s">
        <v>73165</v>
      </c>
      <c r="C56312" t="s">
        <v>74004</v>
      </c>
      <c r="D56312" t="s">
        <v>63781</v>
      </c>
    </row>
    <row r="56313" spans="1:4">
      <c r="A56313">
        <v>3513254</v>
      </c>
      <c r="B56313" t="s">
        <v>67882</v>
      </c>
      <c r="C56313" t="s">
        <v>124222</v>
      </c>
      <c r="D56313" t="s">
        <v>63784</v>
      </c>
    </row>
    <row r="56314" spans="1:4">
      <c r="A56314">
        <v>1998911</v>
      </c>
      <c r="B56314" t="s">
        <v>64314</v>
      </c>
      <c r="C56314" t="s">
        <v>124223</v>
      </c>
      <c r="D56314" t="s">
        <v>63784</v>
      </c>
    </row>
    <row r="56315" spans="1:4">
      <c r="A56315">
        <v>4207278</v>
      </c>
      <c r="B56315" t="s">
        <v>68601</v>
      </c>
      <c r="C56315" t="s">
        <v>81317</v>
      </c>
      <c r="D56315" t="s">
        <v>63784</v>
      </c>
    </row>
    <row r="56316" spans="1:4">
      <c r="A56316">
        <v>3604423</v>
      </c>
      <c r="B56316" t="s">
        <v>78451</v>
      </c>
      <c r="C56316" t="s">
        <v>124224</v>
      </c>
      <c r="D56316" t="s">
        <v>63781</v>
      </c>
    </row>
    <row r="56317" spans="1:4">
      <c r="A56317">
        <v>2915960</v>
      </c>
      <c r="B56317" t="s">
        <v>64988</v>
      </c>
      <c r="C56317" t="s">
        <v>71649</v>
      </c>
      <c r="D56317" t="s">
        <v>63781</v>
      </c>
    </row>
    <row r="56318" spans="1:4">
      <c r="A56318">
        <v>1196145</v>
      </c>
      <c r="B56318" t="s">
        <v>124225</v>
      </c>
      <c r="C56318" t="s">
        <v>124226</v>
      </c>
      <c r="D56318" t="s">
        <v>63781</v>
      </c>
    </row>
    <row r="56319" spans="1:4">
      <c r="A56319">
        <v>3844164</v>
      </c>
      <c r="B56319" t="s">
        <v>108814</v>
      </c>
      <c r="C56319" t="s">
        <v>124227</v>
      </c>
      <c r="D56319" t="s">
        <v>63781</v>
      </c>
    </row>
    <row r="56320" spans="1:4">
      <c r="A56320">
        <v>4448414</v>
      </c>
      <c r="B56320" t="s">
        <v>71031</v>
      </c>
      <c r="C56320" t="s">
        <v>107106</v>
      </c>
      <c r="D56320" t="s">
        <v>63781</v>
      </c>
    </row>
    <row r="56321" spans="1:4">
      <c r="A56321">
        <v>3771236</v>
      </c>
      <c r="B56321" t="s">
        <v>64953</v>
      </c>
      <c r="C56321" t="s">
        <v>66438</v>
      </c>
      <c r="D56321" t="s">
        <v>63781</v>
      </c>
    </row>
    <row r="56322" spans="1:4">
      <c r="A56322">
        <v>3406699</v>
      </c>
      <c r="B56322" t="s">
        <v>124228</v>
      </c>
      <c r="C56322" t="s">
        <v>69798</v>
      </c>
      <c r="D56322" t="s">
        <v>63781</v>
      </c>
    </row>
    <row r="56323" spans="1:4">
      <c r="A56323">
        <v>3827026</v>
      </c>
      <c r="B56323" t="s">
        <v>92849</v>
      </c>
      <c r="C56323" t="s">
        <v>72970</v>
      </c>
      <c r="D56323" t="s">
        <v>63784</v>
      </c>
    </row>
    <row r="56324" spans="1:4">
      <c r="A56324">
        <v>3555504</v>
      </c>
      <c r="B56324" t="s">
        <v>78551</v>
      </c>
      <c r="C56324" t="s">
        <v>68529</v>
      </c>
      <c r="D56324" t="s">
        <v>63781</v>
      </c>
    </row>
    <row r="56325" spans="1:4">
      <c r="A56325">
        <v>1816924</v>
      </c>
      <c r="B56325" t="s">
        <v>72983</v>
      </c>
      <c r="C56325" t="s">
        <v>124229</v>
      </c>
      <c r="D56325" t="s">
        <v>63781</v>
      </c>
    </row>
    <row r="56326" spans="1:4">
      <c r="A56326">
        <v>1486869</v>
      </c>
      <c r="B56326" t="s">
        <v>74179</v>
      </c>
      <c r="C56326" t="s">
        <v>87331</v>
      </c>
      <c r="D56326" t="s">
        <v>63784</v>
      </c>
    </row>
    <row r="56327" spans="1:4">
      <c r="A56327">
        <v>1289615</v>
      </c>
      <c r="B56327" t="s">
        <v>124230</v>
      </c>
      <c r="C56327" t="s">
        <v>124231</v>
      </c>
      <c r="D56327" t="s">
        <v>63781</v>
      </c>
    </row>
    <row r="56328" spans="1:4">
      <c r="A56328">
        <v>5336314</v>
      </c>
      <c r="B56328" t="s">
        <v>66019</v>
      </c>
      <c r="C56328" t="s">
        <v>124232</v>
      </c>
      <c r="D56328" t="s">
        <v>63781</v>
      </c>
    </row>
    <row r="56329" spans="1:4">
      <c r="A56329">
        <v>693272</v>
      </c>
      <c r="B56329" t="s">
        <v>86129</v>
      </c>
      <c r="C56329" t="s">
        <v>88324</v>
      </c>
      <c r="D56329" t="s">
        <v>63781</v>
      </c>
    </row>
    <row r="56330" spans="1:4">
      <c r="A56330">
        <v>2183440</v>
      </c>
      <c r="B56330" t="s">
        <v>97487</v>
      </c>
      <c r="C56330" t="s">
        <v>124233</v>
      </c>
      <c r="D56330" t="s">
        <v>63784</v>
      </c>
    </row>
    <row r="56331" spans="1:4">
      <c r="A56331">
        <v>2192514</v>
      </c>
      <c r="B56331" t="s">
        <v>124234</v>
      </c>
      <c r="C56331" t="s">
        <v>124235</v>
      </c>
      <c r="D56331" t="s">
        <v>63781</v>
      </c>
    </row>
    <row r="56332" spans="1:4">
      <c r="A56332">
        <v>2544270</v>
      </c>
      <c r="B56332" t="s">
        <v>80076</v>
      </c>
      <c r="C56332" t="s">
        <v>116481</v>
      </c>
      <c r="D56332" t="s">
        <v>63784</v>
      </c>
    </row>
    <row r="56333" spans="1:4">
      <c r="A56333">
        <v>3018370</v>
      </c>
      <c r="B56333" t="s">
        <v>124236</v>
      </c>
      <c r="C56333" t="s">
        <v>124237</v>
      </c>
      <c r="D56333" t="s">
        <v>63781</v>
      </c>
    </row>
    <row r="56334" spans="1:4">
      <c r="A56334">
        <v>983806</v>
      </c>
      <c r="B56334" t="s">
        <v>72058</v>
      </c>
      <c r="C56334" t="s">
        <v>68088</v>
      </c>
      <c r="D56334" t="s">
        <v>63781</v>
      </c>
    </row>
    <row r="56335" spans="1:4">
      <c r="A56335">
        <v>4554278</v>
      </c>
      <c r="B56335" t="s">
        <v>111346</v>
      </c>
      <c r="C56335" t="s">
        <v>87771</v>
      </c>
      <c r="D56335" t="s">
        <v>63784</v>
      </c>
    </row>
    <row r="56336" spans="1:4">
      <c r="A56336">
        <v>2702891</v>
      </c>
      <c r="B56336" t="s">
        <v>76832</v>
      </c>
      <c r="C56336" t="s">
        <v>124238</v>
      </c>
      <c r="D56336" t="s">
        <v>63781</v>
      </c>
    </row>
    <row r="56337" spans="1:4">
      <c r="A56337">
        <v>4834904</v>
      </c>
      <c r="B56337" t="s">
        <v>124239</v>
      </c>
      <c r="C56337" t="s">
        <v>124240</v>
      </c>
      <c r="D56337" t="s">
        <v>63781</v>
      </c>
    </row>
    <row r="56338" spans="1:4">
      <c r="A56338">
        <v>2235435</v>
      </c>
      <c r="B56338" t="s">
        <v>70026</v>
      </c>
      <c r="C56338" t="s">
        <v>111655</v>
      </c>
      <c r="D56338" t="s">
        <v>63781</v>
      </c>
    </row>
    <row r="56339" spans="1:4">
      <c r="A56339">
        <v>923708</v>
      </c>
      <c r="B56339" t="s">
        <v>66863</v>
      </c>
      <c r="C56339" t="s">
        <v>80205</v>
      </c>
      <c r="D56339" t="s">
        <v>63781</v>
      </c>
    </row>
    <row r="56340" spans="1:4">
      <c r="A56340">
        <v>3261741</v>
      </c>
      <c r="B56340" t="s">
        <v>67079</v>
      </c>
      <c r="C56340" t="s">
        <v>124241</v>
      </c>
      <c r="D56340" t="s">
        <v>63781</v>
      </c>
    </row>
    <row r="56341" spans="1:4">
      <c r="A56341">
        <v>1396725</v>
      </c>
      <c r="B56341" t="s">
        <v>65350</v>
      </c>
      <c r="C56341" t="s">
        <v>124242</v>
      </c>
      <c r="D56341" t="s">
        <v>63781</v>
      </c>
    </row>
    <row r="56342" spans="1:4">
      <c r="A56342">
        <v>4866306</v>
      </c>
      <c r="B56342" t="s">
        <v>68158</v>
      </c>
      <c r="C56342" t="s">
        <v>124243</v>
      </c>
      <c r="D56342" t="s">
        <v>63784</v>
      </c>
    </row>
    <row r="56343" spans="1:4">
      <c r="A56343">
        <v>2050888</v>
      </c>
      <c r="B56343" t="s">
        <v>72007</v>
      </c>
      <c r="C56343" t="s">
        <v>124244</v>
      </c>
      <c r="D56343" t="s">
        <v>63781</v>
      </c>
    </row>
    <row r="56344" spans="1:4">
      <c r="A56344">
        <v>2137124</v>
      </c>
      <c r="B56344" t="s">
        <v>73175</v>
      </c>
      <c r="C56344" t="s">
        <v>94792</v>
      </c>
      <c r="D56344" t="s">
        <v>63781</v>
      </c>
    </row>
    <row r="56345" spans="1:4">
      <c r="A56345">
        <v>1886432</v>
      </c>
      <c r="B56345" t="s">
        <v>63988</v>
      </c>
      <c r="C56345" t="s">
        <v>124245</v>
      </c>
      <c r="D56345" t="s">
        <v>63781</v>
      </c>
    </row>
    <row r="56346" spans="1:4">
      <c r="A56346">
        <v>2973524</v>
      </c>
      <c r="B56346" t="s">
        <v>80572</v>
      </c>
      <c r="C56346" t="s">
        <v>124246</v>
      </c>
      <c r="D56346" t="s">
        <v>63784</v>
      </c>
    </row>
    <row r="56347" spans="1:4">
      <c r="A56347">
        <v>3699146</v>
      </c>
      <c r="B56347" t="s">
        <v>124247</v>
      </c>
      <c r="C56347" t="s">
        <v>99660</v>
      </c>
      <c r="D56347" t="s">
        <v>63781</v>
      </c>
    </row>
    <row r="56348" spans="1:4">
      <c r="A56348">
        <v>4211890</v>
      </c>
      <c r="B56348" t="s">
        <v>80502</v>
      </c>
      <c r="C56348" t="s">
        <v>77220</v>
      </c>
      <c r="D56348" t="s">
        <v>63781</v>
      </c>
    </row>
    <row r="56349" spans="1:4">
      <c r="A56349">
        <v>4009170</v>
      </c>
      <c r="B56349" t="s">
        <v>77405</v>
      </c>
      <c r="C56349" t="s">
        <v>124248</v>
      </c>
      <c r="D56349" t="s">
        <v>63784</v>
      </c>
    </row>
    <row r="56350" spans="1:4">
      <c r="A56350">
        <v>2483876</v>
      </c>
      <c r="B56350" t="s">
        <v>66871</v>
      </c>
      <c r="C56350" t="s">
        <v>124249</v>
      </c>
      <c r="D56350" t="s">
        <v>63781</v>
      </c>
    </row>
    <row r="56351" spans="1:4">
      <c r="A56351">
        <v>6223803</v>
      </c>
      <c r="B56351" t="s">
        <v>124250</v>
      </c>
      <c r="C56351" t="s">
        <v>124251</v>
      </c>
      <c r="D56351" t="s">
        <v>63781</v>
      </c>
    </row>
    <row r="56352" spans="1:4">
      <c r="A56352">
        <v>3637367</v>
      </c>
      <c r="B56352" t="s">
        <v>114704</v>
      </c>
      <c r="C56352" t="s">
        <v>70782</v>
      </c>
      <c r="D56352" t="s">
        <v>63781</v>
      </c>
    </row>
    <row r="56353" spans="1:4">
      <c r="A56353">
        <v>2421843</v>
      </c>
      <c r="B56353" t="s">
        <v>124252</v>
      </c>
      <c r="C56353" t="s">
        <v>65169</v>
      </c>
      <c r="D56353" t="s">
        <v>63781</v>
      </c>
    </row>
    <row r="56354" spans="1:4">
      <c r="A56354">
        <v>4181924</v>
      </c>
      <c r="B56354" t="s">
        <v>124253</v>
      </c>
      <c r="C56354" t="s">
        <v>104177</v>
      </c>
      <c r="D56354" t="s">
        <v>63781</v>
      </c>
    </row>
    <row r="56355" spans="1:4">
      <c r="A56355">
        <v>3242690</v>
      </c>
      <c r="B56355" t="s">
        <v>124254</v>
      </c>
      <c r="C56355" t="s">
        <v>124255</v>
      </c>
      <c r="D56355" t="s">
        <v>63781</v>
      </c>
    </row>
    <row r="56356" spans="1:4">
      <c r="A56356">
        <v>3654752</v>
      </c>
      <c r="B56356" t="s">
        <v>114971</v>
      </c>
      <c r="C56356" t="s">
        <v>124256</v>
      </c>
      <c r="D56356" t="s">
        <v>63784</v>
      </c>
    </row>
    <row r="56357" spans="1:4">
      <c r="A56357">
        <v>1442683</v>
      </c>
      <c r="B56357" t="s">
        <v>64961</v>
      </c>
      <c r="C56357" t="s">
        <v>99461</v>
      </c>
      <c r="D56357" t="s">
        <v>63781</v>
      </c>
    </row>
    <row r="56358" spans="1:4">
      <c r="A56358">
        <v>2190011</v>
      </c>
      <c r="B56358" t="s">
        <v>68015</v>
      </c>
      <c r="C56358" t="s">
        <v>124257</v>
      </c>
      <c r="D56358" t="s">
        <v>63781</v>
      </c>
    </row>
    <row r="56359" spans="1:4">
      <c r="A56359">
        <v>1276768</v>
      </c>
      <c r="B56359" t="s">
        <v>65111</v>
      </c>
      <c r="C56359" t="s">
        <v>124258</v>
      </c>
      <c r="D56359" t="s">
        <v>63781</v>
      </c>
    </row>
    <row r="56360" spans="1:4">
      <c r="A56360">
        <v>3212361</v>
      </c>
      <c r="B56360" t="s">
        <v>124259</v>
      </c>
      <c r="C56360" t="s">
        <v>123992</v>
      </c>
      <c r="D56360" t="s">
        <v>63784</v>
      </c>
    </row>
    <row r="56361" spans="1:4">
      <c r="A56361">
        <v>2227755</v>
      </c>
      <c r="B56361" t="s">
        <v>124260</v>
      </c>
      <c r="C56361" t="s">
        <v>70234</v>
      </c>
      <c r="D56361" t="s">
        <v>63784</v>
      </c>
    </row>
    <row r="56362" spans="1:4">
      <c r="A56362">
        <v>2382017</v>
      </c>
      <c r="B56362" t="s">
        <v>89766</v>
      </c>
      <c r="C56362" t="s">
        <v>75829</v>
      </c>
      <c r="D56362" t="s">
        <v>63784</v>
      </c>
    </row>
    <row r="56363" spans="1:4">
      <c r="A56363">
        <v>4533924</v>
      </c>
      <c r="B56363" t="s">
        <v>65578</v>
      </c>
      <c r="C56363" t="s">
        <v>72356</v>
      </c>
      <c r="D56363" t="s">
        <v>63784</v>
      </c>
    </row>
    <row r="56364" spans="1:4">
      <c r="A56364">
        <v>2512992</v>
      </c>
      <c r="B56364" t="s">
        <v>71237</v>
      </c>
      <c r="C56364" t="s">
        <v>124261</v>
      </c>
      <c r="D56364" t="s">
        <v>63781</v>
      </c>
    </row>
    <row r="56365" spans="1:4">
      <c r="A56365">
        <v>3367645</v>
      </c>
      <c r="B56365" t="s">
        <v>64268</v>
      </c>
      <c r="C56365" t="s">
        <v>65013</v>
      </c>
      <c r="D56365" t="s">
        <v>63781</v>
      </c>
    </row>
    <row r="56366" spans="1:4">
      <c r="A56366">
        <v>3556709</v>
      </c>
      <c r="B56366" t="s">
        <v>76890</v>
      </c>
      <c r="C56366" t="s">
        <v>124262</v>
      </c>
      <c r="D56366" t="s">
        <v>63781</v>
      </c>
    </row>
    <row r="56367" spans="1:4">
      <c r="A56367">
        <v>5037894</v>
      </c>
      <c r="B56367" t="s">
        <v>124263</v>
      </c>
      <c r="C56367" t="s">
        <v>109446</v>
      </c>
      <c r="D56367" t="s">
        <v>63781</v>
      </c>
    </row>
    <row r="56368" spans="1:4">
      <c r="A56368">
        <v>3182249</v>
      </c>
      <c r="B56368" t="s">
        <v>82570</v>
      </c>
      <c r="C56368" t="s">
        <v>124264</v>
      </c>
      <c r="D56368" t="s">
        <v>63781</v>
      </c>
    </row>
    <row r="56369" spans="1:4">
      <c r="A56369">
        <v>1309042</v>
      </c>
      <c r="B56369" t="s">
        <v>95282</v>
      </c>
      <c r="C56369" t="s">
        <v>124265</v>
      </c>
      <c r="D56369" t="s">
        <v>63781</v>
      </c>
    </row>
    <row r="56370" spans="1:4">
      <c r="A56370">
        <v>2291924</v>
      </c>
      <c r="B56370" t="s">
        <v>124266</v>
      </c>
      <c r="C56370" t="s">
        <v>72965</v>
      </c>
      <c r="D56370" t="s">
        <v>63781</v>
      </c>
    </row>
    <row r="56371" spans="1:4">
      <c r="A56371">
        <v>3915859</v>
      </c>
      <c r="B56371" t="s">
        <v>64651</v>
      </c>
      <c r="C56371" t="s">
        <v>85344</v>
      </c>
      <c r="D56371" t="s">
        <v>63781</v>
      </c>
    </row>
    <row r="56372" spans="1:4">
      <c r="A56372">
        <v>742859</v>
      </c>
      <c r="B56372" t="s">
        <v>64969</v>
      </c>
      <c r="C56372" t="s">
        <v>124267</v>
      </c>
      <c r="D56372" t="s">
        <v>63781</v>
      </c>
    </row>
    <row r="56373" spans="1:4">
      <c r="A56373">
        <v>926301</v>
      </c>
      <c r="B56373" t="s">
        <v>88840</v>
      </c>
      <c r="C56373" t="s">
        <v>124268</v>
      </c>
      <c r="D56373" t="s">
        <v>63784</v>
      </c>
    </row>
    <row r="56374" spans="1:4">
      <c r="A56374">
        <v>6232750</v>
      </c>
      <c r="B56374" t="s">
        <v>124269</v>
      </c>
      <c r="C56374" t="s">
        <v>104067</v>
      </c>
      <c r="D56374" t="s">
        <v>63781</v>
      </c>
    </row>
    <row r="56375" spans="1:4">
      <c r="A56375">
        <v>3202296</v>
      </c>
      <c r="B56375" t="s">
        <v>124270</v>
      </c>
      <c r="C56375" t="s">
        <v>78276</v>
      </c>
      <c r="D56375" t="s">
        <v>63784</v>
      </c>
    </row>
    <row r="56376" spans="1:4">
      <c r="A56376">
        <v>2201260</v>
      </c>
      <c r="B56376" t="s">
        <v>124271</v>
      </c>
      <c r="C56376" t="s">
        <v>124272</v>
      </c>
      <c r="D56376" t="s">
        <v>63781</v>
      </c>
    </row>
    <row r="56377" spans="1:4">
      <c r="A56377">
        <v>1208606</v>
      </c>
      <c r="B56377" t="s">
        <v>65269</v>
      </c>
      <c r="C56377" t="s">
        <v>109098</v>
      </c>
      <c r="D56377" t="s">
        <v>63784</v>
      </c>
    </row>
    <row r="56378" spans="1:4">
      <c r="A56378">
        <v>2927986</v>
      </c>
      <c r="B56378" t="s">
        <v>66711</v>
      </c>
      <c r="C56378" t="s">
        <v>124273</v>
      </c>
      <c r="D56378" t="s">
        <v>63781</v>
      </c>
    </row>
    <row r="56379" spans="1:4">
      <c r="A56379">
        <v>4372949</v>
      </c>
      <c r="B56379" t="s">
        <v>124274</v>
      </c>
      <c r="C56379" t="s">
        <v>124275</v>
      </c>
      <c r="D56379" t="s">
        <v>63781</v>
      </c>
    </row>
    <row r="56380" spans="1:4">
      <c r="A56380">
        <v>2601301</v>
      </c>
      <c r="B56380" t="s">
        <v>79602</v>
      </c>
      <c r="C56380" t="s">
        <v>106884</v>
      </c>
      <c r="D56380" t="s">
        <v>63781</v>
      </c>
    </row>
    <row r="56381" spans="1:4">
      <c r="A56381">
        <v>2832025</v>
      </c>
      <c r="B56381" t="s">
        <v>124276</v>
      </c>
      <c r="C56381" t="s">
        <v>75857</v>
      </c>
      <c r="D56381" t="s">
        <v>63784</v>
      </c>
    </row>
    <row r="56382" spans="1:4">
      <c r="A56382">
        <v>6034362</v>
      </c>
      <c r="B56382" t="s">
        <v>124277</v>
      </c>
      <c r="C56382" t="s">
        <v>124278</v>
      </c>
      <c r="D56382" t="s">
        <v>63784</v>
      </c>
    </row>
    <row r="56383" spans="1:4">
      <c r="A56383">
        <v>3490955</v>
      </c>
      <c r="B56383" t="s">
        <v>64722</v>
      </c>
      <c r="C56383" t="s">
        <v>114392</v>
      </c>
      <c r="D56383" t="s">
        <v>63781</v>
      </c>
    </row>
    <row r="56384" spans="1:4">
      <c r="A56384">
        <v>4954280</v>
      </c>
      <c r="B56384" t="s">
        <v>124279</v>
      </c>
      <c r="C56384" t="s">
        <v>103003</v>
      </c>
      <c r="D56384" t="s">
        <v>63784</v>
      </c>
    </row>
    <row r="56385" spans="1:4">
      <c r="A56385">
        <v>3387981</v>
      </c>
      <c r="B56385" t="s">
        <v>124280</v>
      </c>
      <c r="C56385" t="s">
        <v>104810</v>
      </c>
      <c r="D56385" t="s">
        <v>63784</v>
      </c>
    </row>
    <row r="56386" spans="1:4">
      <c r="A56386">
        <v>2322880</v>
      </c>
      <c r="B56386" t="s">
        <v>124281</v>
      </c>
      <c r="C56386" t="s">
        <v>110470</v>
      </c>
      <c r="D56386" t="s">
        <v>63781</v>
      </c>
    </row>
    <row r="56387" spans="1:4">
      <c r="A56387">
        <v>3563834</v>
      </c>
      <c r="B56387" t="s">
        <v>124282</v>
      </c>
      <c r="C56387" t="s">
        <v>124283</v>
      </c>
      <c r="D56387" t="s">
        <v>63781</v>
      </c>
    </row>
    <row r="56388" spans="1:4">
      <c r="A56388">
        <v>1556122</v>
      </c>
      <c r="B56388" t="s">
        <v>65885</v>
      </c>
      <c r="C56388" t="s">
        <v>118238</v>
      </c>
      <c r="D56388" t="s">
        <v>63784</v>
      </c>
    </row>
    <row r="56389" spans="1:4">
      <c r="A56389">
        <v>3707775</v>
      </c>
      <c r="B56389" t="s">
        <v>64621</v>
      </c>
      <c r="C56389" t="s">
        <v>124284</v>
      </c>
      <c r="D56389" t="s">
        <v>63781</v>
      </c>
    </row>
    <row r="56390" spans="1:4">
      <c r="A56390">
        <v>2410024</v>
      </c>
      <c r="B56390" t="s">
        <v>63984</v>
      </c>
      <c r="C56390" t="s">
        <v>74011</v>
      </c>
      <c r="D56390" t="s">
        <v>63781</v>
      </c>
    </row>
    <row r="56391" spans="1:4">
      <c r="A56391">
        <v>4137299</v>
      </c>
      <c r="B56391" t="s">
        <v>85228</v>
      </c>
      <c r="C56391" t="s">
        <v>67143</v>
      </c>
      <c r="D56391" t="s">
        <v>63781</v>
      </c>
    </row>
    <row r="56392" spans="1:4">
      <c r="A56392">
        <v>2525597</v>
      </c>
      <c r="B56392" t="s">
        <v>124285</v>
      </c>
      <c r="C56392" t="s">
        <v>124286</v>
      </c>
      <c r="D56392" t="s">
        <v>63781</v>
      </c>
    </row>
    <row r="56393" spans="1:4">
      <c r="A56393">
        <v>4944010</v>
      </c>
      <c r="B56393" t="s">
        <v>78669</v>
      </c>
      <c r="C56393" t="s">
        <v>124287</v>
      </c>
      <c r="D56393" t="s">
        <v>63784</v>
      </c>
    </row>
    <row r="56394" spans="1:4">
      <c r="A56394">
        <v>5573112</v>
      </c>
      <c r="B56394" t="s">
        <v>124288</v>
      </c>
      <c r="C56394" t="s">
        <v>76116</v>
      </c>
      <c r="D56394" t="s">
        <v>63781</v>
      </c>
    </row>
    <row r="56395" spans="1:4">
      <c r="A56395">
        <v>3268851</v>
      </c>
      <c r="B56395" t="s">
        <v>71993</v>
      </c>
      <c r="C56395" t="s">
        <v>124289</v>
      </c>
      <c r="D56395" t="s">
        <v>63781</v>
      </c>
    </row>
    <row r="56396" spans="1:4">
      <c r="A56396">
        <v>1883059</v>
      </c>
      <c r="B56396" t="s">
        <v>102383</v>
      </c>
      <c r="C56396" t="s">
        <v>73826</v>
      </c>
      <c r="D56396" t="s">
        <v>63781</v>
      </c>
    </row>
    <row r="56397" spans="1:4">
      <c r="A56397">
        <v>3804340</v>
      </c>
      <c r="B56397" t="s">
        <v>72786</v>
      </c>
      <c r="C56397" t="s">
        <v>124290</v>
      </c>
      <c r="D56397" t="s">
        <v>63781</v>
      </c>
    </row>
    <row r="56398" spans="1:4">
      <c r="A56398">
        <v>1728880</v>
      </c>
      <c r="B56398" t="s">
        <v>76091</v>
      </c>
      <c r="C56398" t="s">
        <v>76500</v>
      </c>
      <c r="D56398" t="s">
        <v>63781</v>
      </c>
    </row>
    <row r="56399" spans="1:4">
      <c r="A56399">
        <v>760471</v>
      </c>
      <c r="B56399" t="s">
        <v>102076</v>
      </c>
      <c r="C56399" t="s">
        <v>65444</v>
      </c>
      <c r="D56399" t="s">
        <v>63781</v>
      </c>
    </row>
    <row r="56400" spans="1:4">
      <c r="A56400">
        <v>3328847</v>
      </c>
      <c r="B56400" t="s">
        <v>124291</v>
      </c>
      <c r="C56400" t="s">
        <v>77312</v>
      </c>
      <c r="D56400" t="s">
        <v>63784</v>
      </c>
    </row>
    <row r="56401" spans="1:4">
      <c r="A56401">
        <v>5478656</v>
      </c>
      <c r="B56401" t="s">
        <v>84547</v>
      </c>
      <c r="C56401" t="s">
        <v>124292</v>
      </c>
      <c r="D56401" t="s">
        <v>63781</v>
      </c>
    </row>
    <row r="56402" spans="1:4">
      <c r="A56402">
        <v>2494596</v>
      </c>
      <c r="B56402" t="s">
        <v>124293</v>
      </c>
      <c r="C56402" t="s">
        <v>76616</v>
      </c>
      <c r="D56402" t="s">
        <v>63784</v>
      </c>
    </row>
    <row r="56403" spans="1:4">
      <c r="A56403">
        <v>5296066</v>
      </c>
      <c r="B56403" t="s">
        <v>124294</v>
      </c>
      <c r="C56403" t="s">
        <v>64402</v>
      </c>
      <c r="D56403" t="s">
        <v>63781</v>
      </c>
    </row>
    <row r="56404" spans="1:4">
      <c r="A56404">
        <v>2424784</v>
      </c>
      <c r="B56404" t="s">
        <v>124295</v>
      </c>
      <c r="C56404" t="s">
        <v>124296</v>
      </c>
      <c r="D56404" t="s">
        <v>63781</v>
      </c>
    </row>
    <row r="56405" spans="1:4">
      <c r="A56405">
        <v>3556925</v>
      </c>
      <c r="B56405" t="s">
        <v>76074</v>
      </c>
      <c r="C56405" t="s">
        <v>124297</v>
      </c>
      <c r="D56405" t="s">
        <v>63781</v>
      </c>
    </row>
    <row r="56406" spans="1:4">
      <c r="A56406">
        <v>5452597</v>
      </c>
      <c r="B56406" t="s">
        <v>124298</v>
      </c>
      <c r="C56406" t="s">
        <v>71397</v>
      </c>
      <c r="D56406" t="s">
        <v>63781</v>
      </c>
    </row>
    <row r="56407" spans="1:4">
      <c r="A56407">
        <v>3529693</v>
      </c>
      <c r="B56407" t="s">
        <v>76698</v>
      </c>
      <c r="C56407" t="s">
        <v>124299</v>
      </c>
      <c r="D56407" t="s">
        <v>63781</v>
      </c>
    </row>
    <row r="56408" spans="1:4">
      <c r="A56408">
        <v>3534468</v>
      </c>
      <c r="B56408" t="s">
        <v>63823</v>
      </c>
      <c r="C56408" t="s">
        <v>88208</v>
      </c>
      <c r="D56408" t="s">
        <v>63781</v>
      </c>
    </row>
    <row r="56409" spans="1:4">
      <c r="A56409">
        <v>2176375</v>
      </c>
      <c r="B56409" t="s">
        <v>124300</v>
      </c>
      <c r="C56409" t="s">
        <v>124301</v>
      </c>
      <c r="D56409" t="s">
        <v>63781</v>
      </c>
    </row>
    <row r="56410" spans="1:4">
      <c r="A56410">
        <v>4216807</v>
      </c>
      <c r="B56410" t="s">
        <v>64596</v>
      </c>
      <c r="C56410" t="s">
        <v>124302</v>
      </c>
      <c r="D56410" t="s">
        <v>63784</v>
      </c>
    </row>
    <row r="56411" spans="1:4">
      <c r="A56411">
        <v>4088251</v>
      </c>
      <c r="B56411" t="s">
        <v>124303</v>
      </c>
      <c r="C56411" t="s">
        <v>67863</v>
      </c>
      <c r="D56411" t="s">
        <v>63784</v>
      </c>
    </row>
    <row r="56412" spans="1:4">
      <c r="A56412">
        <v>3676443</v>
      </c>
      <c r="B56412" t="s">
        <v>65131</v>
      </c>
      <c r="C56412" t="s">
        <v>124304</v>
      </c>
      <c r="D56412" t="s">
        <v>63781</v>
      </c>
    </row>
    <row r="56413" spans="1:4">
      <c r="A56413">
        <v>2228546</v>
      </c>
      <c r="B56413" t="s">
        <v>90439</v>
      </c>
      <c r="C56413" t="s">
        <v>124305</v>
      </c>
      <c r="D56413" t="s">
        <v>63781</v>
      </c>
    </row>
    <row r="56414" spans="1:4">
      <c r="A56414">
        <v>2902326</v>
      </c>
      <c r="B56414" t="s">
        <v>70818</v>
      </c>
      <c r="C56414" t="s">
        <v>100732</v>
      </c>
      <c r="D56414" t="s">
        <v>63781</v>
      </c>
    </row>
    <row r="56415" spans="1:4">
      <c r="A56415">
        <v>2216856</v>
      </c>
      <c r="B56415" t="s">
        <v>63929</v>
      </c>
      <c r="C56415" t="s">
        <v>80842</v>
      </c>
      <c r="D56415" t="s">
        <v>63781</v>
      </c>
    </row>
    <row r="56416" spans="1:4">
      <c r="A56416">
        <v>4000765</v>
      </c>
      <c r="B56416" t="s">
        <v>124306</v>
      </c>
      <c r="C56416" t="s">
        <v>70668</v>
      </c>
      <c r="D56416" t="s">
        <v>63784</v>
      </c>
    </row>
    <row r="56417" spans="1:4">
      <c r="A56417">
        <v>3579537</v>
      </c>
      <c r="B56417" t="s">
        <v>81109</v>
      </c>
      <c r="C56417" t="s">
        <v>120109</v>
      </c>
      <c r="D56417" t="s">
        <v>63784</v>
      </c>
    </row>
    <row r="56418" spans="1:4">
      <c r="A56418">
        <v>4174355</v>
      </c>
      <c r="B56418" t="s">
        <v>124307</v>
      </c>
      <c r="C56418" t="s">
        <v>124308</v>
      </c>
      <c r="D56418" t="s">
        <v>63781</v>
      </c>
    </row>
    <row r="56419" spans="1:4">
      <c r="A56419">
        <v>1162544</v>
      </c>
      <c r="B56419" t="s">
        <v>64361</v>
      </c>
      <c r="C56419" t="s">
        <v>124309</v>
      </c>
      <c r="D56419" t="s">
        <v>63784</v>
      </c>
    </row>
    <row r="56420" spans="1:4">
      <c r="A56420">
        <v>6289124</v>
      </c>
      <c r="B56420" t="s">
        <v>65844</v>
      </c>
      <c r="C56420" t="s">
        <v>124310</v>
      </c>
      <c r="D56420" t="s">
        <v>63781</v>
      </c>
    </row>
    <row r="56421" spans="1:4">
      <c r="A56421">
        <v>4857994</v>
      </c>
      <c r="B56421" t="s">
        <v>89928</v>
      </c>
      <c r="C56421" t="s">
        <v>124311</v>
      </c>
      <c r="D56421" t="s">
        <v>63784</v>
      </c>
    </row>
    <row r="56422" spans="1:4">
      <c r="A56422">
        <v>2514796</v>
      </c>
      <c r="B56422" t="s">
        <v>101765</v>
      </c>
      <c r="C56422" t="s">
        <v>124312</v>
      </c>
      <c r="D56422" t="s">
        <v>63781</v>
      </c>
    </row>
    <row r="56423" spans="1:4">
      <c r="A56423">
        <v>2428033</v>
      </c>
      <c r="B56423" t="s">
        <v>64961</v>
      </c>
      <c r="C56423" t="s">
        <v>124313</v>
      </c>
      <c r="D56423" t="s">
        <v>63781</v>
      </c>
    </row>
    <row r="56424" spans="1:4">
      <c r="A56424">
        <v>5414155</v>
      </c>
      <c r="B56424" t="s">
        <v>64308</v>
      </c>
      <c r="C56424" t="s">
        <v>124314</v>
      </c>
      <c r="D56424" t="s">
        <v>63781</v>
      </c>
    </row>
    <row r="56425" spans="1:4">
      <c r="A56425">
        <v>2024379</v>
      </c>
      <c r="B56425" t="s">
        <v>124315</v>
      </c>
      <c r="C56425" t="s">
        <v>71073</v>
      </c>
      <c r="D56425" t="s">
        <v>63784</v>
      </c>
    </row>
    <row r="56426" spans="1:4">
      <c r="A56426">
        <v>2370611</v>
      </c>
      <c r="B56426" t="s">
        <v>64304</v>
      </c>
      <c r="C56426" t="s">
        <v>124316</v>
      </c>
      <c r="D56426" t="s">
        <v>63784</v>
      </c>
    </row>
    <row r="56427" spans="1:4">
      <c r="A56427">
        <v>2004273</v>
      </c>
      <c r="B56427" t="s">
        <v>69084</v>
      </c>
      <c r="C56427" t="s">
        <v>124317</v>
      </c>
      <c r="D56427" t="s">
        <v>63784</v>
      </c>
    </row>
    <row r="56428" spans="1:4">
      <c r="A56428">
        <v>4864814</v>
      </c>
      <c r="B56428" t="s">
        <v>124318</v>
      </c>
      <c r="C56428" t="s">
        <v>123599</v>
      </c>
      <c r="D56428" t="s">
        <v>63784</v>
      </c>
    </row>
    <row r="56429" spans="1:4">
      <c r="A56429">
        <v>4913139</v>
      </c>
      <c r="B56429" t="s">
        <v>64199</v>
      </c>
      <c r="C56429" t="s">
        <v>124319</v>
      </c>
      <c r="D56429" t="s">
        <v>63784</v>
      </c>
    </row>
    <row r="56430" spans="1:4">
      <c r="A56430">
        <v>3384578</v>
      </c>
      <c r="B56430" t="s">
        <v>67030</v>
      </c>
      <c r="C56430" t="s">
        <v>99648</v>
      </c>
      <c r="D56430" t="s">
        <v>63784</v>
      </c>
    </row>
    <row r="56431" spans="1:4">
      <c r="A56431">
        <v>4667698</v>
      </c>
      <c r="B56431" t="s">
        <v>124320</v>
      </c>
      <c r="C56431" t="s">
        <v>124321</v>
      </c>
      <c r="D56431" t="s">
        <v>63784</v>
      </c>
    </row>
    <row r="56432" spans="1:4">
      <c r="A56432">
        <v>3240520</v>
      </c>
      <c r="B56432" t="s">
        <v>124322</v>
      </c>
      <c r="C56432" t="s">
        <v>124323</v>
      </c>
      <c r="D56432" t="s">
        <v>63781</v>
      </c>
    </row>
    <row r="56433" spans="1:4">
      <c r="A56433">
        <v>3502531</v>
      </c>
      <c r="B56433" t="s">
        <v>124324</v>
      </c>
      <c r="C56433" t="s">
        <v>96454</v>
      </c>
      <c r="D56433" t="s">
        <v>63781</v>
      </c>
    </row>
    <row r="56434" spans="1:4">
      <c r="A56434">
        <v>2577399</v>
      </c>
      <c r="B56434" t="s">
        <v>82922</v>
      </c>
      <c r="C56434" t="s">
        <v>124325</v>
      </c>
      <c r="D56434" t="s">
        <v>63781</v>
      </c>
    </row>
    <row r="56435" spans="1:4">
      <c r="A56435">
        <v>2372636</v>
      </c>
      <c r="B56435" t="s">
        <v>124326</v>
      </c>
      <c r="C56435" t="s">
        <v>87137</v>
      </c>
      <c r="D56435" t="s">
        <v>63781</v>
      </c>
    </row>
    <row r="56436" spans="1:4">
      <c r="A56436">
        <v>1272806</v>
      </c>
      <c r="B56436" t="s">
        <v>69453</v>
      </c>
      <c r="C56436" t="s">
        <v>68229</v>
      </c>
      <c r="D56436" t="s">
        <v>63784</v>
      </c>
    </row>
    <row r="56437" spans="1:4">
      <c r="A56437">
        <v>3223323</v>
      </c>
      <c r="B56437" t="s">
        <v>64356</v>
      </c>
      <c r="C56437" t="s">
        <v>124327</v>
      </c>
      <c r="D56437" t="s">
        <v>63784</v>
      </c>
    </row>
    <row r="56438" spans="1:4">
      <c r="A56438">
        <v>3737050</v>
      </c>
      <c r="B56438" t="s">
        <v>124328</v>
      </c>
      <c r="C56438" t="s">
        <v>124329</v>
      </c>
      <c r="D56438" t="s">
        <v>63781</v>
      </c>
    </row>
    <row r="56439" spans="1:4">
      <c r="A56439">
        <v>790128</v>
      </c>
      <c r="B56439" t="s">
        <v>124330</v>
      </c>
      <c r="C56439" t="s">
        <v>87624</v>
      </c>
      <c r="D56439" t="s">
        <v>63781</v>
      </c>
    </row>
    <row r="56440" spans="1:4">
      <c r="A56440">
        <v>3668378</v>
      </c>
      <c r="B56440" t="s">
        <v>124331</v>
      </c>
      <c r="C56440" t="s">
        <v>124332</v>
      </c>
      <c r="D56440" t="s">
        <v>63784</v>
      </c>
    </row>
    <row r="56441" spans="1:4">
      <c r="A56441">
        <v>3670406</v>
      </c>
      <c r="B56441" t="s">
        <v>64304</v>
      </c>
      <c r="C56441" t="s">
        <v>107181</v>
      </c>
      <c r="D56441" t="s">
        <v>63784</v>
      </c>
    </row>
    <row r="56442" spans="1:4">
      <c r="A56442">
        <v>3183252</v>
      </c>
      <c r="B56442" t="s">
        <v>81074</v>
      </c>
      <c r="C56442" t="s">
        <v>88822</v>
      </c>
      <c r="D56442" t="s">
        <v>63784</v>
      </c>
    </row>
    <row r="56443" spans="1:4">
      <c r="A56443">
        <v>2490664</v>
      </c>
      <c r="B56443" t="s">
        <v>124333</v>
      </c>
      <c r="C56443" t="s">
        <v>64716</v>
      </c>
      <c r="D56443" t="s">
        <v>63784</v>
      </c>
    </row>
    <row r="56444" spans="1:4">
      <c r="A56444">
        <v>3370614</v>
      </c>
      <c r="B56444" t="s">
        <v>68709</v>
      </c>
      <c r="C56444" t="s">
        <v>107465</v>
      </c>
      <c r="D56444" t="s">
        <v>63781</v>
      </c>
    </row>
    <row r="56445" spans="1:4">
      <c r="A56445">
        <v>1449788</v>
      </c>
      <c r="B56445" t="s">
        <v>64426</v>
      </c>
      <c r="C56445" t="s">
        <v>124334</v>
      </c>
      <c r="D56445" t="s">
        <v>63784</v>
      </c>
    </row>
    <row r="56446" spans="1:4">
      <c r="A56446">
        <v>1202411</v>
      </c>
      <c r="B56446" t="s">
        <v>124335</v>
      </c>
      <c r="C56446" t="s">
        <v>74552</v>
      </c>
      <c r="D56446" t="s">
        <v>63781</v>
      </c>
    </row>
    <row r="56447" spans="1:4">
      <c r="A56447">
        <v>4167154</v>
      </c>
      <c r="B56447" t="s">
        <v>124336</v>
      </c>
      <c r="C56447" t="s">
        <v>105393</v>
      </c>
      <c r="D56447" t="s">
        <v>63781</v>
      </c>
    </row>
    <row r="56448" spans="1:4">
      <c r="A56448">
        <v>2889816</v>
      </c>
      <c r="B56448" t="s">
        <v>67648</v>
      </c>
      <c r="C56448" t="s">
        <v>124337</v>
      </c>
      <c r="D56448" t="s">
        <v>63781</v>
      </c>
    </row>
    <row r="56449" spans="1:4">
      <c r="A56449">
        <v>3194566</v>
      </c>
      <c r="B56449" t="s">
        <v>95589</v>
      </c>
      <c r="C56449" t="s">
        <v>124338</v>
      </c>
      <c r="D56449" t="s">
        <v>63781</v>
      </c>
    </row>
    <row r="56450" spans="1:4">
      <c r="A56450">
        <v>1664353</v>
      </c>
      <c r="B56450" t="s">
        <v>68156</v>
      </c>
      <c r="C56450" t="s">
        <v>124339</v>
      </c>
      <c r="D56450" t="s">
        <v>63784</v>
      </c>
    </row>
    <row r="56451" spans="1:4">
      <c r="A56451">
        <v>2481514</v>
      </c>
      <c r="B56451" t="s">
        <v>64671</v>
      </c>
      <c r="C56451" t="s">
        <v>124340</v>
      </c>
      <c r="D56451" t="s">
        <v>63781</v>
      </c>
    </row>
    <row r="56452" spans="1:4">
      <c r="A56452">
        <v>2324002</v>
      </c>
      <c r="B56452" t="s">
        <v>68299</v>
      </c>
      <c r="C56452" t="s">
        <v>124341</v>
      </c>
      <c r="D56452" t="s">
        <v>63781</v>
      </c>
    </row>
    <row r="56453" spans="1:4">
      <c r="A56453">
        <v>1027184</v>
      </c>
      <c r="B56453" t="s">
        <v>124342</v>
      </c>
      <c r="C56453" t="s">
        <v>124343</v>
      </c>
      <c r="D56453" t="s">
        <v>63781</v>
      </c>
    </row>
    <row r="56454" spans="1:4">
      <c r="A56454">
        <v>3497198</v>
      </c>
      <c r="B56454" t="s">
        <v>124344</v>
      </c>
      <c r="C56454" t="s">
        <v>124345</v>
      </c>
      <c r="D56454" t="s">
        <v>63781</v>
      </c>
    </row>
    <row r="56455" spans="1:4">
      <c r="A56455">
        <v>3005830</v>
      </c>
      <c r="B56455" t="s">
        <v>71532</v>
      </c>
      <c r="C56455" t="s">
        <v>124346</v>
      </c>
      <c r="D56455" t="s">
        <v>63781</v>
      </c>
    </row>
    <row r="56456" spans="1:4">
      <c r="A56456">
        <v>747147</v>
      </c>
      <c r="B56456" t="s">
        <v>68432</v>
      </c>
      <c r="C56456" t="s">
        <v>124347</v>
      </c>
      <c r="D56456" t="s">
        <v>63781</v>
      </c>
    </row>
    <row r="56457" spans="1:4">
      <c r="A56457">
        <v>2405261</v>
      </c>
      <c r="B56457" t="s">
        <v>63823</v>
      </c>
      <c r="C56457" t="s">
        <v>124348</v>
      </c>
      <c r="D56457" t="s">
        <v>63781</v>
      </c>
    </row>
    <row r="56458" spans="1:4">
      <c r="A56458">
        <v>1718174</v>
      </c>
      <c r="B56458" t="s">
        <v>69903</v>
      </c>
      <c r="C56458" t="s">
        <v>124349</v>
      </c>
      <c r="D56458" t="s">
        <v>63781</v>
      </c>
    </row>
    <row r="56459" spans="1:4">
      <c r="A56459">
        <v>3640573</v>
      </c>
      <c r="B56459" t="s">
        <v>124350</v>
      </c>
      <c r="C56459" t="s">
        <v>88774</v>
      </c>
      <c r="D56459" t="s">
        <v>63781</v>
      </c>
    </row>
    <row r="56460" spans="1:4">
      <c r="A56460">
        <v>2982193</v>
      </c>
      <c r="B56460" t="s">
        <v>124351</v>
      </c>
      <c r="C56460" t="s">
        <v>97786</v>
      </c>
      <c r="D56460" t="s">
        <v>63781</v>
      </c>
    </row>
    <row r="56461" spans="1:4">
      <c r="A56461">
        <v>3958728</v>
      </c>
      <c r="B56461" t="s">
        <v>65527</v>
      </c>
      <c r="C56461" t="s">
        <v>77879</v>
      </c>
      <c r="D56461" t="s">
        <v>63784</v>
      </c>
    </row>
    <row r="56462" spans="1:4">
      <c r="A56462">
        <v>2380886</v>
      </c>
      <c r="B56462" t="s">
        <v>72327</v>
      </c>
      <c r="C56462" t="s">
        <v>106754</v>
      </c>
      <c r="D56462" t="s">
        <v>63781</v>
      </c>
    </row>
    <row r="56463" spans="1:4">
      <c r="A56463">
        <v>4790980</v>
      </c>
      <c r="B56463" t="s">
        <v>64356</v>
      </c>
      <c r="C56463" t="s">
        <v>124352</v>
      </c>
      <c r="D56463" t="s">
        <v>63784</v>
      </c>
    </row>
    <row r="56464" spans="1:4">
      <c r="A56464">
        <v>1689774</v>
      </c>
      <c r="B56464" t="s">
        <v>124353</v>
      </c>
      <c r="C56464" t="s">
        <v>67897</v>
      </c>
      <c r="D56464" t="s">
        <v>63781</v>
      </c>
    </row>
    <row r="56465" spans="1:4">
      <c r="A56465">
        <v>3018806</v>
      </c>
      <c r="B56465" t="s">
        <v>64028</v>
      </c>
      <c r="C56465" t="s">
        <v>124354</v>
      </c>
      <c r="D56465" t="s">
        <v>63781</v>
      </c>
    </row>
    <row r="56466" spans="1:4">
      <c r="A56466">
        <v>2992986</v>
      </c>
      <c r="B56466" t="s">
        <v>124355</v>
      </c>
      <c r="C56466" t="s">
        <v>69261</v>
      </c>
      <c r="D56466" t="s">
        <v>63784</v>
      </c>
    </row>
    <row r="56467" spans="1:4">
      <c r="A56467">
        <v>1618526</v>
      </c>
      <c r="B56467" t="s">
        <v>104362</v>
      </c>
      <c r="C56467" t="s">
        <v>82017</v>
      </c>
      <c r="D56467" t="s">
        <v>63781</v>
      </c>
    </row>
    <row r="56468" spans="1:4">
      <c r="A56468">
        <v>988022</v>
      </c>
      <c r="B56468" t="s">
        <v>64542</v>
      </c>
      <c r="C56468" t="s">
        <v>124356</v>
      </c>
      <c r="D56468" t="s">
        <v>63781</v>
      </c>
    </row>
    <row r="56469" spans="1:4">
      <c r="A56469">
        <v>2984513</v>
      </c>
      <c r="B56469" t="s">
        <v>73703</v>
      </c>
      <c r="C56469" t="s">
        <v>124357</v>
      </c>
      <c r="D56469" t="s">
        <v>63781</v>
      </c>
    </row>
    <row r="56470" spans="1:4">
      <c r="A56470">
        <v>3647576</v>
      </c>
      <c r="B56470" t="s">
        <v>124358</v>
      </c>
      <c r="C56470" t="s">
        <v>124359</v>
      </c>
      <c r="D56470" t="s">
        <v>63781</v>
      </c>
    </row>
    <row r="56471" spans="1:4">
      <c r="A56471">
        <v>3677539</v>
      </c>
      <c r="B56471" t="s">
        <v>76890</v>
      </c>
      <c r="C56471" t="s">
        <v>124360</v>
      </c>
      <c r="D56471" t="s">
        <v>63781</v>
      </c>
    </row>
    <row r="56472" spans="1:4">
      <c r="A56472">
        <v>1517745</v>
      </c>
      <c r="B56472" t="s">
        <v>66013</v>
      </c>
      <c r="C56472" t="s">
        <v>88567</v>
      </c>
      <c r="D56472" t="s">
        <v>63781</v>
      </c>
    </row>
    <row r="56473" spans="1:4">
      <c r="A56473">
        <v>3710529</v>
      </c>
      <c r="B56473" t="s">
        <v>65378</v>
      </c>
      <c r="C56473" t="s">
        <v>124361</v>
      </c>
      <c r="D56473" t="s">
        <v>63781</v>
      </c>
    </row>
    <row r="56474" spans="1:4">
      <c r="A56474">
        <v>1391014</v>
      </c>
      <c r="B56474" t="s">
        <v>70286</v>
      </c>
      <c r="C56474" t="s">
        <v>70203</v>
      </c>
      <c r="D56474" t="s">
        <v>63784</v>
      </c>
    </row>
    <row r="56475" spans="1:4">
      <c r="A56475">
        <v>1531100</v>
      </c>
      <c r="B56475" t="s">
        <v>124362</v>
      </c>
      <c r="C56475" t="s">
        <v>124363</v>
      </c>
      <c r="D56475" t="s">
        <v>63781</v>
      </c>
    </row>
    <row r="56476" spans="1:4">
      <c r="A56476">
        <v>2148980</v>
      </c>
      <c r="B56476" t="s">
        <v>70060</v>
      </c>
      <c r="C56476" t="s">
        <v>124364</v>
      </c>
      <c r="D56476" t="s">
        <v>63781</v>
      </c>
    </row>
    <row r="56477" spans="1:4">
      <c r="A56477">
        <v>3450172</v>
      </c>
      <c r="B56477" t="s">
        <v>64215</v>
      </c>
      <c r="C56477" t="s">
        <v>124365</v>
      </c>
      <c r="D56477" t="s">
        <v>63781</v>
      </c>
    </row>
    <row r="56478" spans="1:4">
      <c r="A56478">
        <v>1741246</v>
      </c>
      <c r="B56478" t="s">
        <v>64775</v>
      </c>
      <c r="C56478" t="s">
        <v>71351</v>
      </c>
      <c r="D56478" t="s">
        <v>63784</v>
      </c>
    </row>
    <row r="56479" spans="1:4">
      <c r="A56479">
        <v>3216116</v>
      </c>
      <c r="B56479" t="s">
        <v>87214</v>
      </c>
      <c r="C56479" t="s">
        <v>124366</v>
      </c>
      <c r="D56479" t="s">
        <v>63781</v>
      </c>
    </row>
    <row r="56480" spans="1:4">
      <c r="A56480">
        <v>2965357</v>
      </c>
      <c r="B56480" t="s">
        <v>124367</v>
      </c>
      <c r="C56480" t="s">
        <v>77439</v>
      </c>
      <c r="D56480" t="s">
        <v>63781</v>
      </c>
    </row>
    <row r="56481" spans="1:4">
      <c r="A56481">
        <v>2004084</v>
      </c>
      <c r="B56481" t="s">
        <v>124368</v>
      </c>
      <c r="C56481" t="s">
        <v>124369</v>
      </c>
      <c r="D56481" t="s">
        <v>63784</v>
      </c>
    </row>
    <row r="56482" spans="1:4">
      <c r="A56482">
        <v>2530274</v>
      </c>
      <c r="B56482" t="s">
        <v>79455</v>
      </c>
      <c r="C56482" t="s">
        <v>63920</v>
      </c>
      <c r="D56482" t="s">
        <v>63781</v>
      </c>
    </row>
    <row r="56483" spans="1:4">
      <c r="A56483">
        <v>3406800</v>
      </c>
      <c r="B56483" t="s">
        <v>66183</v>
      </c>
      <c r="C56483" t="s">
        <v>124370</v>
      </c>
      <c r="D56483" t="s">
        <v>63784</v>
      </c>
    </row>
    <row r="56484" spans="1:4">
      <c r="A56484">
        <v>3423300</v>
      </c>
      <c r="B56484" t="s">
        <v>94597</v>
      </c>
      <c r="C56484" t="s">
        <v>124371</v>
      </c>
      <c r="D56484" t="s">
        <v>63781</v>
      </c>
    </row>
    <row r="56485" spans="1:4">
      <c r="A56485">
        <v>4282043</v>
      </c>
      <c r="B56485" t="s">
        <v>124372</v>
      </c>
      <c r="C56485" t="s">
        <v>124373</v>
      </c>
      <c r="D56485" t="s">
        <v>63784</v>
      </c>
    </row>
    <row r="56486" spans="1:4">
      <c r="A56486">
        <v>2373599</v>
      </c>
      <c r="B56486" t="s">
        <v>66304</v>
      </c>
      <c r="C56486" t="s">
        <v>79593</v>
      </c>
      <c r="D56486" t="s">
        <v>63784</v>
      </c>
    </row>
    <row r="56487" spans="1:4">
      <c r="A56487">
        <v>3424949</v>
      </c>
      <c r="B56487" t="s">
        <v>91029</v>
      </c>
      <c r="C56487" t="s">
        <v>81491</v>
      </c>
      <c r="D56487" t="s">
        <v>63781</v>
      </c>
    </row>
    <row r="56488" spans="1:4">
      <c r="A56488">
        <v>2837973</v>
      </c>
      <c r="B56488" t="s">
        <v>124374</v>
      </c>
      <c r="C56488" t="s">
        <v>124375</v>
      </c>
      <c r="D56488" t="s">
        <v>63781</v>
      </c>
    </row>
    <row r="56489" spans="1:4">
      <c r="A56489">
        <v>1436765</v>
      </c>
      <c r="B56489" t="s">
        <v>124376</v>
      </c>
      <c r="C56489" t="s">
        <v>118014</v>
      </c>
      <c r="D56489" t="s">
        <v>63784</v>
      </c>
    </row>
    <row r="56490" spans="1:4">
      <c r="A56490">
        <v>2372980</v>
      </c>
      <c r="B56490" t="s">
        <v>124377</v>
      </c>
      <c r="C56490" t="s">
        <v>124378</v>
      </c>
      <c r="D56490" t="s">
        <v>63784</v>
      </c>
    </row>
    <row r="56491" spans="1:4">
      <c r="A56491">
        <v>3001897</v>
      </c>
      <c r="B56491" t="s">
        <v>91323</v>
      </c>
      <c r="C56491" t="s">
        <v>124379</v>
      </c>
      <c r="D56491" t="s">
        <v>63781</v>
      </c>
    </row>
    <row r="56492" spans="1:4">
      <c r="A56492">
        <v>3540557</v>
      </c>
      <c r="B56492" t="s">
        <v>68207</v>
      </c>
      <c r="C56492" t="s">
        <v>124380</v>
      </c>
      <c r="D56492" t="s">
        <v>63784</v>
      </c>
    </row>
    <row r="56493" spans="1:4">
      <c r="A56493">
        <v>3531287</v>
      </c>
      <c r="B56493" t="s">
        <v>84083</v>
      </c>
      <c r="C56493" t="s">
        <v>100343</v>
      </c>
      <c r="D56493" t="s">
        <v>63781</v>
      </c>
    </row>
    <row r="56494" spans="1:4">
      <c r="A56494">
        <v>855014</v>
      </c>
      <c r="B56494" t="s">
        <v>82056</v>
      </c>
      <c r="C56494" t="s">
        <v>68577</v>
      </c>
      <c r="D56494" t="s">
        <v>63784</v>
      </c>
    </row>
    <row r="56495" spans="1:4">
      <c r="A56495">
        <v>4003413</v>
      </c>
      <c r="B56495" t="s">
        <v>124381</v>
      </c>
      <c r="C56495" t="s">
        <v>68535</v>
      </c>
      <c r="D56495" t="s">
        <v>63781</v>
      </c>
    </row>
    <row r="56496" spans="1:4">
      <c r="A56496">
        <v>3551532</v>
      </c>
      <c r="B56496" t="s">
        <v>70670</v>
      </c>
      <c r="C56496" t="s">
        <v>66962</v>
      </c>
      <c r="D56496" t="s">
        <v>63784</v>
      </c>
    </row>
    <row r="56497" spans="1:4">
      <c r="A56497">
        <v>2157352</v>
      </c>
      <c r="B56497" t="s">
        <v>63953</v>
      </c>
      <c r="C56497" t="s">
        <v>124382</v>
      </c>
      <c r="D56497" t="s">
        <v>63784</v>
      </c>
    </row>
    <row r="56498" spans="1:4">
      <c r="A56498">
        <v>2895470</v>
      </c>
      <c r="B56498" t="s">
        <v>124383</v>
      </c>
      <c r="C56498" t="s">
        <v>102553</v>
      </c>
      <c r="D56498" t="s">
        <v>63781</v>
      </c>
    </row>
    <row r="56499" spans="1:4">
      <c r="A56499">
        <v>2932125</v>
      </c>
      <c r="B56499" t="s">
        <v>70383</v>
      </c>
      <c r="C56499" t="s">
        <v>76673</v>
      </c>
      <c r="D56499" t="s">
        <v>63781</v>
      </c>
    </row>
    <row r="56500" spans="1:4">
      <c r="A56500">
        <v>3745816</v>
      </c>
      <c r="B56500" t="s">
        <v>88071</v>
      </c>
      <c r="C56500" t="s">
        <v>124384</v>
      </c>
      <c r="D56500" t="s">
        <v>63781</v>
      </c>
    </row>
    <row r="56501" spans="1:4">
      <c r="A56501">
        <v>3669747</v>
      </c>
      <c r="B56501" t="s">
        <v>65402</v>
      </c>
      <c r="C56501" t="s">
        <v>75136</v>
      </c>
      <c r="D56501" t="s">
        <v>63781</v>
      </c>
    </row>
    <row r="56502" spans="1:4">
      <c r="A56502">
        <v>2361654</v>
      </c>
      <c r="B56502" t="s">
        <v>124385</v>
      </c>
      <c r="C56502" t="s">
        <v>84665</v>
      </c>
      <c r="D56502" t="s">
        <v>63781</v>
      </c>
    </row>
    <row r="56503" spans="1:4">
      <c r="A56503">
        <v>1728012</v>
      </c>
      <c r="B56503" t="s">
        <v>124386</v>
      </c>
      <c r="C56503" t="s">
        <v>124387</v>
      </c>
      <c r="D56503" t="s">
        <v>63784</v>
      </c>
    </row>
    <row r="56504" spans="1:4">
      <c r="A56504">
        <v>5137275</v>
      </c>
      <c r="B56504" t="s">
        <v>124388</v>
      </c>
      <c r="C56504" t="s">
        <v>68378</v>
      </c>
      <c r="D56504" t="s">
        <v>63781</v>
      </c>
    </row>
    <row r="56505" spans="1:4">
      <c r="A56505">
        <v>3565344</v>
      </c>
      <c r="B56505" t="s">
        <v>83018</v>
      </c>
      <c r="C56505" t="s">
        <v>124389</v>
      </c>
      <c r="D56505" t="s">
        <v>63781</v>
      </c>
    </row>
    <row r="56506" spans="1:4">
      <c r="A56506">
        <v>2175510</v>
      </c>
      <c r="B56506" t="s">
        <v>75147</v>
      </c>
      <c r="C56506" t="s">
        <v>124390</v>
      </c>
      <c r="D56506" t="s">
        <v>63781</v>
      </c>
    </row>
    <row r="56507" spans="1:4">
      <c r="A56507">
        <v>2991604</v>
      </c>
      <c r="B56507" t="s">
        <v>76920</v>
      </c>
      <c r="C56507" t="s">
        <v>73334</v>
      </c>
      <c r="D56507" t="s">
        <v>63781</v>
      </c>
    </row>
    <row r="56508" spans="1:4">
      <c r="A56508">
        <v>3848853</v>
      </c>
      <c r="B56508" t="s">
        <v>99961</v>
      </c>
      <c r="C56508" t="s">
        <v>71371</v>
      </c>
      <c r="D56508" t="s">
        <v>63784</v>
      </c>
    </row>
    <row r="56509" spans="1:4">
      <c r="A56509">
        <v>2415138</v>
      </c>
      <c r="B56509" t="s">
        <v>124391</v>
      </c>
      <c r="C56509" t="s">
        <v>70698</v>
      </c>
      <c r="D56509" t="s">
        <v>63784</v>
      </c>
    </row>
    <row r="56510" spans="1:4">
      <c r="A56510">
        <v>2897437</v>
      </c>
      <c r="B56510" t="s">
        <v>95621</v>
      </c>
      <c r="C56510" t="s">
        <v>101730</v>
      </c>
      <c r="D56510" t="s">
        <v>63784</v>
      </c>
    </row>
    <row r="56511" spans="1:4">
      <c r="A56511">
        <v>3637190</v>
      </c>
      <c r="B56511" t="s">
        <v>124392</v>
      </c>
      <c r="C56511" t="s">
        <v>114580</v>
      </c>
      <c r="D56511" t="s">
        <v>63784</v>
      </c>
    </row>
    <row r="56512" spans="1:4">
      <c r="A56512">
        <v>739799</v>
      </c>
      <c r="B56512" t="s">
        <v>91937</v>
      </c>
      <c r="C56512" t="s">
        <v>124393</v>
      </c>
      <c r="D56512" t="s">
        <v>63781</v>
      </c>
    </row>
    <row r="56513" spans="1:4">
      <c r="A56513">
        <v>3523026</v>
      </c>
      <c r="B56513" t="s">
        <v>105060</v>
      </c>
      <c r="C56513" t="s">
        <v>101693</v>
      </c>
      <c r="D56513" t="s">
        <v>63784</v>
      </c>
    </row>
    <row r="56514" spans="1:4">
      <c r="A56514">
        <v>2343660</v>
      </c>
      <c r="B56514" t="s">
        <v>66258</v>
      </c>
      <c r="C56514" t="s">
        <v>124394</v>
      </c>
      <c r="D56514" t="s">
        <v>63781</v>
      </c>
    </row>
    <row r="56515" spans="1:4">
      <c r="A56515">
        <v>1852294</v>
      </c>
      <c r="B56515" t="s">
        <v>109707</v>
      </c>
      <c r="C56515" t="s">
        <v>124395</v>
      </c>
      <c r="D56515" t="s">
        <v>63781</v>
      </c>
    </row>
    <row r="56516" spans="1:4">
      <c r="A56516">
        <v>1131902</v>
      </c>
      <c r="B56516" t="s">
        <v>120837</v>
      </c>
      <c r="C56516" t="s">
        <v>124396</v>
      </c>
      <c r="D56516" t="s">
        <v>63784</v>
      </c>
    </row>
    <row r="56517" spans="1:4">
      <c r="A56517">
        <v>3498109</v>
      </c>
      <c r="B56517" t="s">
        <v>64405</v>
      </c>
      <c r="C56517" t="s">
        <v>124397</v>
      </c>
      <c r="D56517" t="s">
        <v>63781</v>
      </c>
    </row>
    <row r="56518" spans="1:4">
      <c r="A56518">
        <v>1915648</v>
      </c>
      <c r="B56518" t="s">
        <v>71449</v>
      </c>
      <c r="C56518" t="s">
        <v>124398</v>
      </c>
      <c r="D56518" t="s">
        <v>63781</v>
      </c>
    </row>
    <row r="56519" spans="1:4">
      <c r="A56519">
        <v>3547716</v>
      </c>
      <c r="B56519" t="s">
        <v>91729</v>
      </c>
      <c r="C56519" t="s">
        <v>124399</v>
      </c>
      <c r="D56519" t="s">
        <v>63784</v>
      </c>
    </row>
    <row r="56520" spans="1:4">
      <c r="A56520">
        <v>2360017</v>
      </c>
      <c r="B56520" t="s">
        <v>68877</v>
      </c>
      <c r="C56520" t="s">
        <v>106772</v>
      </c>
      <c r="D56520" t="s">
        <v>63784</v>
      </c>
    </row>
    <row r="56521" spans="1:4">
      <c r="A56521">
        <v>5190949</v>
      </c>
      <c r="B56521" t="s">
        <v>70060</v>
      </c>
      <c r="C56521" t="s">
        <v>64735</v>
      </c>
      <c r="D56521" t="s">
        <v>63781</v>
      </c>
    </row>
    <row r="56522" spans="1:4">
      <c r="A56522">
        <v>2998225</v>
      </c>
      <c r="B56522" t="s">
        <v>64229</v>
      </c>
      <c r="C56522" t="s">
        <v>74846</v>
      </c>
      <c r="D56522" t="s">
        <v>63784</v>
      </c>
    </row>
    <row r="56523" spans="1:4">
      <c r="A56523">
        <v>3864752</v>
      </c>
      <c r="B56523" t="s">
        <v>124400</v>
      </c>
      <c r="C56523" t="s">
        <v>83843</v>
      </c>
      <c r="D56523" t="s">
        <v>63784</v>
      </c>
    </row>
    <row r="56524" spans="1:4">
      <c r="A56524">
        <v>3489579</v>
      </c>
      <c r="B56524" t="s">
        <v>71009</v>
      </c>
      <c r="C56524" t="s">
        <v>124401</v>
      </c>
      <c r="D56524" t="s">
        <v>63781</v>
      </c>
    </row>
    <row r="56525" spans="1:4">
      <c r="A56525">
        <v>5308805</v>
      </c>
      <c r="B56525" t="s">
        <v>73801</v>
      </c>
      <c r="C56525" t="s">
        <v>124402</v>
      </c>
      <c r="D56525" t="s">
        <v>63784</v>
      </c>
    </row>
    <row r="56526" spans="1:4">
      <c r="A56526">
        <v>1228726</v>
      </c>
      <c r="B56526" t="s">
        <v>124403</v>
      </c>
      <c r="C56526" t="s">
        <v>124404</v>
      </c>
      <c r="D56526" t="s">
        <v>63784</v>
      </c>
    </row>
    <row r="56527" spans="1:4">
      <c r="A56527">
        <v>912617</v>
      </c>
      <c r="B56527" t="s">
        <v>124405</v>
      </c>
      <c r="C56527" t="s">
        <v>124406</v>
      </c>
      <c r="D56527" t="s">
        <v>63784</v>
      </c>
    </row>
    <row r="56528" spans="1:4">
      <c r="A56528">
        <v>3767473</v>
      </c>
      <c r="B56528" t="s">
        <v>74840</v>
      </c>
      <c r="C56528" t="s">
        <v>81477</v>
      </c>
      <c r="D56528" t="s">
        <v>63784</v>
      </c>
    </row>
    <row r="56529" spans="1:4">
      <c r="A56529">
        <v>2326335</v>
      </c>
      <c r="B56529" t="s">
        <v>66796</v>
      </c>
      <c r="C56529" t="s">
        <v>74217</v>
      </c>
      <c r="D56529" t="s">
        <v>63784</v>
      </c>
    </row>
    <row r="56530" spans="1:4">
      <c r="A56530">
        <v>1695983</v>
      </c>
      <c r="B56530" t="s">
        <v>124407</v>
      </c>
      <c r="C56530" t="s">
        <v>66117</v>
      </c>
      <c r="D56530" t="s">
        <v>63784</v>
      </c>
    </row>
    <row r="56531" spans="1:4">
      <c r="A56531">
        <v>2903919</v>
      </c>
      <c r="B56531" t="s">
        <v>102508</v>
      </c>
      <c r="C56531" t="s">
        <v>124408</v>
      </c>
      <c r="D56531" t="s">
        <v>63781</v>
      </c>
    </row>
    <row r="56532" spans="1:4">
      <c r="A56532">
        <v>3263802</v>
      </c>
      <c r="B56532" t="s">
        <v>66053</v>
      </c>
      <c r="C56532" t="s">
        <v>91916</v>
      </c>
      <c r="D56532" t="s">
        <v>63784</v>
      </c>
    </row>
    <row r="56533" spans="1:4">
      <c r="A56533">
        <v>1403196</v>
      </c>
      <c r="B56533" t="s">
        <v>64689</v>
      </c>
      <c r="C56533" t="s">
        <v>83808</v>
      </c>
      <c r="D56533" t="s">
        <v>63784</v>
      </c>
    </row>
    <row r="56534" spans="1:4">
      <c r="A56534">
        <v>2422890</v>
      </c>
      <c r="B56534" t="s">
        <v>124409</v>
      </c>
      <c r="C56534" t="s">
        <v>90765</v>
      </c>
      <c r="D56534" t="s">
        <v>63781</v>
      </c>
    </row>
    <row r="56535" spans="1:4">
      <c r="A56535">
        <v>3810413</v>
      </c>
      <c r="B56535" t="s">
        <v>124410</v>
      </c>
      <c r="C56535" t="s">
        <v>124411</v>
      </c>
      <c r="D56535" t="s">
        <v>63784</v>
      </c>
    </row>
    <row r="56536" spans="1:4">
      <c r="A56536">
        <v>5030758</v>
      </c>
      <c r="B56536" t="s">
        <v>124412</v>
      </c>
      <c r="C56536" t="s">
        <v>124413</v>
      </c>
      <c r="D56536" t="s">
        <v>63781</v>
      </c>
    </row>
    <row r="56537" spans="1:4">
      <c r="A56537">
        <v>1873510</v>
      </c>
      <c r="B56537" t="s">
        <v>66095</v>
      </c>
      <c r="C56537" t="s">
        <v>124414</v>
      </c>
      <c r="D56537" t="s">
        <v>63781</v>
      </c>
    </row>
    <row r="56538" spans="1:4">
      <c r="A56538">
        <v>1365665</v>
      </c>
      <c r="B56538" t="s">
        <v>124415</v>
      </c>
      <c r="C56538" t="s">
        <v>98241</v>
      </c>
      <c r="D56538" t="s">
        <v>63784</v>
      </c>
    </row>
    <row r="56539" spans="1:4">
      <c r="A56539">
        <v>4778758</v>
      </c>
      <c r="B56539" t="s">
        <v>87521</v>
      </c>
      <c r="C56539" t="s">
        <v>91564</v>
      </c>
      <c r="D56539" t="s">
        <v>63784</v>
      </c>
    </row>
    <row r="56540" spans="1:4">
      <c r="A56540">
        <v>2096410</v>
      </c>
      <c r="B56540" t="s">
        <v>124416</v>
      </c>
      <c r="C56540" t="s">
        <v>124417</v>
      </c>
      <c r="D56540" t="s">
        <v>63781</v>
      </c>
    </row>
    <row r="56541" spans="1:4">
      <c r="A56541">
        <v>2244881</v>
      </c>
      <c r="B56541" t="s">
        <v>124418</v>
      </c>
      <c r="C56541" t="s">
        <v>93446</v>
      </c>
      <c r="D56541" t="s">
        <v>63781</v>
      </c>
    </row>
    <row r="56542" spans="1:4">
      <c r="A56542">
        <v>1174352</v>
      </c>
      <c r="B56542" t="s">
        <v>68458</v>
      </c>
      <c r="C56542" t="s">
        <v>89937</v>
      </c>
      <c r="D56542" t="s">
        <v>63781</v>
      </c>
    </row>
    <row r="56543" spans="1:4">
      <c r="A56543">
        <v>981649</v>
      </c>
      <c r="B56543" t="s">
        <v>124419</v>
      </c>
      <c r="C56543" t="s">
        <v>108450</v>
      </c>
      <c r="D56543" t="s">
        <v>63784</v>
      </c>
    </row>
    <row r="56544" spans="1:4">
      <c r="A56544">
        <v>4142734</v>
      </c>
      <c r="B56544" t="s">
        <v>65211</v>
      </c>
      <c r="C56544" t="s">
        <v>124420</v>
      </c>
      <c r="D56544" t="s">
        <v>63781</v>
      </c>
    </row>
    <row r="56545" spans="1:4">
      <c r="A56545">
        <v>1521677</v>
      </c>
      <c r="B56545" t="s">
        <v>74391</v>
      </c>
      <c r="C56545" t="s">
        <v>65526</v>
      </c>
      <c r="D56545" t="s">
        <v>63781</v>
      </c>
    </row>
    <row r="56546" spans="1:4">
      <c r="A56546">
        <v>1456252</v>
      </c>
      <c r="B56546" t="s">
        <v>73104</v>
      </c>
      <c r="C56546" t="s">
        <v>104269</v>
      </c>
      <c r="D56546" t="s">
        <v>63784</v>
      </c>
    </row>
    <row r="56547" spans="1:4">
      <c r="A56547">
        <v>1399025</v>
      </c>
      <c r="B56547" t="s">
        <v>75203</v>
      </c>
      <c r="C56547" t="s">
        <v>124421</v>
      </c>
      <c r="D56547" t="s">
        <v>63784</v>
      </c>
    </row>
    <row r="56548" spans="1:4">
      <c r="A56548">
        <v>5110421</v>
      </c>
      <c r="B56548" t="s">
        <v>64848</v>
      </c>
      <c r="C56548" t="s">
        <v>107924</v>
      </c>
      <c r="D56548" t="s">
        <v>63781</v>
      </c>
    </row>
    <row r="56549" spans="1:4">
      <c r="A56549">
        <v>4052438</v>
      </c>
      <c r="B56549" t="s">
        <v>77371</v>
      </c>
      <c r="C56549" t="s">
        <v>64421</v>
      </c>
      <c r="D56549" t="s">
        <v>63781</v>
      </c>
    </row>
    <row r="56550" spans="1:4">
      <c r="A56550">
        <v>4761203</v>
      </c>
      <c r="B56550" t="s">
        <v>71463</v>
      </c>
      <c r="C56550" t="s">
        <v>116681</v>
      </c>
      <c r="D56550" t="s">
        <v>63781</v>
      </c>
    </row>
    <row r="56551" spans="1:4">
      <c r="A56551">
        <v>3231933</v>
      </c>
      <c r="B56551" t="s">
        <v>124422</v>
      </c>
      <c r="C56551" t="s">
        <v>123667</v>
      </c>
      <c r="D56551" t="s">
        <v>63781</v>
      </c>
    </row>
    <row r="56552" spans="1:4">
      <c r="A56552">
        <v>3858994</v>
      </c>
      <c r="B56552" t="s">
        <v>124423</v>
      </c>
      <c r="C56552" t="s">
        <v>72309</v>
      </c>
      <c r="D56552" t="s">
        <v>63784</v>
      </c>
    </row>
    <row r="56553" spans="1:4">
      <c r="A56553">
        <v>3684632</v>
      </c>
      <c r="B56553" t="s">
        <v>124424</v>
      </c>
      <c r="C56553" t="s">
        <v>63820</v>
      </c>
      <c r="D56553" t="s">
        <v>63781</v>
      </c>
    </row>
    <row r="56554" spans="1:4">
      <c r="A56554">
        <v>2382175</v>
      </c>
      <c r="B56554" t="s">
        <v>78571</v>
      </c>
      <c r="C56554" t="s">
        <v>68612</v>
      </c>
      <c r="D56554" t="s">
        <v>63781</v>
      </c>
    </row>
    <row r="56555" spans="1:4">
      <c r="A56555">
        <v>2213936</v>
      </c>
      <c r="B56555" t="s">
        <v>124425</v>
      </c>
      <c r="C56555" t="s">
        <v>124426</v>
      </c>
      <c r="D56555" t="s">
        <v>63781</v>
      </c>
    </row>
    <row r="56556" spans="1:4">
      <c r="A56556">
        <v>3412035</v>
      </c>
      <c r="B56556" t="s">
        <v>124427</v>
      </c>
      <c r="C56556" t="s">
        <v>124428</v>
      </c>
      <c r="D56556" t="s">
        <v>63781</v>
      </c>
    </row>
    <row r="56557" spans="1:4">
      <c r="A56557">
        <v>3612465</v>
      </c>
      <c r="B56557" t="s">
        <v>73012</v>
      </c>
      <c r="C56557" t="s">
        <v>124429</v>
      </c>
      <c r="D56557" t="s">
        <v>63781</v>
      </c>
    </row>
    <row r="56558" spans="1:4">
      <c r="A56558">
        <v>4965958</v>
      </c>
      <c r="B56558" t="s">
        <v>70762</v>
      </c>
      <c r="C56558" t="s">
        <v>124430</v>
      </c>
      <c r="D56558" t="s">
        <v>63781</v>
      </c>
    </row>
    <row r="56559" spans="1:4">
      <c r="A56559">
        <v>3696645</v>
      </c>
      <c r="B56559" t="s">
        <v>77564</v>
      </c>
      <c r="C56559" t="s">
        <v>73105</v>
      </c>
      <c r="D56559" t="s">
        <v>63781</v>
      </c>
    </row>
    <row r="56560" spans="1:4">
      <c r="A56560">
        <v>3698143</v>
      </c>
      <c r="B56560" t="s">
        <v>94262</v>
      </c>
      <c r="C56560" t="s">
        <v>75679</v>
      </c>
      <c r="D56560" t="s">
        <v>63784</v>
      </c>
    </row>
    <row r="56561" spans="1:4">
      <c r="A56561">
        <v>2544049</v>
      </c>
      <c r="B56561" t="s">
        <v>124431</v>
      </c>
      <c r="C56561" t="s">
        <v>124432</v>
      </c>
      <c r="D56561" t="s">
        <v>63784</v>
      </c>
    </row>
    <row r="56562" spans="1:4">
      <c r="A56562">
        <v>3794916</v>
      </c>
      <c r="B56562" t="s">
        <v>75135</v>
      </c>
      <c r="C56562" t="s">
        <v>124433</v>
      </c>
      <c r="D56562" t="s">
        <v>63781</v>
      </c>
    </row>
    <row r="56563" spans="1:4">
      <c r="A56563">
        <v>3708225</v>
      </c>
      <c r="B56563" t="s">
        <v>124434</v>
      </c>
      <c r="C56563" t="s">
        <v>124435</v>
      </c>
      <c r="D56563" t="s">
        <v>63781</v>
      </c>
    </row>
    <row r="56564" spans="1:4">
      <c r="A56564">
        <v>3188278</v>
      </c>
      <c r="B56564" t="s">
        <v>124436</v>
      </c>
      <c r="C56564" t="s">
        <v>124437</v>
      </c>
      <c r="D56564" t="s">
        <v>63781</v>
      </c>
    </row>
    <row r="56565" spans="1:4">
      <c r="A56565">
        <v>3671916</v>
      </c>
      <c r="B56565" t="s">
        <v>75518</v>
      </c>
      <c r="C56565" t="s">
        <v>91034</v>
      </c>
      <c r="D56565" t="s">
        <v>63781</v>
      </c>
    </row>
    <row r="56566" spans="1:4">
      <c r="A56566">
        <v>2080593</v>
      </c>
      <c r="B56566" t="s">
        <v>65427</v>
      </c>
      <c r="C56566" t="s">
        <v>102574</v>
      </c>
      <c r="D56566" t="s">
        <v>63781</v>
      </c>
    </row>
    <row r="56567" spans="1:4">
      <c r="A56567">
        <v>3890026</v>
      </c>
      <c r="B56567" t="s">
        <v>64332</v>
      </c>
      <c r="C56567" t="s">
        <v>98911</v>
      </c>
      <c r="D56567" t="s">
        <v>63781</v>
      </c>
    </row>
    <row r="56568" spans="1:4">
      <c r="A56568">
        <v>1840275</v>
      </c>
      <c r="B56568" t="s">
        <v>72093</v>
      </c>
      <c r="C56568" t="s">
        <v>124438</v>
      </c>
      <c r="D56568" t="s">
        <v>63781</v>
      </c>
    </row>
    <row r="56569" spans="1:4">
      <c r="A56569">
        <v>3005895</v>
      </c>
      <c r="B56569" t="s">
        <v>64528</v>
      </c>
      <c r="C56569" t="s">
        <v>95045</v>
      </c>
      <c r="D56569" t="s">
        <v>63784</v>
      </c>
    </row>
    <row r="56570" spans="1:4">
      <c r="A56570">
        <v>3514384</v>
      </c>
      <c r="B56570" t="s">
        <v>124439</v>
      </c>
      <c r="C56570" t="s">
        <v>84217</v>
      </c>
      <c r="D56570" t="s">
        <v>63781</v>
      </c>
    </row>
    <row r="56571" spans="1:4">
      <c r="A56571">
        <v>6115481</v>
      </c>
      <c r="B56571" t="s">
        <v>65382</v>
      </c>
      <c r="C56571" t="s">
        <v>109540</v>
      </c>
      <c r="D56571" t="s">
        <v>63781</v>
      </c>
    </row>
    <row r="56572" spans="1:4">
      <c r="A56572">
        <v>2490478</v>
      </c>
      <c r="B56572" t="s">
        <v>124440</v>
      </c>
      <c r="C56572" t="s">
        <v>124441</v>
      </c>
      <c r="D56572" t="s">
        <v>63781</v>
      </c>
    </row>
    <row r="56573" spans="1:4">
      <c r="A56573">
        <v>1919684</v>
      </c>
      <c r="B56573" t="s">
        <v>70765</v>
      </c>
      <c r="C56573" t="s">
        <v>124442</v>
      </c>
      <c r="D56573" t="s">
        <v>63781</v>
      </c>
    </row>
    <row r="56574" spans="1:4">
      <c r="A56574">
        <v>1906138</v>
      </c>
      <c r="B56574" t="s">
        <v>65602</v>
      </c>
      <c r="C56574" t="s">
        <v>124443</v>
      </c>
      <c r="D56574" t="s">
        <v>63781</v>
      </c>
    </row>
    <row r="56575" spans="1:4">
      <c r="A56575">
        <v>2486473</v>
      </c>
      <c r="B56575" t="s">
        <v>124444</v>
      </c>
      <c r="C56575" t="s">
        <v>116995</v>
      </c>
      <c r="D56575" t="s">
        <v>63781</v>
      </c>
    </row>
    <row r="56576" spans="1:4">
      <c r="A56576">
        <v>2031017</v>
      </c>
      <c r="B56576" t="s">
        <v>124445</v>
      </c>
      <c r="C56576" t="s">
        <v>84324</v>
      </c>
      <c r="D56576" t="s">
        <v>63784</v>
      </c>
    </row>
    <row r="56577" spans="1:4">
      <c r="A56577">
        <v>2954487</v>
      </c>
      <c r="B56577" t="s">
        <v>64637</v>
      </c>
      <c r="C56577" t="s">
        <v>124446</v>
      </c>
      <c r="D56577" t="s">
        <v>63784</v>
      </c>
    </row>
    <row r="56578" spans="1:4">
      <c r="A56578">
        <v>4264272</v>
      </c>
      <c r="B56578" t="s">
        <v>64215</v>
      </c>
      <c r="C56578" t="s">
        <v>123148</v>
      </c>
      <c r="D56578" t="s">
        <v>63781</v>
      </c>
    </row>
    <row r="56579" spans="1:4">
      <c r="A56579">
        <v>5742882</v>
      </c>
      <c r="B56579" t="s">
        <v>98208</v>
      </c>
      <c r="C56579" t="s">
        <v>124447</v>
      </c>
      <c r="D56579" t="s">
        <v>63781</v>
      </c>
    </row>
    <row r="56580" spans="1:4">
      <c r="A56580">
        <v>1273530</v>
      </c>
      <c r="B56580" t="s">
        <v>124448</v>
      </c>
      <c r="C56580" t="s">
        <v>124449</v>
      </c>
      <c r="D56580" t="s">
        <v>63781</v>
      </c>
    </row>
    <row r="56581" spans="1:4">
      <c r="A56581">
        <v>2854849</v>
      </c>
      <c r="B56581" t="s">
        <v>65233</v>
      </c>
      <c r="C56581" t="s">
        <v>66838</v>
      </c>
      <c r="D56581" t="s">
        <v>63784</v>
      </c>
    </row>
    <row r="56582" spans="1:4">
      <c r="A56582">
        <v>2068656</v>
      </c>
      <c r="B56582" t="s">
        <v>124450</v>
      </c>
      <c r="C56582" t="s">
        <v>119243</v>
      </c>
      <c r="D56582" t="s">
        <v>63781</v>
      </c>
    </row>
    <row r="56583" spans="1:4">
      <c r="A56583">
        <v>1937172</v>
      </c>
      <c r="B56583" t="s">
        <v>82396</v>
      </c>
      <c r="C56583" t="s">
        <v>124451</v>
      </c>
      <c r="D56583" t="s">
        <v>63781</v>
      </c>
    </row>
    <row r="56584" spans="1:4">
      <c r="A56584">
        <v>1801541</v>
      </c>
      <c r="B56584" t="s">
        <v>66352</v>
      </c>
      <c r="C56584" t="s">
        <v>124452</v>
      </c>
      <c r="D56584" t="s">
        <v>63781</v>
      </c>
    </row>
    <row r="56585" spans="1:4">
      <c r="A56585">
        <v>3821171</v>
      </c>
      <c r="B56585" t="s">
        <v>66304</v>
      </c>
      <c r="C56585" t="s">
        <v>80604</v>
      </c>
      <c r="D56585" t="s">
        <v>63784</v>
      </c>
    </row>
    <row r="56586" spans="1:4">
      <c r="A56586">
        <v>1170072</v>
      </c>
      <c r="B56586" t="s">
        <v>124453</v>
      </c>
      <c r="C56586" t="s">
        <v>102553</v>
      </c>
      <c r="D56586" t="s">
        <v>63781</v>
      </c>
    </row>
    <row r="56587" spans="1:4">
      <c r="A56587">
        <v>1172411</v>
      </c>
      <c r="B56587" t="s">
        <v>75086</v>
      </c>
      <c r="C56587" t="s">
        <v>73597</v>
      </c>
      <c r="D56587" t="s">
        <v>63781</v>
      </c>
    </row>
    <row r="56588" spans="1:4">
      <c r="A56588">
        <v>2701431</v>
      </c>
      <c r="B56588" t="s">
        <v>74611</v>
      </c>
      <c r="C56588" t="s">
        <v>124454</v>
      </c>
      <c r="D56588" t="s">
        <v>63781</v>
      </c>
    </row>
    <row r="56589" spans="1:4">
      <c r="A56589">
        <v>2045449</v>
      </c>
      <c r="B56589" t="s">
        <v>70129</v>
      </c>
      <c r="C56589" t="s">
        <v>77480</v>
      </c>
      <c r="D56589" t="s">
        <v>63784</v>
      </c>
    </row>
    <row r="56590" spans="1:4">
      <c r="A56590">
        <v>2179902</v>
      </c>
      <c r="B56590" t="s">
        <v>124455</v>
      </c>
      <c r="C56590" t="s">
        <v>124456</v>
      </c>
      <c r="D56590" t="s">
        <v>63781</v>
      </c>
    </row>
    <row r="56591" spans="1:4">
      <c r="A56591">
        <v>1284050</v>
      </c>
      <c r="B56591" t="s">
        <v>66506</v>
      </c>
      <c r="C56591" t="s">
        <v>124457</v>
      </c>
      <c r="D56591" t="s">
        <v>63781</v>
      </c>
    </row>
    <row r="56592" spans="1:4">
      <c r="A56592">
        <v>3689661</v>
      </c>
      <c r="B56592" t="s">
        <v>124458</v>
      </c>
      <c r="C56592" t="s">
        <v>124459</v>
      </c>
      <c r="D56592" t="s">
        <v>63784</v>
      </c>
    </row>
    <row r="56593" spans="1:4">
      <c r="A56593">
        <v>3454241</v>
      </c>
      <c r="B56593" t="s">
        <v>124460</v>
      </c>
      <c r="C56593" t="s">
        <v>64755</v>
      </c>
      <c r="D56593" t="s">
        <v>63784</v>
      </c>
    </row>
    <row r="56594" spans="1:4">
      <c r="A56594">
        <v>5208771</v>
      </c>
      <c r="B56594" t="s">
        <v>124461</v>
      </c>
      <c r="C56594" t="s">
        <v>124462</v>
      </c>
      <c r="D56594" t="s">
        <v>63781</v>
      </c>
    </row>
    <row r="56595" spans="1:4">
      <c r="A56595">
        <v>4715080</v>
      </c>
      <c r="B56595" t="s">
        <v>70980</v>
      </c>
      <c r="C56595" t="s">
        <v>113983</v>
      </c>
      <c r="D56595" t="s">
        <v>63784</v>
      </c>
    </row>
    <row r="56596" spans="1:4">
      <c r="A56596">
        <v>3658739</v>
      </c>
      <c r="B56596" t="s">
        <v>124463</v>
      </c>
      <c r="C56596" t="s">
        <v>102969</v>
      </c>
      <c r="D56596" t="s">
        <v>63781</v>
      </c>
    </row>
    <row r="56597" spans="1:4">
      <c r="A56597">
        <v>2031162</v>
      </c>
      <c r="B56597" t="s">
        <v>79297</v>
      </c>
      <c r="C56597" t="s">
        <v>65444</v>
      </c>
      <c r="D56597" t="s">
        <v>63781</v>
      </c>
    </row>
    <row r="56598" spans="1:4">
      <c r="A56598">
        <v>3305913</v>
      </c>
      <c r="B56598" t="s">
        <v>124464</v>
      </c>
      <c r="C56598" t="s">
        <v>77917</v>
      </c>
      <c r="D56598" t="s">
        <v>63781</v>
      </c>
    </row>
    <row r="56599" spans="1:4">
      <c r="A56599">
        <v>2982651</v>
      </c>
      <c r="B56599" t="s">
        <v>82977</v>
      </c>
      <c r="C56599" t="s">
        <v>79866</v>
      </c>
      <c r="D56599" t="s">
        <v>63781</v>
      </c>
    </row>
    <row r="56600" spans="1:4">
      <c r="A56600">
        <v>3516406</v>
      </c>
      <c r="B56600" t="s">
        <v>64215</v>
      </c>
      <c r="C56600" t="s">
        <v>70209</v>
      </c>
      <c r="D56600" t="s">
        <v>63781</v>
      </c>
    </row>
    <row r="56601" spans="1:4">
      <c r="A56601">
        <v>3858394</v>
      </c>
      <c r="B56601" t="s">
        <v>124465</v>
      </c>
      <c r="C56601" t="s">
        <v>116156</v>
      </c>
      <c r="D56601" t="s">
        <v>63784</v>
      </c>
    </row>
    <row r="56602" spans="1:4">
      <c r="A56602">
        <v>2164202</v>
      </c>
      <c r="B56602" t="s">
        <v>99954</v>
      </c>
      <c r="C56602" t="s">
        <v>124466</v>
      </c>
      <c r="D56602" t="s">
        <v>63784</v>
      </c>
    </row>
    <row r="56603" spans="1:4">
      <c r="A56603">
        <v>3428200</v>
      </c>
      <c r="B56603" t="s">
        <v>64583</v>
      </c>
      <c r="C56603" t="s">
        <v>64650</v>
      </c>
      <c r="D56603" t="s">
        <v>63781</v>
      </c>
    </row>
    <row r="56604" spans="1:4">
      <c r="A56604">
        <v>1550072</v>
      </c>
      <c r="B56604" t="s">
        <v>124467</v>
      </c>
      <c r="C56604" t="s">
        <v>80606</v>
      </c>
      <c r="D56604" t="s">
        <v>63781</v>
      </c>
    </row>
    <row r="56605" spans="1:4">
      <c r="A56605">
        <v>3001395</v>
      </c>
      <c r="B56605" t="s">
        <v>69377</v>
      </c>
      <c r="C56605" t="s">
        <v>124468</v>
      </c>
      <c r="D56605" t="s">
        <v>63781</v>
      </c>
    </row>
    <row r="56606" spans="1:4">
      <c r="A56606">
        <v>2947700</v>
      </c>
      <c r="B56606" t="s">
        <v>124469</v>
      </c>
      <c r="C56606" t="s">
        <v>80797</v>
      </c>
      <c r="D56606" t="s">
        <v>63781</v>
      </c>
    </row>
    <row r="56607" spans="1:4">
      <c r="A56607">
        <v>3896328</v>
      </c>
      <c r="B56607" t="s">
        <v>78848</v>
      </c>
      <c r="C56607" t="s">
        <v>111134</v>
      </c>
      <c r="D56607" t="s">
        <v>63781</v>
      </c>
    </row>
    <row r="56608" spans="1:4">
      <c r="A56608">
        <v>4674933</v>
      </c>
      <c r="B56608" t="s">
        <v>124470</v>
      </c>
      <c r="C56608" t="s">
        <v>124471</v>
      </c>
      <c r="D56608" t="s">
        <v>63781</v>
      </c>
    </row>
    <row r="56609" spans="1:4">
      <c r="A56609">
        <v>3920424</v>
      </c>
      <c r="B56609" t="s">
        <v>65439</v>
      </c>
      <c r="C56609" t="s">
        <v>85445</v>
      </c>
      <c r="D56609" t="s">
        <v>63781</v>
      </c>
    </row>
    <row r="56610" spans="1:4">
      <c r="A56610">
        <v>2247472</v>
      </c>
      <c r="B56610" t="s">
        <v>124472</v>
      </c>
      <c r="C56610" t="s">
        <v>97549</v>
      </c>
      <c r="D56610" t="s">
        <v>63784</v>
      </c>
    </row>
    <row r="56611" spans="1:4">
      <c r="A56611">
        <v>4446713</v>
      </c>
      <c r="B56611" t="s">
        <v>64739</v>
      </c>
      <c r="C56611" t="s">
        <v>124473</v>
      </c>
      <c r="D56611" t="s">
        <v>63781</v>
      </c>
    </row>
    <row r="56612" spans="1:4">
      <c r="A56612">
        <v>2534299</v>
      </c>
      <c r="B56612" t="s">
        <v>124474</v>
      </c>
      <c r="C56612" t="s">
        <v>84693</v>
      </c>
      <c r="D56612" t="s">
        <v>63781</v>
      </c>
    </row>
    <row r="56613" spans="1:4">
      <c r="A56613">
        <v>2571126</v>
      </c>
      <c r="B56613" t="s">
        <v>71820</v>
      </c>
      <c r="C56613" t="s">
        <v>124475</v>
      </c>
      <c r="D56613" t="s">
        <v>63781</v>
      </c>
    </row>
    <row r="56614" spans="1:4">
      <c r="A56614">
        <v>3706596</v>
      </c>
      <c r="B56614" t="s">
        <v>124476</v>
      </c>
      <c r="C56614" t="s">
        <v>124477</v>
      </c>
      <c r="D56614" t="s">
        <v>63781</v>
      </c>
    </row>
    <row r="56615" spans="1:4">
      <c r="A56615">
        <v>2173851</v>
      </c>
      <c r="B56615" t="s">
        <v>85529</v>
      </c>
      <c r="C56615" t="s">
        <v>71277</v>
      </c>
      <c r="D56615" t="s">
        <v>63781</v>
      </c>
    </row>
    <row r="56616" spans="1:4">
      <c r="A56616">
        <v>2380826</v>
      </c>
      <c r="B56616" t="s">
        <v>78824</v>
      </c>
      <c r="C56616" t="s">
        <v>124478</v>
      </c>
      <c r="D56616" t="s">
        <v>63781</v>
      </c>
    </row>
    <row r="56617" spans="1:4">
      <c r="A56617">
        <v>3444543</v>
      </c>
      <c r="B56617" t="s">
        <v>73773</v>
      </c>
      <c r="C56617" t="s">
        <v>124479</v>
      </c>
      <c r="D56617" t="s">
        <v>63781</v>
      </c>
    </row>
    <row r="56618" spans="1:4">
      <c r="A56618">
        <v>2348483</v>
      </c>
      <c r="B56618" t="s">
        <v>67044</v>
      </c>
      <c r="C56618" t="s">
        <v>68784</v>
      </c>
      <c r="D56618" t="s">
        <v>63781</v>
      </c>
    </row>
    <row r="56619" spans="1:4">
      <c r="A56619">
        <v>727787</v>
      </c>
      <c r="B56619" t="s">
        <v>66456</v>
      </c>
      <c r="C56619" t="s">
        <v>124480</v>
      </c>
      <c r="D56619" t="s">
        <v>63781</v>
      </c>
    </row>
    <row r="56620" spans="1:4">
      <c r="A56620">
        <v>4383103</v>
      </c>
      <c r="B56620" t="s">
        <v>63789</v>
      </c>
      <c r="C56620" t="s">
        <v>124481</v>
      </c>
      <c r="D56620" t="s">
        <v>63781</v>
      </c>
    </row>
    <row r="56621" spans="1:4">
      <c r="A56621">
        <v>3820375</v>
      </c>
      <c r="B56621" t="s">
        <v>99828</v>
      </c>
      <c r="C56621" t="s">
        <v>124482</v>
      </c>
      <c r="D56621" t="s">
        <v>63781</v>
      </c>
    </row>
    <row r="56622" spans="1:4">
      <c r="A56622">
        <v>3717587</v>
      </c>
      <c r="B56622" t="s">
        <v>64130</v>
      </c>
      <c r="C56622" t="s">
        <v>68265</v>
      </c>
      <c r="D56622" t="s">
        <v>63781</v>
      </c>
    </row>
    <row r="56623" spans="1:4">
      <c r="A56623">
        <v>1432630</v>
      </c>
      <c r="B56623" t="s">
        <v>64229</v>
      </c>
      <c r="C56623" t="s">
        <v>66675</v>
      </c>
      <c r="D56623" t="s">
        <v>63784</v>
      </c>
    </row>
    <row r="56624" spans="1:4">
      <c r="A56624">
        <v>3909599</v>
      </c>
      <c r="B56624" t="s">
        <v>124483</v>
      </c>
      <c r="C56624" t="s">
        <v>100224</v>
      </c>
      <c r="D56624" t="s">
        <v>63781</v>
      </c>
    </row>
    <row r="56625" spans="1:4">
      <c r="A56625">
        <v>3559963</v>
      </c>
      <c r="B56625" t="s">
        <v>86173</v>
      </c>
      <c r="C56625" t="s">
        <v>88244</v>
      </c>
      <c r="D56625" t="s">
        <v>63781</v>
      </c>
    </row>
    <row r="56626" spans="1:4">
      <c r="A56626">
        <v>3497057</v>
      </c>
      <c r="B56626" t="s">
        <v>103772</v>
      </c>
      <c r="C56626" t="s">
        <v>124484</v>
      </c>
      <c r="D56626" t="s">
        <v>63781</v>
      </c>
    </row>
    <row r="56627" spans="1:4">
      <c r="A56627">
        <v>3335363</v>
      </c>
      <c r="B56627" t="s">
        <v>81574</v>
      </c>
      <c r="C56627" t="s">
        <v>124485</v>
      </c>
      <c r="D56627" t="s">
        <v>63784</v>
      </c>
    </row>
    <row r="56628" spans="1:4">
      <c r="A56628">
        <v>2320777</v>
      </c>
      <c r="B56628" t="s">
        <v>71970</v>
      </c>
      <c r="C56628" t="s">
        <v>124486</v>
      </c>
      <c r="D56628" t="s">
        <v>63781</v>
      </c>
    </row>
    <row r="56629" spans="1:4">
      <c r="A56629">
        <v>3009444</v>
      </c>
      <c r="B56629" t="s">
        <v>124487</v>
      </c>
      <c r="C56629" t="s">
        <v>124488</v>
      </c>
      <c r="D56629" t="s">
        <v>63781</v>
      </c>
    </row>
    <row r="56630" spans="1:4">
      <c r="A56630">
        <v>5086592</v>
      </c>
      <c r="B56630" t="s">
        <v>66383</v>
      </c>
      <c r="C56630" t="s">
        <v>81842</v>
      </c>
      <c r="D56630" t="s">
        <v>63781</v>
      </c>
    </row>
    <row r="56631" spans="1:4">
      <c r="A56631">
        <v>2994584</v>
      </c>
      <c r="B56631" t="s">
        <v>64074</v>
      </c>
      <c r="C56631" t="s">
        <v>124489</v>
      </c>
      <c r="D56631" t="s">
        <v>63784</v>
      </c>
    </row>
    <row r="56632" spans="1:4">
      <c r="A56632">
        <v>3488083</v>
      </c>
      <c r="B56632" t="s">
        <v>124490</v>
      </c>
      <c r="C56632" t="s">
        <v>70450</v>
      </c>
      <c r="D56632" t="s">
        <v>63784</v>
      </c>
    </row>
    <row r="56633" spans="1:4">
      <c r="A56633">
        <v>4361781</v>
      </c>
      <c r="B56633" t="s">
        <v>68746</v>
      </c>
      <c r="C56633" t="s">
        <v>124491</v>
      </c>
      <c r="D56633" t="s">
        <v>63784</v>
      </c>
    </row>
    <row r="56634" spans="1:4">
      <c r="A56634">
        <v>2234672</v>
      </c>
      <c r="B56634" t="s">
        <v>124492</v>
      </c>
      <c r="C56634" t="s">
        <v>102509</v>
      </c>
      <c r="D56634" t="s">
        <v>63781</v>
      </c>
    </row>
    <row r="56635" spans="1:4">
      <c r="A56635">
        <v>3458702</v>
      </c>
      <c r="B56635" t="s">
        <v>92461</v>
      </c>
      <c r="C56635" t="s">
        <v>124493</v>
      </c>
      <c r="D56635" t="s">
        <v>63781</v>
      </c>
    </row>
    <row r="56636" spans="1:4">
      <c r="A56636">
        <v>5093800</v>
      </c>
      <c r="B56636" t="s">
        <v>64130</v>
      </c>
      <c r="C56636" t="s">
        <v>70408</v>
      </c>
      <c r="D56636" t="s">
        <v>63781</v>
      </c>
    </row>
    <row r="56637" spans="1:4">
      <c r="A56637">
        <v>4105373</v>
      </c>
      <c r="B56637" t="s">
        <v>124494</v>
      </c>
      <c r="C56637" t="s">
        <v>120397</v>
      </c>
      <c r="D56637" t="s">
        <v>63781</v>
      </c>
    </row>
    <row r="56638" spans="1:4">
      <c r="A56638">
        <v>4040086</v>
      </c>
      <c r="B56638" t="s">
        <v>124495</v>
      </c>
      <c r="C56638" t="s">
        <v>107730</v>
      </c>
      <c r="D56638" t="s">
        <v>63781</v>
      </c>
    </row>
    <row r="56639" spans="1:4">
      <c r="A56639">
        <v>4498296</v>
      </c>
      <c r="B56639" t="s">
        <v>124496</v>
      </c>
      <c r="C56639" t="s">
        <v>68108</v>
      </c>
      <c r="D56639" t="s">
        <v>63781</v>
      </c>
    </row>
    <row r="56640" spans="1:4">
      <c r="A56640">
        <v>3333157</v>
      </c>
      <c r="B56640" t="s">
        <v>67427</v>
      </c>
      <c r="C56640" t="s">
        <v>124497</v>
      </c>
      <c r="D56640" t="s">
        <v>63781</v>
      </c>
    </row>
    <row r="56641" spans="1:4">
      <c r="A56641">
        <v>3785192</v>
      </c>
      <c r="B56641" t="s">
        <v>99177</v>
      </c>
      <c r="C56641" t="s">
        <v>78342</v>
      </c>
      <c r="D56641" t="s">
        <v>63781</v>
      </c>
    </row>
    <row r="56642" spans="1:4">
      <c r="A56642">
        <v>3713848</v>
      </c>
      <c r="B56642" t="s">
        <v>124498</v>
      </c>
      <c r="C56642" t="s">
        <v>97603</v>
      </c>
      <c r="D56642" t="s">
        <v>63784</v>
      </c>
    </row>
    <row r="56643" spans="1:4">
      <c r="A56643">
        <v>4024608</v>
      </c>
      <c r="B56643" t="s">
        <v>67264</v>
      </c>
      <c r="C56643" t="s">
        <v>98911</v>
      </c>
      <c r="D56643" t="s">
        <v>63784</v>
      </c>
    </row>
    <row r="56644" spans="1:4">
      <c r="A56644">
        <v>987158</v>
      </c>
      <c r="B56644" t="s">
        <v>75566</v>
      </c>
      <c r="C56644" t="s">
        <v>93501</v>
      </c>
      <c r="D56644" t="s">
        <v>63784</v>
      </c>
    </row>
    <row r="56645" spans="1:4">
      <c r="A56645">
        <v>3450862</v>
      </c>
      <c r="B56645" t="s">
        <v>124499</v>
      </c>
      <c r="C56645" t="s">
        <v>124500</v>
      </c>
      <c r="D56645" t="s">
        <v>63784</v>
      </c>
    </row>
    <row r="56646" spans="1:4">
      <c r="A56646">
        <v>3539884</v>
      </c>
      <c r="B56646" t="s">
        <v>124501</v>
      </c>
      <c r="C56646" t="s">
        <v>124502</v>
      </c>
      <c r="D56646" t="s">
        <v>63781</v>
      </c>
    </row>
    <row r="56647" spans="1:4">
      <c r="A56647">
        <v>3186188</v>
      </c>
      <c r="B56647" t="s">
        <v>124503</v>
      </c>
      <c r="C56647" t="s">
        <v>113417</v>
      </c>
      <c r="D56647" t="s">
        <v>63781</v>
      </c>
    </row>
    <row r="56648" spans="1:4">
      <c r="A56648">
        <v>4998677</v>
      </c>
      <c r="B56648" t="s">
        <v>67795</v>
      </c>
      <c r="C56648" t="s">
        <v>101693</v>
      </c>
      <c r="D56648" t="s">
        <v>63781</v>
      </c>
    </row>
    <row r="56649" spans="1:4">
      <c r="A56649">
        <v>2213631</v>
      </c>
      <c r="B56649" t="s">
        <v>124504</v>
      </c>
      <c r="C56649" t="s">
        <v>124505</v>
      </c>
      <c r="D56649" t="s">
        <v>63784</v>
      </c>
    </row>
    <row r="56650" spans="1:4">
      <c r="A56650">
        <v>3379328</v>
      </c>
      <c r="B56650" t="s">
        <v>73690</v>
      </c>
      <c r="C56650" t="s">
        <v>124506</v>
      </c>
      <c r="D56650" t="s">
        <v>63781</v>
      </c>
    </row>
    <row r="56651" spans="1:4">
      <c r="A56651">
        <v>2052393</v>
      </c>
      <c r="B56651" t="s">
        <v>124507</v>
      </c>
      <c r="C56651" t="s">
        <v>124508</v>
      </c>
      <c r="D56651" t="s">
        <v>63781</v>
      </c>
    </row>
    <row r="56652" spans="1:4">
      <c r="A56652">
        <v>3785310</v>
      </c>
      <c r="B56652" t="s">
        <v>65937</v>
      </c>
      <c r="C56652" t="s">
        <v>87686</v>
      </c>
      <c r="D56652" t="s">
        <v>63781</v>
      </c>
    </row>
    <row r="56653" spans="1:4">
      <c r="A56653">
        <v>1085061</v>
      </c>
      <c r="B56653" t="s">
        <v>71832</v>
      </c>
      <c r="C56653" t="s">
        <v>124509</v>
      </c>
      <c r="D56653" t="s">
        <v>63784</v>
      </c>
    </row>
    <row r="56654" spans="1:4">
      <c r="A56654">
        <v>2057781</v>
      </c>
      <c r="B56654" t="s">
        <v>124510</v>
      </c>
      <c r="C56654" t="s">
        <v>124511</v>
      </c>
      <c r="D56654" t="s">
        <v>63784</v>
      </c>
    </row>
    <row r="56655" spans="1:4">
      <c r="A56655">
        <v>2593043</v>
      </c>
      <c r="B56655" t="s">
        <v>66520</v>
      </c>
      <c r="C56655" t="s">
        <v>70397</v>
      </c>
      <c r="D56655" t="s">
        <v>63784</v>
      </c>
    </row>
    <row r="56656" spans="1:4">
      <c r="A56656">
        <v>3807064</v>
      </c>
      <c r="B56656" t="s">
        <v>120218</v>
      </c>
      <c r="C56656" t="s">
        <v>105218</v>
      </c>
      <c r="D56656" t="s">
        <v>63781</v>
      </c>
    </row>
    <row r="56657" spans="1:4">
      <c r="A56657">
        <v>2224503</v>
      </c>
      <c r="B56657" t="s">
        <v>96531</v>
      </c>
      <c r="C56657" t="s">
        <v>124512</v>
      </c>
      <c r="D56657" t="s">
        <v>63781</v>
      </c>
    </row>
    <row r="56658" spans="1:4">
      <c r="A56658">
        <v>2910051</v>
      </c>
      <c r="B56658" t="s">
        <v>65602</v>
      </c>
      <c r="C56658" t="s">
        <v>124513</v>
      </c>
      <c r="D56658" t="s">
        <v>63781</v>
      </c>
    </row>
    <row r="56659" spans="1:4">
      <c r="A56659">
        <v>3755717</v>
      </c>
      <c r="B56659" t="s">
        <v>73045</v>
      </c>
      <c r="C56659" t="s">
        <v>83167</v>
      </c>
      <c r="D56659" t="s">
        <v>63781</v>
      </c>
    </row>
    <row r="56660" spans="1:4">
      <c r="A56660">
        <v>2418814</v>
      </c>
      <c r="B56660" t="s">
        <v>124514</v>
      </c>
      <c r="C56660" t="s">
        <v>124515</v>
      </c>
      <c r="D56660" t="s">
        <v>63781</v>
      </c>
    </row>
    <row r="56661" spans="1:4">
      <c r="A56661">
        <v>2102631</v>
      </c>
      <c r="B56661" t="s">
        <v>71847</v>
      </c>
      <c r="C56661" t="s">
        <v>124516</v>
      </c>
      <c r="D56661" t="s">
        <v>63784</v>
      </c>
    </row>
    <row r="56662" spans="1:4">
      <c r="A56662">
        <v>4352006</v>
      </c>
      <c r="B56662" t="s">
        <v>65362</v>
      </c>
      <c r="C56662" t="s">
        <v>124517</v>
      </c>
      <c r="D56662" t="s">
        <v>63781</v>
      </c>
    </row>
    <row r="56663" spans="1:4">
      <c r="A56663">
        <v>3454039</v>
      </c>
      <c r="B56663" t="s">
        <v>124518</v>
      </c>
      <c r="C56663" t="s">
        <v>65535</v>
      </c>
      <c r="D56663" t="s">
        <v>63784</v>
      </c>
    </row>
    <row r="56664" spans="1:4">
      <c r="A56664">
        <v>6768790</v>
      </c>
      <c r="B56664" t="s">
        <v>124519</v>
      </c>
      <c r="C56664" t="s">
        <v>69255</v>
      </c>
      <c r="D56664" t="s">
        <v>63781</v>
      </c>
    </row>
    <row r="56665" spans="1:4">
      <c r="A56665">
        <v>5002014</v>
      </c>
      <c r="B56665" t="s">
        <v>70657</v>
      </c>
      <c r="C56665" t="s">
        <v>124520</v>
      </c>
      <c r="D56665" t="s">
        <v>63781</v>
      </c>
    </row>
    <row r="56666" spans="1:4">
      <c r="A56666">
        <v>5525555</v>
      </c>
      <c r="B56666" t="s">
        <v>124521</v>
      </c>
      <c r="C56666" t="s">
        <v>124522</v>
      </c>
      <c r="D56666" t="s">
        <v>63784</v>
      </c>
    </row>
    <row r="56667" spans="1:4">
      <c r="A56667">
        <v>3417558</v>
      </c>
      <c r="B56667" t="s">
        <v>122420</v>
      </c>
      <c r="C56667" t="s">
        <v>97825</v>
      </c>
      <c r="D56667" t="s">
        <v>63781</v>
      </c>
    </row>
    <row r="56668" spans="1:4">
      <c r="A56668">
        <v>1514214</v>
      </c>
      <c r="B56668" t="s">
        <v>122493</v>
      </c>
      <c r="C56668" t="s">
        <v>83336</v>
      </c>
      <c r="D56668" t="s">
        <v>63781</v>
      </c>
    </row>
    <row r="56669" spans="1:4">
      <c r="A56669">
        <v>5465040</v>
      </c>
      <c r="B56669" t="s">
        <v>66955</v>
      </c>
      <c r="C56669" t="s">
        <v>68320</v>
      </c>
      <c r="D56669" t="s">
        <v>63784</v>
      </c>
    </row>
    <row r="56670" spans="1:4">
      <c r="A56670">
        <v>1128992</v>
      </c>
      <c r="B56670" t="s">
        <v>124523</v>
      </c>
      <c r="C56670" t="s">
        <v>124524</v>
      </c>
      <c r="D56670" t="s">
        <v>63781</v>
      </c>
    </row>
    <row r="56671" spans="1:4">
      <c r="A56671">
        <v>1773095</v>
      </c>
      <c r="B56671" t="s">
        <v>95084</v>
      </c>
      <c r="C56671" t="s">
        <v>89557</v>
      </c>
      <c r="D56671" t="s">
        <v>63784</v>
      </c>
    </row>
    <row r="56672" spans="1:4">
      <c r="A56672">
        <v>2261476</v>
      </c>
      <c r="B56672" t="s">
        <v>124525</v>
      </c>
      <c r="C56672" t="s">
        <v>68362</v>
      </c>
      <c r="D56672" t="s">
        <v>63784</v>
      </c>
    </row>
    <row r="56673" spans="1:4">
      <c r="A56673">
        <v>3494707</v>
      </c>
      <c r="B56673" t="s">
        <v>66282</v>
      </c>
      <c r="C56673" t="s">
        <v>70787</v>
      </c>
      <c r="D56673" t="s">
        <v>63781</v>
      </c>
    </row>
    <row r="56674" spans="1:4">
      <c r="A56674">
        <v>3410712</v>
      </c>
      <c r="B56674" t="s">
        <v>113210</v>
      </c>
      <c r="C56674" t="s">
        <v>124526</v>
      </c>
      <c r="D56674" t="s">
        <v>63784</v>
      </c>
    </row>
    <row r="56675" spans="1:4">
      <c r="A56675">
        <v>2935053</v>
      </c>
      <c r="B56675" t="s">
        <v>124527</v>
      </c>
      <c r="C56675" t="s">
        <v>100381</v>
      </c>
      <c r="D56675" t="s">
        <v>63784</v>
      </c>
    </row>
    <row r="56676" spans="1:4">
      <c r="A56676">
        <v>1716484</v>
      </c>
      <c r="B56676" t="s">
        <v>64973</v>
      </c>
      <c r="C56676" t="s">
        <v>124528</v>
      </c>
      <c r="D56676" t="s">
        <v>63784</v>
      </c>
    </row>
    <row r="56677" spans="1:4">
      <c r="A56677">
        <v>3611434</v>
      </c>
      <c r="B56677" t="s">
        <v>124529</v>
      </c>
      <c r="C56677" t="s">
        <v>84280</v>
      </c>
      <c r="D56677" t="s">
        <v>63781</v>
      </c>
    </row>
    <row r="56678" spans="1:4">
      <c r="A56678">
        <v>825400</v>
      </c>
      <c r="B56678" t="s">
        <v>72417</v>
      </c>
      <c r="C56678" t="s">
        <v>124530</v>
      </c>
      <c r="D56678" t="s">
        <v>63781</v>
      </c>
    </row>
    <row r="56679" spans="1:4">
      <c r="A56679">
        <v>3192235</v>
      </c>
      <c r="B56679" t="s">
        <v>65747</v>
      </c>
      <c r="C56679" t="s">
        <v>70091</v>
      </c>
      <c r="D56679" t="s">
        <v>63781</v>
      </c>
    </row>
    <row r="56680" spans="1:4">
      <c r="A56680">
        <v>3175916</v>
      </c>
      <c r="B56680" t="s">
        <v>99108</v>
      </c>
      <c r="C56680" t="s">
        <v>99133</v>
      </c>
      <c r="D56680" t="s">
        <v>63781</v>
      </c>
    </row>
    <row r="56681" spans="1:4">
      <c r="A56681">
        <v>1466927</v>
      </c>
      <c r="B56681" t="s">
        <v>124531</v>
      </c>
      <c r="C56681" t="s">
        <v>64885</v>
      </c>
      <c r="D56681" t="s">
        <v>63781</v>
      </c>
    </row>
    <row r="56682" spans="1:4">
      <c r="A56682">
        <v>3894583</v>
      </c>
      <c r="B56682" t="s">
        <v>103505</v>
      </c>
      <c r="C56682" t="s">
        <v>67018</v>
      </c>
      <c r="D56682" t="s">
        <v>63781</v>
      </c>
    </row>
    <row r="56683" spans="1:4">
      <c r="A56683">
        <v>1060486</v>
      </c>
      <c r="B56683" t="s">
        <v>66352</v>
      </c>
      <c r="C56683" t="s">
        <v>103606</v>
      </c>
      <c r="D56683" t="s">
        <v>63781</v>
      </c>
    </row>
    <row r="56684" spans="1:4">
      <c r="A56684">
        <v>3505992</v>
      </c>
      <c r="B56684" t="s">
        <v>124532</v>
      </c>
      <c r="C56684" t="s">
        <v>70203</v>
      </c>
      <c r="D56684" t="s">
        <v>63781</v>
      </c>
    </row>
    <row r="56685" spans="1:4">
      <c r="A56685">
        <v>3736968</v>
      </c>
      <c r="B56685" t="s">
        <v>75680</v>
      </c>
      <c r="C56685" t="s">
        <v>124533</v>
      </c>
      <c r="D56685" t="s">
        <v>63781</v>
      </c>
    </row>
    <row r="56686" spans="1:4">
      <c r="A56686">
        <v>3203323</v>
      </c>
      <c r="B56686" t="s">
        <v>66013</v>
      </c>
      <c r="C56686" t="s">
        <v>89487</v>
      </c>
      <c r="D56686" t="s">
        <v>63781</v>
      </c>
    </row>
    <row r="56687" spans="1:4">
      <c r="A56687">
        <v>2513037</v>
      </c>
      <c r="B56687" t="s">
        <v>124534</v>
      </c>
      <c r="C56687" t="s">
        <v>68435</v>
      </c>
      <c r="D56687" t="s">
        <v>63781</v>
      </c>
    </row>
    <row r="56688" spans="1:4">
      <c r="A56688">
        <v>2206827</v>
      </c>
      <c r="B56688" t="s">
        <v>67072</v>
      </c>
      <c r="C56688" t="s">
        <v>77737</v>
      </c>
      <c r="D56688" t="s">
        <v>63781</v>
      </c>
    </row>
    <row r="56689" spans="1:4">
      <c r="A56689">
        <v>769285</v>
      </c>
      <c r="B56689" t="s">
        <v>124535</v>
      </c>
      <c r="C56689" t="s">
        <v>124536</v>
      </c>
      <c r="D56689" t="s">
        <v>63781</v>
      </c>
    </row>
    <row r="56690" spans="1:4">
      <c r="A56690">
        <v>921214</v>
      </c>
      <c r="B56690" t="s">
        <v>94948</v>
      </c>
      <c r="C56690" t="s">
        <v>124537</v>
      </c>
      <c r="D56690" t="s">
        <v>63784</v>
      </c>
    </row>
    <row r="56691" spans="1:4">
      <c r="A56691">
        <v>2056440</v>
      </c>
      <c r="B56691" t="s">
        <v>73313</v>
      </c>
      <c r="C56691" t="s">
        <v>124538</v>
      </c>
      <c r="D56691" t="s">
        <v>63781</v>
      </c>
    </row>
    <row r="56692" spans="1:4">
      <c r="A56692">
        <v>3809504</v>
      </c>
      <c r="B56692" t="s">
        <v>64763</v>
      </c>
      <c r="C56692" t="s">
        <v>124539</v>
      </c>
      <c r="D56692" t="s">
        <v>63784</v>
      </c>
    </row>
    <row r="56693" spans="1:4">
      <c r="A56693">
        <v>3759243</v>
      </c>
      <c r="B56693" t="s">
        <v>108222</v>
      </c>
      <c r="C56693" t="s">
        <v>76649</v>
      </c>
      <c r="D56693" t="s">
        <v>63781</v>
      </c>
    </row>
    <row r="56694" spans="1:4">
      <c r="A56694">
        <v>2116016</v>
      </c>
      <c r="B56694" t="s">
        <v>64443</v>
      </c>
      <c r="C56694" t="s">
        <v>85584</v>
      </c>
      <c r="D56694" t="s">
        <v>63781</v>
      </c>
    </row>
    <row r="56695" spans="1:4">
      <c r="A56695">
        <v>3217590</v>
      </c>
      <c r="B56695" t="s">
        <v>124540</v>
      </c>
      <c r="C56695" t="s">
        <v>108416</v>
      </c>
      <c r="D56695" t="s">
        <v>63781</v>
      </c>
    </row>
    <row r="56696" spans="1:4">
      <c r="A56696">
        <v>5419344</v>
      </c>
      <c r="B56696" t="s">
        <v>66953</v>
      </c>
      <c r="C56696" t="s">
        <v>124541</v>
      </c>
      <c r="D56696" t="s">
        <v>63781</v>
      </c>
    </row>
    <row r="56697" spans="1:4">
      <c r="A56697">
        <v>3236670</v>
      </c>
      <c r="B56697" t="s">
        <v>124542</v>
      </c>
      <c r="C56697" t="s">
        <v>76673</v>
      </c>
      <c r="D56697" t="s">
        <v>63781</v>
      </c>
    </row>
    <row r="56698" spans="1:4">
      <c r="A56698">
        <v>6570575</v>
      </c>
      <c r="B56698" t="s">
        <v>124543</v>
      </c>
      <c r="C56698" t="s">
        <v>70984</v>
      </c>
      <c r="D56698" t="s">
        <v>63781</v>
      </c>
    </row>
    <row r="56699" spans="1:4">
      <c r="A56699">
        <v>1364784</v>
      </c>
      <c r="B56699" t="s">
        <v>73839</v>
      </c>
      <c r="C56699" t="s">
        <v>66279</v>
      </c>
      <c r="D56699" t="s">
        <v>63781</v>
      </c>
    </row>
    <row r="56700" spans="1:4">
      <c r="A56700">
        <v>2530542</v>
      </c>
      <c r="B56700" t="s">
        <v>65699</v>
      </c>
      <c r="C56700" t="s">
        <v>124544</v>
      </c>
      <c r="D56700" t="s">
        <v>63781</v>
      </c>
    </row>
    <row r="56701" spans="1:4">
      <c r="A56701">
        <v>770448</v>
      </c>
      <c r="B56701" t="s">
        <v>75297</v>
      </c>
      <c r="C56701" t="s">
        <v>124545</v>
      </c>
      <c r="D56701" t="s">
        <v>63781</v>
      </c>
    </row>
    <row r="56702" spans="1:4">
      <c r="A56702">
        <v>3540420</v>
      </c>
      <c r="B56702" t="s">
        <v>92765</v>
      </c>
      <c r="C56702" t="s">
        <v>109397</v>
      </c>
      <c r="D56702" t="s">
        <v>63781</v>
      </c>
    </row>
    <row r="56703" spans="1:4">
      <c r="A56703">
        <v>2952132</v>
      </c>
      <c r="B56703" t="s">
        <v>124546</v>
      </c>
      <c r="C56703" t="s">
        <v>82549</v>
      </c>
      <c r="D56703" t="s">
        <v>63781</v>
      </c>
    </row>
    <row r="56704" spans="1:4">
      <c r="A56704">
        <v>608756</v>
      </c>
      <c r="B56704" t="s">
        <v>90160</v>
      </c>
      <c r="C56704" t="s">
        <v>124547</v>
      </c>
      <c r="D56704" t="s">
        <v>63781</v>
      </c>
    </row>
    <row r="56705" spans="1:4">
      <c r="A56705">
        <v>1259883</v>
      </c>
      <c r="B56705" t="s">
        <v>68311</v>
      </c>
      <c r="C56705" t="s">
        <v>124548</v>
      </c>
      <c r="D56705" t="s">
        <v>63781</v>
      </c>
    </row>
    <row r="56706" spans="1:4">
      <c r="A56706">
        <v>3418283</v>
      </c>
      <c r="B56706" t="s">
        <v>111017</v>
      </c>
      <c r="C56706" t="s">
        <v>72988</v>
      </c>
      <c r="D56706" t="s">
        <v>63784</v>
      </c>
    </row>
    <row r="56707" spans="1:4">
      <c r="A56707">
        <v>3597811</v>
      </c>
      <c r="B56707" t="s">
        <v>104500</v>
      </c>
      <c r="C56707" t="s">
        <v>63967</v>
      </c>
      <c r="D56707" t="s">
        <v>63781</v>
      </c>
    </row>
    <row r="56708" spans="1:4">
      <c r="A56708">
        <v>2068974</v>
      </c>
      <c r="B56708" t="s">
        <v>69871</v>
      </c>
      <c r="C56708" t="s">
        <v>124549</v>
      </c>
      <c r="D56708" t="s">
        <v>63781</v>
      </c>
    </row>
    <row r="56709" spans="1:4">
      <c r="A56709">
        <v>3956063</v>
      </c>
      <c r="B56709" t="s">
        <v>124550</v>
      </c>
      <c r="C56709" t="s">
        <v>114654</v>
      </c>
      <c r="D56709" t="s">
        <v>63781</v>
      </c>
    </row>
    <row r="56710" spans="1:4">
      <c r="A56710">
        <v>4221128</v>
      </c>
      <c r="B56710" t="s">
        <v>73690</v>
      </c>
      <c r="C56710" t="s">
        <v>70930</v>
      </c>
      <c r="D56710" t="s">
        <v>63781</v>
      </c>
    </row>
    <row r="56711" spans="1:4">
      <c r="A56711">
        <v>2534679</v>
      </c>
      <c r="B56711" t="s">
        <v>63782</v>
      </c>
      <c r="C56711" t="s">
        <v>112653</v>
      </c>
      <c r="D56711" t="s">
        <v>63781</v>
      </c>
    </row>
    <row r="56712" spans="1:4">
      <c r="A56712">
        <v>2901877</v>
      </c>
      <c r="B56712" t="s">
        <v>124551</v>
      </c>
      <c r="C56712" t="s">
        <v>124552</v>
      </c>
      <c r="D56712" t="s">
        <v>63781</v>
      </c>
    </row>
    <row r="56713" spans="1:4">
      <c r="A56713">
        <v>2488393</v>
      </c>
      <c r="B56713" t="s">
        <v>73917</v>
      </c>
      <c r="C56713" t="s">
        <v>66203</v>
      </c>
      <c r="D56713" t="s">
        <v>63781</v>
      </c>
    </row>
    <row r="56714" spans="1:4">
      <c r="A56714">
        <v>3708223</v>
      </c>
      <c r="B56714" t="s">
        <v>70092</v>
      </c>
      <c r="C56714" t="s">
        <v>124553</v>
      </c>
      <c r="D56714" t="s">
        <v>63784</v>
      </c>
    </row>
    <row r="56715" spans="1:4">
      <c r="A56715">
        <v>2229856</v>
      </c>
      <c r="B56715" t="s">
        <v>99175</v>
      </c>
      <c r="C56715" t="s">
        <v>76642</v>
      </c>
      <c r="D56715" t="s">
        <v>63784</v>
      </c>
    </row>
    <row r="56716" spans="1:4">
      <c r="A56716">
        <v>2165854</v>
      </c>
      <c r="B56716" t="s">
        <v>69634</v>
      </c>
      <c r="C56716" t="s">
        <v>124554</v>
      </c>
      <c r="D56716" t="s">
        <v>63781</v>
      </c>
    </row>
    <row r="56717" spans="1:4">
      <c r="A56717">
        <v>4483987</v>
      </c>
      <c r="B56717" t="s">
        <v>124555</v>
      </c>
      <c r="C56717" t="s">
        <v>65716</v>
      </c>
      <c r="D56717" t="s">
        <v>63781</v>
      </c>
    </row>
    <row r="56718" spans="1:4">
      <c r="A56718">
        <v>3506689</v>
      </c>
      <c r="B56718" t="s">
        <v>77040</v>
      </c>
      <c r="C56718" t="s">
        <v>124556</v>
      </c>
      <c r="D56718" t="s">
        <v>63781</v>
      </c>
    </row>
    <row r="56719" spans="1:4">
      <c r="A56719">
        <v>2980960</v>
      </c>
      <c r="B56719" t="s">
        <v>124557</v>
      </c>
      <c r="C56719" t="s">
        <v>124558</v>
      </c>
      <c r="D56719" t="s">
        <v>63781</v>
      </c>
    </row>
    <row r="56720" spans="1:4">
      <c r="A56720">
        <v>791802</v>
      </c>
      <c r="B56720" t="s">
        <v>63953</v>
      </c>
      <c r="C56720" t="s">
        <v>72460</v>
      </c>
      <c r="D56720" t="s">
        <v>63784</v>
      </c>
    </row>
    <row r="56721" spans="1:4">
      <c r="A56721">
        <v>2925683</v>
      </c>
      <c r="B56721" t="s">
        <v>124559</v>
      </c>
      <c r="C56721" t="s">
        <v>124560</v>
      </c>
      <c r="D56721" t="s">
        <v>63781</v>
      </c>
    </row>
    <row r="56722" spans="1:4">
      <c r="A56722">
        <v>3038276</v>
      </c>
      <c r="B56722" t="s">
        <v>71987</v>
      </c>
      <c r="C56722" t="s">
        <v>75797</v>
      </c>
      <c r="D56722" t="s">
        <v>63781</v>
      </c>
    </row>
    <row r="56723" spans="1:4">
      <c r="A56723">
        <v>3804706</v>
      </c>
      <c r="B56723" t="s">
        <v>68567</v>
      </c>
      <c r="C56723" t="s">
        <v>73449</v>
      </c>
      <c r="D56723" t="s">
        <v>63784</v>
      </c>
    </row>
    <row r="56724" spans="1:4">
      <c r="A56724">
        <v>1270851</v>
      </c>
      <c r="B56724" t="s">
        <v>69327</v>
      </c>
      <c r="C56724" t="s">
        <v>84751</v>
      </c>
      <c r="D56724" t="s">
        <v>63784</v>
      </c>
    </row>
    <row r="56725" spans="1:4">
      <c r="A56725">
        <v>2218692</v>
      </c>
      <c r="B56725" t="s">
        <v>124561</v>
      </c>
      <c r="C56725" t="s">
        <v>124562</v>
      </c>
      <c r="D56725" t="s">
        <v>63781</v>
      </c>
    </row>
    <row r="56726" spans="1:4">
      <c r="A56726">
        <v>2030851</v>
      </c>
      <c r="B56726" t="s">
        <v>124563</v>
      </c>
      <c r="C56726" t="s">
        <v>72522</v>
      </c>
      <c r="D56726" t="s">
        <v>63781</v>
      </c>
    </row>
    <row r="56727" spans="1:4">
      <c r="A56727">
        <v>3252276</v>
      </c>
      <c r="B56727" t="s">
        <v>75460</v>
      </c>
      <c r="C56727" t="s">
        <v>66866</v>
      </c>
      <c r="D56727" t="s">
        <v>63781</v>
      </c>
    </row>
    <row r="56728" spans="1:4">
      <c r="A56728">
        <v>3783054</v>
      </c>
      <c r="B56728" t="s">
        <v>124564</v>
      </c>
      <c r="C56728" t="s">
        <v>124565</v>
      </c>
      <c r="D56728" t="s">
        <v>63781</v>
      </c>
    </row>
    <row r="56729" spans="1:4">
      <c r="A56729">
        <v>2966091</v>
      </c>
      <c r="B56729" t="s">
        <v>70358</v>
      </c>
      <c r="C56729" t="s">
        <v>81783</v>
      </c>
      <c r="D56729" t="s">
        <v>63784</v>
      </c>
    </row>
    <row r="56730" spans="1:4">
      <c r="A56730">
        <v>3757150</v>
      </c>
      <c r="B56730" t="s">
        <v>116629</v>
      </c>
      <c r="C56730" t="s">
        <v>87136</v>
      </c>
      <c r="D56730" t="s">
        <v>63781</v>
      </c>
    </row>
    <row r="56731" spans="1:4">
      <c r="A56731">
        <v>2233609</v>
      </c>
      <c r="B56731" t="s">
        <v>73108</v>
      </c>
      <c r="C56731" t="s">
        <v>76097</v>
      </c>
      <c r="D56731" t="s">
        <v>63781</v>
      </c>
    </row>
    <row r="56732" spans="1:4">
      <c r="A56732">
        <v>4476737</v>
      </c>
      <c r="B56732" t="s">
        <v>124566</v>
      </c>
      <c r="C56732" t="s">
        <v>124567</v>
      </c>
      <c r="D56732" t="s">
        <v>63781</v>
      </c>
    </row>
    <row r="56733" spans="1:4">
      <c r="A56733">
        <v>5476249</v>
      </c>
      <c r="B56733" t="s">
        <v>124568</v>
      </c>
      <c r="C56733" t="s">
        <v>93013</v>
      </c>
      <c r="D56733" t="s">
        <v>63781</v>
      </c>
    </row>
    <row r="56734" spans="1:4">
      <c r="A56734">
        <v>3685035</v>
      </c>
      <c r="B56734" t="s">
        <v>124569</v>
      </c>
      <c r="C56734" t="s">
        <v>104783</v>
      </c>
      <c r="D56734" t="s">
        <v>63781</v>
      </c>
    </row>
    <row r="56735" spans="1:4">
      <c r="A56735">
        <v>2364381</v>
      </c>
      <c r="B56735" t="s">
        <v>77138</v>
      </c>
      <c r="C56735" t="s">
        <v>124570</v>
      </c>
      <c r="D56735" t="s">
        <v>63784</v>
      </c>
    </row>
    <row r="56736" spans="1:4">
      <c r="A56736">
        <v>3938214</v>
      </c>
      <c r="B56736" t="s">
        <v>67515</v>
      </c>
      <c r="C56736" t="s">
        <v>124571</v>
      </c>
      <c r="D56736" t="s">
        <v>63781</v>
      </c>
    </row>
    <row r="56737" spans="1:4">
      <c r="A56737">
        <v>4212012</v>
      </c>
      <c r="B56737" t="s">
        <v>124572</v>
      </c>
      <c r="C56737" t="s">
        <v>124573</v>
      </c>
      <c r="D56737" t="s">
        <v>63781</v>
      </c>
    </row>
    <row r="56738" spans="1:4">
      <c r="A56738">
        <v>2382501</v>
      </c>
      <c r="B56738" t="s">
        <v>70470</v>
      </c>
      <c r="C56738" t="s">
        <v>92800</v>
      </c>
      <c r="D56738" t="s">
        <v>63781</v>
      </c>
    </row>
    <row r="56739" spans="1:4">
      <c r="A56739">
        <v>2261018</v>
      </c>
      <c r="B56739" t="s">
        <v>84639</v>
      </c>
      <c r="C56739" t="s">
        <v>124574</v>
      </c>
      <c r="D56739" t="s">
        <v>63784</v>
      </c>
    </row>
    <row r="56740" spans="1:4">
      <c r="A56740">
        <v>5786489</v>
      </c>
      <c r="B56740" t="s">
        <v>124575</v>
      </c>
      <c r="C56740" t="s">
        <v>121836</v>
      </c>
      <c r="D56740" t="s">
        <v>63781</v>
      </c>
    </row>
    <row r="56741" spans="1:4">
      <c r="A56741">
        <v>4989780</v>
      </c>
      <c r="B56741" t="s">
        <v>124576</v>
      </c>
      <c r="C56741" t="s">
        <v>124577</v>
      </c>
      <c r="D56741" t="s">
        <v>63781</v>
      </c>
    </row>
    <row r="56742" spans="1:4">
      <c r="A56742">
        <v>1778769</v>
      </c>
      <c r="B56742" t="s">
        <v>124578</v>
      </c>
      <c r="C56742" t="s">
        <v>124579</v>
      </c>
      <c r="D56742" t="s">
        <v>63781</v>
      </c>
    </row>
    <row r="56743" spans="1:4">
      <c r="A56743">
        <v>454661</v>
      </c>
      <c r="B56743" t="s">
        <v>64651</v>
      </c>
      <c r="C56743" t="s">
        <v>65352</v>
      </c>
      <c r="D56743" t="s">
        <v>63781</v>
      </c>
    </row>
    <row r="56744" spans="1:4">
      <c r="A56744">
        <v>3243125</v>
      </c>
      <c r="B56744" t="s">
        <v>69035</v>
      </c>
      <c r="C56744" t="s">
        <v>73000</v>
      </c>
      <c r="D56744" t="s">
        <v>63781</v>
      </c>
    </row>
    <row r="56745" spans="1:4">
      <c r="A56745">
        <v>3681200</v>
      </c>
      <c r="B56745" t="s">
        <v>108132</v>
      </c>
      <c r="C56745" t="s">
        <v>124580</v>
      </c>
      <c r="D56745" t="s">
        <v>63781</v>
      </c>
    </row>
    <row r="56746" spans="1:4">
      <c r="A56746">
        <v>3614007</v>
      </c>
      <c r="B56746" t="s">
        <v>124581</v>
      </c>
      <c r="C56746" t="s">
        <v>124582</v>
      </c>
      <c r="D56746" t="s">
        <v>63784</v>
      </c>
    </row>
    <row r="56747" spans="1:4">
      <c r="A56747">
        <v>1235935</v>
      </c>
      <c r="B56747" t="s">
        <v>71953</v>
      </c>
      <c r="C56747" t="s">
        <v>76859</v>
      </c>
      <c r="D56747" t="s">
        <v>63784</v>
      </c>
    </row>
    <row r="56748" spans="1:4">
      <c r="A56748">
        <v>2888211</v>
      </c>
      <c r="B56748" t="s">
        <v>74830</v>
      </c>
      <c r="C56748" t="s">
        <v>106689</v>
      </c>
      <c r="D56748" t="s">
        <v>63781</v>
      </c>
    </row>
    <row r="56749" spans="1:4">
      <c r="A56749">
        <v>3236675</v>
      </c>
      <c r="B56749" t="s">
        <v>63953</v>
      </c>
      <c r="C56749" t="s">
        <v>124583</v>
      </c>
      <c r="D56749" t="s">
        <v>63784</v>
      </c>
    </row>
    <row r="56750" spans="1:4">
      <c r="A56750">
        <v>1981009</v>
      </c>
      <c r="B56750" t="s">
        <v>124584</v>
      </c>
      <c r="C56750" t="s">
        <v>72603</v>
      </c>
      <c r="D56750" t="s">
        <v>63781</v>
      </c>
    </row>
    <row r="56751" spans="1:4">
      <c r="A56751">
        <v>3739042</v>
      </c>
      <c r="B56751" t="s">
        <v>66439</v>
      </c>
      <c r="C56751" t="s">
        <v>124585</v>
      </c>
      <c r="D56751" t="s">
        <v>63784</v>
      </c>
    </row>
    <row r="56752" spans="1:4">
      <c r="A56752">
        <v>1557771</v>
      </c>
      <c r="B56752" t="s">
        <v>124586</v>
      </c>
      <c r="C56752" t="s">
        <v>124587</v>
      </c>
      <c r="D56752" t="s">
        <v>63781</v>
      </c>
    </row>
    <row r="56753" spans="1:4">
      <c r="A56753">
        <v>2505771</v>
      </c>
      <c r="B56753" t="s">
        <v>124588</v>
      </c>
      <c r="C56753" t="s">
        <v>80290</v>
      </c>
      <c r="D56753" t="s">
        <v>63784</v>
      </c>
    </row>
    <row r="56754" spans="1:4">
      <c r="A56754">
        <v>3214094</v>
      </c>
      <c r="B56754" t="s">
        <v>124589</v>
      </c>
      <c r="C56754" t="s">
        <v>124590</v>
      </c>
      <c r="D56754" t="s">
        <v>63784</v>
      </c>
    </row>
    <row r="56755" spans="1:4">
      <c r="A56755">
        <v>2400049</v>
      </c>
      <c r="B56755" t="s">
        <v>124591</v>
      </c>
      <c r="C56755" t="s">
        <v>64729</v>
      </c>
      <c r="D56755" t="s">
        <v>63784</v>
      </c>
    </row>
    <row r="56756" spans="1:4">
      <c r="A56756">
        <v>2568116</v>
      </c>
      <c r="B56756" t="s">
        <v>80430</v>
      </c>
      <c r="C56756" t="s">
        <v>124592</v>
      </c>
      <c r="D56756" t="s">
        <v>63781</v>
      </c>
    </row>
    <row r="56757" spans="1:4">
      <c r="A56757">
        <v>4269898</v>
      </c>
      <c r="B56757" t="s">
        <v>112384</v>
      </c>
      <c r="C56757" t="s">
        <v>124593</v>
      </c>
      <c r="D56757" t="s">
        <v>63781</v>
      </c>
    </row>
    <row r="56758" spans="1:4">
      <c r="A56758">
        <v>5153722</v>
      </c>
      <c r="B56758" t="s">
        <v>77096</v>
      </c>
      <c r="C56758" t="s">
        <v>124594</v>
      </c>
      <c r="D56758" t="s">
        <v>63781</v>
      </c>
    </row>
    <row r="56759" spans="1:4">
      <c r="A56759">
        <v>2388322</v>
      </c>
      <c r="B56759" t="s">
        <v>63901</v>
      </c>
      <c r="C56759" t="s">
        <v>78211</v>
      </c>
      <c r="D56759" t="s">
        <v>63784</v>
      </c>
    </row>
    <row r="56760" spans="1:4">
      <c r="A56760">
        <v>2198552</v>
      </c>
      <c r="B56760" t="s">
        <v>66352</v>
      </c>
      <c r="C56760" t="s">
        <v>71260</v>
      </c>
      <c r="D56760" t="s">
        <v>63781</v>
      </c>
    </row>
    <row r="56761" spans="1:4">
      <c r="A56761">
        <v>2403102</v>
      </c>
      <c r="B56761" t="s">
        <v>81868</v>
      </c>
      <c r="C56761" t="s">
        <v>124595</v>
      </c>
      <c r="D56761" t="s">
        <v>63781</v>
      </c>
    </row>
    <row r="56762" spans="1:4">
      <c r="A56762">
        <v>1717138</v>
      </c>
      <c r="B56762" t="s">
        <v>70494</v>
      </c>
      <c r="C56762" t="s">
        <v>70411</v>
      </c>
      <c r="D56762" t="s">
        <v>63781</v>
      </c>
    </row>
    <row r="56763" spans="1:4">
      <c r="A56763">
        <v>1813744</v>
      </c>
      <c r="B56763" t="s">
        <v>124596</v>
      </c>
      <c r="C56763" t="s">
        <v>124597</v>
      </c>
      <c r="D56763" t="s">
        <v>63781</v>
      </c>
    </row>
    <row r="56764" spans="1:4">
      <c r="A56764">
        <v>3600332</v>
      </c>
      <c r="B56764" t="s">
        <v>96878</v>
      </c>
      <c r="C56764" t="s">
        <v>69396</v>
      </c>
      <c r="D56764" t="s">
        <v>63781</v>
      </c>
    </row>
    <row r="56765" spans="1:4">
      <c r="A56765">
        <v>3214965</v>
      </c>
      <c r="B56765" t="s">
        <v>63861</v>
      </c>
      <c r="C56765" t="s">
        <v>124598</v>
      </c>
      <c r="D56765" t="s">
        <v>63781</v>
      </c>
    </row>
    <row r="56766" spans="1:4">
      <c r="A56766">
        <v>7029273</v>
      </c>
      <c r="B56766" t="s">
        <v>124599</v>
      </c>
      <c r="C56766" t="s">
        <v>100867</v>
      </c>
      <c r="D56766" t="s">
        <v>63781</v>
      </c>
    </row>
    <row r="56767" spans="1:4">
      <c r="A56767">
        <v>1537365</v>
      </c>
      <c r="B56767" t="s">
        <v>88458</v>
      </c>
      <c r="C56767" t="s">
        <v>124600</v>
      </c>
      <c r="D56767" t="s">
        <v>63784</v>
      </c>
    </row>
    <row r="56768" spans="1:4">
      <c r="A56768">
        <v>2439376</v>
      </c>
      <c r="B56768" t="s">
        <v>124569</v>
      </c>
      <c r="C56768" t="s">
        <v>75310</v>
      </c>
      <c r="D56768" t="s">
        <v>63781</v>
      </c>
    </row>
    <row r="56769" spans="1:4">
      <c r="A56769">
        <v>997030</v>
      </c>
      <c r="B56769" t="s">
        <v>65070</v>
      </c>
      <c r="C56769" t="s">
        <v>65650</v>
      </c>
      <c r="D56769" t="s">
        <v>63781</v>
      </c>
    </row>
    <row r="56770" spans="1:4">
      <c r="A56770">
        <v>3407150</v>
      </c>
      <c r="B56770" t="s">
        <v>93417</v>
      </c>
      <c r="C56770" t="s">
        <v>124601</v>
      </c>
      <c r="D56770" t="s">
        <v>63784</v>
      </c>
    </row>
    <row r="56771" spans="1:4">
      <c r="A56771">
        <v>1934133</v>
      </c>
      <c r="B56771" t="s">
        <v>114838</v>
      </c>
      <c r="C56771" t="s">
        <v>124602</v>
      </c>
      <c r="D56771" t="s">
        <v>63781</v>
      </c>
    </row>
    <row r="56772" spans="1:4">
      <c r="A56772">
        <v>2213905</v>
      </c>
      <c r="B56772" t="s">
        <v>124603</v>
      </c>
      <c r="C56772" t="s">
        <v>88551</v>
      </c>
      <c r="D56772" t="s">
        <v>63781</v>
      </c>
    </row>
    <row r="56773" spans="1:4">
      <c r="A56773">
        <v>2622010</v>
      </c>
      <c r="B56773" t="s">
        <v>64696</v>
      </c>
      <c r="C56773" t="s">
        <v>124604</v>
      </c>
      <c r="D56773" t="s">
        <v>63781</v>
      </c>
    </row>
    <row r="56774" spans="1:4">
      <c r="A56774">
        <v>3417701</v>
      </c>
      <c r="B56774" t="s">
        <v>69412</v>
      </c>
      <c r="C56774" t="s">
        <v>124605</v>
      </c>
      <c r="D56774" t="s">
        <v>63784</v>
      </c>
    </row>
    <row r="56775" spans="1:4">
      <c r="A56775">
        <v>3371911</v>
      </c>
      <c r="B56775" t="s">
        <v>64482</v>
      </c>
      <c r="C56775" t="s">
        <v>124606</v>
      </c>
      <c r="D56775" t="s">
        <v>63781</v>
      </c>
    </row>
    <row r="56776" spans="1:4">
      <c r="A56776">
        <v>3578707</v>
      </c>
      <c r="B56776" t="s">
        <v>115613</v>
      </c>
      <c r="C56776" t="s">
        <v>81236</v>
      </c>
      <c r="D56776" t="s">
        <v>63784</v>
      </c>
    </row>
    <row r="56777" spans="1:4">
      <c r="A56777">
        <v>3343810</v>
      </c>
      <c r="B56777" t="s">
        <v>64211</v>
      </c>
      <c r="C56777" t="s">
        <v>124607</v>
      </c>
      <c r="D56777" t="s">
        <v>63784</v>
      </c>
    </row>
    <row r="56778" spans="1:4">
      <c r="A56778">
        <v>2928344</v>
      </c>
      <c r="B56778" t="s">
        <v>71799</v>
      </c>
      <c r="C56778" t="s">
        <v>101453</v>
      </c>
      <c r="D56778" t="s">
        <v>63784</v>
      </c>
    </row>
    <row r="56779" spans="1:4">
      <c r="A56779">
        <v>3529326</v>
      </c>
      <c r="B56779" t="s">
        <v>65070</v>
      </c>
      <c r="C56779" t="s">
        <v>124608</v>
      </c>
      <c r="D56779" t="s">
        <v>63781</v>
      </c>
    </row>
    <row r="56780" spans="1:4">
      <c r="A56780">
        <v>3621880</v>
      </c>
      <c r="B56780" t="s">
        <v>65710</v>
      </c>
      <c r="C56780" t="s">
        <v>78984</v>
      </c>
      <c r="D56780" t="s">
        <v>63781</v>
      </c>
    </row>
    <row r="56781" spans="1:4">
      <c r="A56781">
        <v>1894264</v>
      </c>
      <c r="B56781" t="s">
        <v>124609</v>
      </c>
      <c r="C56781" t="s">
        <v>96957</v>
      </c>
      <c r="D56781" t="s">
        <v>63781</v>
      </c>
    </row>
    <row r="56782" spans="1:4">
      <c r="A56782">
        <v>7451657</v>
      </c>
      <c r="B56782" t="s">
        <v>124610</v>
      </c>
      <c r="C56782" t="s">
        <v>79755</v>
      </c>
      <c r="D56782" t="s">
        <v>63784</v>
      </c>
    </row>
    <row r="56783" spans="1:4">
      <c r="A56783">
        <v>2862761</v>
      </c>
      <c r="B56783" t="s">
        <v>124611</v>
      </c>
      <c r="C56783" t="s">
        <v>81072</v>
      </c>
      <c r="D56783" t="s">
        <v>63784</v>
      </c>
    </row>
    <row r="56784" spans="1:4">
      <c r="A56784">
        <v>3727240</v>
      </c>
      <c r="B56784" t="s">
        <v>64002</v>
      </c>
      <c r="C56784" t="s">
        <v>90810</v>
      </c>
      <c r="D56784" t="s">
        <v>63781</v>
      </c>
    </row>
    <row r="56785" spans="1:4">
      <c r="A56785">
        <v>1524325</v>
      </c>
      <c r="B56785" t="s">
        <v>64223</v>
      </c>
      <c r="C56785" t="s">
        <v>114337</v>
      </c>
      <c r="D56785" t="s">
        <v>63781</v>
      </c>
    </row>
    <row r="56786" spans="1:4">
      <c r="A56786">
        <v>3530901</v>
      </c>
      <c r="B56786" t="s">
        <v>80330</v>
      </c>
      <c r="C56786" t="s">
        <v>124612</v>
      </c>
      <c r="D56786" t="s">
        <v>63781</v>
      </c>
    </row>
    <row r="56787" spans="1:4">
      <c r="A56787">
        <v>3239256</v>
      </c>
      <c r="B56787" t="s">
        <v>75552</v>
      </c>
      <c r="C56787" t="s">
        <v>79964</v>
      </c>
      <c r="D56787" t="s">
        <v>63781</v>
      </c>
    </row>
    <row r="56788" spans="1:4">
      <c r="A56788">
        <v>1232775</v>
      </c>
      <c r="B56788" t="s">
        <v>89415</v>
      </c>
      <c r="C56788" t="s">
        <v>124613</v>
      </c>
      <c r="D56788" t="s">
        <v>63784</v>
      </c>
    </row>
    <row r="56789" spans="1:4">
      <c r="A56789">
        <v>4264777</v>
      </c>
      <c r="B56789" t="s">
        <v>124614</v>
      </c>
      <c r="C56789" t="s">
        <v>124615</v>
      </c>
      <c r="D56789" t="s">
        <v>63784</v>
      </c>
    </row>
    <row r="56790" spans="1:4">
      <c r="A56790">
        <v>870660</v>
      </c>
      <c r="B56790" t="s">
        <v>71370</v>
      </c>
      <c r="C56790" t="s">
        <v>124616</v>
      </c>
      <c r="D56790" t="s">
        <v>63781</v>
      </c>
    </row>
    <row r="56791" spans="1:4">
      <c r="A56791">
        <v>3522795</v>
      </c>
      <c r="B56791" t="s">
        <v>64486</v>
      </c>
      <c r="C56791" t="s">
        <v>87583</v>
      </c>
      <c r="D56791" t="s">
        <v>63781</v>
      </c>
    </row>
    <row r="56792" spans="1:4">
      <c r="A56792">
        <v>3375412</v>
      </c>
      <c r="B56792" t="s">
        <v>124617</v>
      </c>
      <c r="C56792" t="s">
        <v>124618</v>
      </c>
      <c r="D56792" t="s">
        <v>63784</v>
      </c>
    </row>
    <row r="56793" spans="1:4">
      <c r="A56793">
        <v>3999206</v>
      </c>
      <c r="B56793" t="s">
        <v>124619</v>
      </c>
      <c r="C56793" t="s">
        <v>119845</v>
      </c>
      <c r="D56793" t="s">
        <v>63781</v>
      </c>
    </row>
    <row r="56794" spans="1:4">
      <c r="A56794">
        <v>3205290</v>
      </c>
      <c r="B56794" t="s">
        <v>88610</v>
      </c>
      <c r="C56794" t="s">
        <v>114660</v>
      </c>
      <c r="D56794" t="s">
        <v>63781</v>
      </c>
    </row>
    <row r="56795" spans="1:4">
      <c r="A56795">
        <v>4010976</v>
      </c>
      <c r="B56795" t="s">
        <v>124620</v>
      </c>
      <c r="C56795" t="s">
        <v>109324</v>
      </c>
      <c r="D56795" t="s">
        <v>63781</v>
      </c>
    </row>
    <row r="56796" spans="1:4">
      <c r="A56796">
        <v>1616390</v>
      </c>
      <c r="B56796" t="s">
        <v>75980</v>
      </c>
      <c r="C56796" t="s">
        <v>72614</v>
      </c>
      <c r="D56796" t="s">
        <v>63781</v>
      </c>
    </row>
    <row r="56797" spans="1:4">
      <c r="A56797">
        <v>1426151</v>
      </c>
      <c r="B56797" t="s">
        <v>83937</v>
      </c>
      <c r="C56797" t="s">
        <v>74931</v>
      </c>
      <c r="D56797" t="s">
        <v>63784</v>
      </c>
    </row>
    <row r="56798" spans="1:4">
      <c r="A56798">
        <v>651689</v>
      </c>
      <c r="B56798" t="s">
        <v>119325</v>
      </c>
      <c r="C56798" t="s">
        <v>124621</v>
      </c>
      <c r="D56798" t="s">
        <v>63781</v>
      </c>
    </row>
    <row r="56799" spans="1:4">
      <c r="A56799">
        <v>983153</v>
      </c>
      <c r="B56799" t="s">
        <v>124622</v>
      </c>
      <c r="C56799" t="s">
        <v>124623</v>
      </c>
      <c r="D56799" t="s">
        <v>63784</v>
      </c>
    </row>
    <row r="56800" spans="1:4">
      <c r="A56800">
        <v>2857507</v>
      </c>
      <c r="B56800" t="s">
        <v>124624</v>
      </c>
      <c r="C56800" t="s">
        <v>124625</v>
      </c>
      <c r="D56800" t="s">
        <v>63781</v>
      </c>
    </row>
    <row r="56801" spans="1:4">
      <c r="A56801">
        <v>3410208</v>
      </c>
      <c r="B56801" t="s">
        <v>103221</v>
      </c>
      <c r="C56801" t="s">
        <v>82919</v>
      </c>
      <c r="D56801" t="s">
        <v>63784</v>
      </c>
    </row>
    <row r="56802" spans="1:4">
      <c r="A56802">
        <v>1055109</v>
      </c>
      <c r="B56802" t="s">
        <v>75566</v>
      </c>
      <c r="C56802" t="s">
        <v>124626</v>
      </c>
      <c r="D56802" t="s">
        <v>63784</v>
      </c>
    </row>
    <row r="56803" spans="1:4">
      <c r="A56803">
        <v>3216759</v>
      </c>
      <c r="B56803" t="s">
        <v>85677</v>
      </c>
      <c r="C56803" t="s">
        <v>84629</v>
      </c>
      <c r="D56803" t="s">
        <v>63781</v>
      </c>
    </row>
    <row r="56804" spans="1:4">
      <c r="A56804">
        <v>2348402</v>
      </c>
      <c r="B56804" t="s">
        <v>124627</v>
      </c>
      <c r="C56804" t="s">
        <v>124628</v>
      </c>
      <c r="D56804" t="s">
        <v>63781</v>
      </c>
    </row>
    <row r="56805" spans="1:4">
      <c r="A56805">
        <v>1306070</v>
      </c>
      <c r="B56805" t="s">
        <v>124629</v>
      </c>
      <c r="C56805" t="s">
        <v>124630</v>
      </c>
      <c r="D56805" t="s">
        <v>63781</v>
      </c>
    </row>
    <row r="56806" spans="1:4">
      <c r="A56806">
        <v>1163796</v>
      </c>
      <c r="B56806" t="s">
        <v>66143</v>
      </c>
      <c r="C56806" t="s">
        <v>124631</v>
      </c>
      <c r="D56806" t="s">
        <v>63784</v>
      </c>
    </row>
    <row r="56807" spans="1:4">
      <c r="A56807">
        <v>2085335</v>
      </c>
      <c r="B56807" t="s">
        <v>124632</v>
      </c>
      <c r="C56807" t="s">
        <v>102194</v>
      </c>
      <c r="D56807" t="s">
        <v>63784</v>
      </c>
    </row>
    <row r="56808" spans="1:4">
      <c r="A56808">
        <v>4786711</v>
      </c>
      <c r="B56808" t="s">
        <v>67639</v>
      </c>
      <c r="C56808" t="s">
        <v>74134</v>
      </c>
      <c r="D56808" t="s">
        <v>63781</v>
      </c>
    </row>
    <row r="56809" spans="1:4">
      <c r="A56809">
        <v>4184609</v>
      </c>
      <c r="B56809" t="s">
        <v>66026</v>
      </c>
      <c r="C56809" t="s">
        <v>124633</v>
      </c>
      <c r="D56809" t="s">
        <v>63781</v>
      </c>
    </row>
    <row r="56810" spans="1:4">
      <c r="A56810">
        <v>2950697</v>
      </c>
      <c r="B56810" t="s">
        <v>90616</v>
      </c>
      <c r="C56810" t="s">
        <v>73548</v>
      </c>
      <c r="D56810" t="s">
        <v>63781</v>
      </c>
    </row>
    <row r="56811" spans="1:4">
      <c r="A56811">
        <v>2488723</v>
      </c>
      <c r="B56811" t="s">
        <v>124634</v>
      </c>
      <c r="C56811" t="s">
        <v>124635</v>
      </c>
      <c r="D56811" t="s">
        <v>63781</v>
      </c>
    </row>
    <row r="56812" spans="1:4">
      <c r="A56812">
        <v>3833377</v>
      </c>
      <c r="B56812" t="s">
        <v>92941</v>
      </c>
      <c r="C56812" t="s">
        <v>124636</v>
      </c>
      <c r="D56812" t="s">
        <v>63781</v>
      </c>
    </row>
    <row r="56813" spans="1:4">
      <c r="A56813">
        <v>3789201</v>
      </c>
      <c r="B56813" t="s">
        <v>70672</v>
      </c>
      <c r="C56813" t="s">
        <v>77325</v>
      </c>
      <c r="D56813" t="s">
        <v>63781</v>
      </c>
    </row>
    <row r="56814" spans="1:4">
      <c r="A56814">
        <v>3231883</v>
      </c>
      <c r="B56814" t="s">
        <v>124637</v>
      </c>
      <c r="C56814" t="s">
        <v>90816</v>
      </c>
      <c r="D56814" t="s">
        <v>63781</v>
      </c>
    </row>
    <row r="56815" spans="1:4">
      <c r="A56815">
        <v>3817451</v>
      </c>
      <c r="B56815" t="s">
        <v>77371</v>
      </c>
      <c r="C56815" t="s">
        <v>82638</v>
      </c>
      <c r="D56815" t="s">
        <v>63781</v>
      </c>
    </row>
    <row r="56816" spans="1:4">
      <c r="A56816">
        <v>4281860</v>
      </c>
      <c r="B56816" t="s">
        <v>64351</v>
      </c>
      <c r="C56816" t="s">
        <v>84582</v>
      </c>
      <c r="D56816" t="s">
        <v>63781</v>
      </c>
    </row>
    <row r="56817" spans="1:4">
      <c r="A56817">
        <v>1891030</v>
      </c>
      <c r="B56817" t="s">
        <v>64215</v>
      </c>
      <c r="C56817" t="s">
        <v>74632</v>
      </c>
      <c r="D56817" t="s">
        <v>63781</v>
      </c>
    </row>
    <row r="56818" spans="1:4">
      <c r="A56818">
        <v>820391</v>
      </c>
      <c r="B56818" t="s">
        <v>124638</v>
      </c>
      <c r="C56818" t="s">
        <v>70759</v>
      </c>
      <c r="D56818" t="s">
        <v>63781</v>
      </c>
    </row>
    <row r="56819" spans="1:4">
      <c r="A56819">
        <v>1204393</v>
      </c>
      <c r="B56819" t="s">
        <v>76063</v>
      </c>
      <c r="C56819" t="s">
        <v>124639</v>
      </c>
      <c r="D56819" t="s">
        <v>63781</v>
      </c>
    </row>
    <row r="56820" spans="1:4">
      <c r="A56820">
        <v>2541170</v>
      </c>
      <c r="B56820" t="s">
        <v>124640</v>
      </c>
      <c r="C56820" t="s">
        <v>100923</v>
      </c>
      <c r="D56820" t="s">
        <v>63784</v>
      </c>
    </row>
    <row r="56821" spans="1:4">
      <c r="A56821">
        <v>1763317</v>
      </c>
      <c r="B56821" t="s">
        <v>124641</v>
      </c>
      <c r="C56821" t="s">
        <v>68701</v>
      </c>
      <c r="D56821" t="s">
        <v>63781</v>
      </c>
    </row>
    <row r="56822" spans="1:4">
      <c r="A56822">
        <v>1389909</v>
      </c>
      <c r="B56822" t="s">
        <v>89834</v>
      </c>
      <c r="C56822" t="s">
        <v>123853</v>
      </c>
      <c r="D56822" t="s">
        <v>63781</v>
      </c>
    </row>
    <row r="56823" spans="1:4">
      <c r="A56823">
        <v>5326852</v>
      </c>
      <c r="B56823" t="s">
        <v>83367</v>
      </c>
      <c r="C56823" t="s">
        <v>98396</v>
      </c>
      <c r="D56823" t="s">
        <v>63781</v>
      </c>
    </row>
    <row r="56824" spans="1:4">
      <c r="A56824">
        <v>3251902</v>
      </c>
      <c r="B56824" t="s">
        <v>64223</v>
      </c>
      <c r="C56824" t="s">
        <v>113236</v>
      </c>
      <c r="D56824" t="s">
        <v>63781</v>
      </c>
    </row>
    <row r="56825" spans="1:4">
      <c r="A56825">
        <v>2247394</v>
      </c>
      <c r="B56825" t="s">
        <v>74908</v>
      </c>
      <c r="C56825" t="s">
        <v>67031</v>
      </c>
      <c r="D56825" t="s">
        <v>63781</v>
      </c>
    </row>
    <row r="56826" spans="1:4">
      <c r="A56826">
        <v>2065926</v>
      </c>
      <c r="B56826" t="s">
        <v>70670</v>
      </c>
      <c r="C56826" t="s">
        <v>67873</v>
      </c>
      <c r="D56826" t="s">
        <v>63784</v>
      </c>
    </row>
    <row r="56827" spans="1:4">
      <c r="A56827">
        <v>2091421</v>
      </c>
      <c r="B56827" t="s">
        <v>65366</v>
      </c>
      <c r="C56827" t="s">
        <v>98076</v>
      </c>
      <c r="D56827" t="s">
        <v>63784</v>
      </c>
    </row>
    <row r="56828" spans="1:4">
      <c r="A56828">
        <v>3710197</v>
      </c>
      <c r="B56828" t="s">
        <v>67025</v>
      </c>
      <c r="C56828" t="s">
        <v>124642</v>
      </c>
      <c r="D56828" t="s">
        <v>63781</v>
      </c>
    </row>
    <row r="56829" spans="1:4">
      <c r="A56829">
        <v>2440592</v>
      </c>
      <c r="B56829" t="s">
        <v>64354</v>
      </c>
      <c r="C56829" t="s">
        <v>124643</v>
      </c>
      <c r="D56829" t="s">
        <v>63784</v>
      </c>
    </row>
    <row r="56830" spans="1:4">
      <c r="A56830">
        <v>4640675</v>
      </c>
      <c r="B56830" t="s">
        <v>66959</v>
      </c>
      <c r="C56830" t="s">
        <v>64133</v>
      </c>
      <c r="D56830" t="s">
        <v>63781</v>
      </c>
    </row>
    <row r="56831" spans="1:4">
      <c r="A56831">
        <v>5804018</v>
      </c>
      <c r="B56831" t="s">
        <v>124644</v>
      </c>
      <c r="C56831" t="s">
        <v>64688</v>
      </c>
      <c r="D56831" t="s">
        <v>63781</v>
      </c>
    </row>
    <row r="56832" spans="1:4">
      <c r="A56832">
        <v>3226079</v>
      </c>
      <c r="B56832" t="s">
        <v>65602</v>
      </c>
      <c r="C56832" t="s">
        <v>124645</v>
      </c>
      <c r="D56832" t="s">
        <v>63781</v>
      </c>
    </row>
    <row r="56833" spans="1:4">
      <c r="A56833">
        <v>706305</v>
      </c>
      <c r="B56833" t="s">
        <v>124646</v>
      </c>
      <c r="C56833" t="s">
        <v>124647</v>
      </c>
      <c r="D56833" t="s">
        <v>63781</v>
      </c>
    </row>
    <row r="56834" spans="1:4">
      <c r="A56834">
        <v>1091788</v>
      </c>
      <c r="B56834" t="s">
        <v>66955</v>
      </c>
      <c r="C56834" t="s">
        <v>124648</v>
      </c>
      <c r="D56834" t="s">
        <v>63784</v>
      </c>
    </row>
    <row r="56835" spans="1:4">
      <c r="A56835">
        <v>6057929</v>
      </c>
      <c r="B56835" t="s">
        <v>124649</v>
      </c>
      <c r="C56835" t="s">
        <v>124650</v>
      </c>
      <c r="D56835" t="s">
        <v>63781</v>
      </c>
    </row>
    <row r="56836" spans="1:4">
      <c r="A56836">
        <v>2908294</v>
      </c>
      <c r="B56836" t="s">
        <v>67004</v>
      </c>
      <c r="C56836" t="s">
        <v>73128</v>
      </c>
      <c r="D56836" t="s">
        <v>63781</v>
      </c>
    </row>
    <row r="56837" spans="1:4">
      <c r="A56837">
        <v>3990706</v>
      </c>
      <c r="B56837" t="s">
        <v>67278</v>
      </c>
      <c r="C56837" t="s">
        <v>120088</v>
      </c>
      <c r="D56837" t="s">
        <v>63781</v>
      </c>
    </row>
    <row r="56838" spans="1:4">
      <c r="A56838">
        <v>777251</v>
      </c>
      <c r="B56838" t="s">
        <v>66439</v>
      </c>
      <c r="C56838" t="s">
        <v>124651</v>
      </c>
      <c r="D56838" t="s">
        <v>63784</v>
      </c>
    </row>
    <row r="56839" spans="1:4">
      <c r="A56839">
        <v>3463603</v>
      </c>
      <c r="B56839" t="s">
        <v>76830</v>
      </c>
      <c r="C56839" t="s">
        <v>124652</v>
      </c>
      <c r="D56839" t="s">
        <v>63784</v>
      </c>
    </row>
    <row r="56840" spans="1:4">
      <c r="A56840">
        <v>1360159</v>
      </c>
      <c r="B56840" t="s">
        <v>71820</v>
      </c>
      <c r="C56840" t="s">
        <v>98963</v>
      </c>
      <c r="D56840" t="s">
        <v>63781</v>
      </c>
    </row>
    <row r="56841" spans="1:4">
      <c r="A56841">
        <v>3443555</v>
      </c>
      <c r="B56841" t="s">
        <v>124653</v>
      </c>
      <c r="C56841" t="s">
        <v>124654</v>
      </c>
      <c r="D56841" t="s">
        <v>63781</v>
      </c>
    </row>
    <row r="56842" spans="1:4">
      <c r="A56842">
        <v>3737531</v>
      </c>
      <c r="B56842" t="s">
        <v>124655</v>
      </c>
      <c r="C56842" t="s">
        <v>124656</v>
      </c>
      <c r="D56842" t="s">
        <v>63781</v>
      </c>
    </row>
    <row r="56843" spans="1:4">
      <c r="A56843">
        <v>1076288</v>
      </c>
      <c r="B56843" t="s">
        <v>66875</v>
      </c>
      <c r="C56843" t="s">
        <v>85042</v>
      </c>
      <c r="D56843" t="s">
        <v>63784</v>
      </c>
    </row>
    <row r="56844" spans="1:4">
      <c r="A56844">
        <v>5092194</v>
      </c>
      <c r="B56844" t="s">
        <v>88840</v>
      </c>
      <c r="C56844" t="s">
        <v>95261</v>
      </c>
      <c r="D56844" t="s">
        <v>63784</v>
      </c>
    </row>
    <row r="56845" spans="1:4">
      <c r="A56845">
        <v>1836005</v>
      </c>
      <c r="B56845" t="s">
        <v>65111</v>
      </c>
      <c r="C56845" t="s">
        <v>73761</v>
      </c>
      <c r="D56845" t="s">
        <v>63781</v>
      </c>
    </row>
    <row r="56846" spans="1:4">
      <c r="A56846">
        <v>3991532</v>
      </c>
      <c r="B56846" t="s">
        <v>109981</v>
      </c>
      <c r="C56846" t="s">
        <v>83855</v>
      </c>
      <c r="D56846" t="s">
        <v>63781</v>
      </c>
    </row>
    <row r="56847" spans="1:4">
      <c r="A56847">
        <v>562742</v>
      </c>
      <c r="B56847" t="s">
        <v>124657</v>
      </c>
      <c r="C56847" t="s">
        <v>124658</v>
      </c>
      <c r="D56847" t="s">
        <v>63781</v>
      </c>
    </row>
    <row r="56848" spans="1:4">
      <c r="A56848">
        <v>3699207</v>
      </c>
      <c r="B56848" t="s">
        <v>124659</v>
      </c>
      <c r="C56848" t="s">
        <v>124660</v>
      </c>
      <c r="D56848" t="s">
        <v>63781</v>
      </c>
    </row>
    <row r="56849" spans="1:4">
      <c r="A56849">
        <v>768505</v>
      </c>
      <c r="B56849" t="s">
        <v>67131</v>
      </c>
      <c r="C56849" t="s">
        <v>124661</v>
      </c>
      <c r="D56849" t="s">
        <v>63781</v>
      </c>
    </row>
    <row r="56850" spans="1:4">
      <c r="A56850">
        <v>5246872</v>
      </c>
      <c r="B56850" t="s">
        <v>73288</v>
      </c>
      <c r="C56850" t="s">
        <v>124662</v>
      </c>
      <c r="D56850" t="s">
        <v>63781</v>
      </c>
    </row>
    <row r="56851" spans="1:4">
      <c r="A56851">
        <v>3869567</v>
      </c>
      <c r="B56851" t="s">
        <v>84092</v>
      </c>
      <c r="C56851" t="s">
        <v>124663</v>
      </c>
      <c r="D56851" t="s">
        <v>63784</v>
      </c>
    </row>
    <row r="56852" spans="1:4">
      <c r="A56852">
        <v>4081971</v>
      </c>
      <c r="B56852" t="s">
        <v>64443</v>
      </c>
      <c r="C56852" t="s">
        <v>75941</v>
      </c>
      <c r="D56852" t="s">
        <v>63781</v>
      </c>
    </row>
    <row r="56853" spans="1:4">
      <c r="A56853">
        <v>2509672</v>
      </c>
      <c r="B56853" t="s">
        <v>73898</v>
      </c>
      <c r="C56853" t="s">
        <v>124664</v>
      </c>
      <c r="D56853" t="s">
        <v>63784</v>
      </c>
    </row>
    <row r="56854" spans="1:4">
      <c r="A56854">
        <v>2813353</v>
      </c>
      <c r="B56854" t="s">
        <v>124665</v>
      </c>
      <c r="C56854" t="s">
        <v>124666</v>
      </c>
      <c r="D56854" t="s">
        <v>63781</v>
      </c>
    </row>
    <row r="56855" spans="1:4">
      <c r="A56855">
        <v>2507386</v>
      </c>
      <c r="B56855" t="s">
        <v>124667</v>
      </c>
      <c r="C56855" t="s">
        <v>81171</v>
      </c>
      <c r="D56855" t="s">
        <v>63781</v>
      </c>
    </row>
    <row r="56856" spans="1:4">
      <c r="A56856">
        <v>3188108</v>
      </c>
      <c r="B56856" t="s">
        <v>66769</v>
      </c>
      <c r="C56856" t="s">
        <v>104583</v>
      </c>
      <c r="D56856" t="s">
        <v>63781</v>
      </c>
    </row>
    <row r="56857" spans="1:4">
      <c r="A56857">
        <v>2133506</v>
      </c>
      <c r="B56857" t="s">
        <v>124668</v>
      </c>
      <c r="C56857" t="s">
        <v>124669</v>
      </c>
      <c r="D56857" t="s">
        <v>63781</v>
      </c>
    </row>
    <row r="56858" spans="1:4">
      <c r="A56858">
        <v>5505512</v>
      </c>
      <c r="B56858" t="s">
        <v>67752</v>
      </c>
      <c r="C56858" t="s">
        <v>124670</v>
      </c>
      <c r="D56858" t="s">
        <v>63781</v>
      </c>
    </row>
    <row r="56859" spans="1:4">
      <c r="A56859">
        <v>2894676</v>
      </c>
      <c r="B56859" t="s">
        <v>63835</v>
      </c>
      <c r="C56859" t="s">
        <v>104574</v>
      </c>
      <c r="D56859" t="s">
        <v>63784</v>
      </c>
    </row>
    <row r="56860" spans="1:4">
      <c r="A56860">
        <v>5512725</v>
      </c>
      <c r="B56860" t="s">
        <v>64034</v>
      </c>
      <c r="C56860" t="s">
        <v>68298</v>
      </c>
      <c r="D56860" t="s">
        <v>63784</v>
      </c>
    </row>
    <row r="56861" spans="1:4">
      <c r="A56861">
        <v>2929051</v>
      </c>
      <c r="B56861" t="s">
        <v>92930</v>
      </c>
      <c r="C56861" t="s">
        <v>88618</v>
      </c>
      <c r="D56861" t="s">
        <v>63781</v>
      </c>
    </row>
    <row r="56862" spans="1:4">
      <c r="A56862">
        <v>2543673</v>
      </c>
      <c r="B56862" t="s">
        <v>64598</v>
      </c>
      <c r="C56862" t="s">
        <v>113587</v>
      </c>
      <c r="D56862" t="s">
        <v>63781</v>
      </c>
    </row>
    <row r="56863" spans="1:4">
      <c r="A56863">
        <v>3462191</v>
      </c>
      <c r="B56863" t="s">
        <v>64090</v>
      </c>
      <c r="C56863" t="s">
        <v>124671</v>
      </c>
      <c r="D56863" t="s">
        <v>63784</v>
      </c>
    </row>
    <row r="56864" spans="1:4">
      <c r="A56864">
        <v>4478254</v>
      </c>
      <c r="B56864" t="s">
        <v>63911</v>
      </c>
      <c r="C56864" t="s">
        <v>72925</v>
      </c>
      <c r="D56864" t="s">
        <v>63781</v>
      </c>
    </row>
    <row r="56865" spans="1:4">
      <c r="A56865">
        <v>3532820</v>
      </c>
      <c r="B56865" t="s">
        <v>65070</v>
      </c>
      <c r="C56865" t="s">
        <v>124672</v>
      </c>
      <c r="D56865" t="s">
        <v>63781</v>
      </c>
    </row>
    <row r="56866" spans="1:4">
      <c r="A56866">
        <v>3206401</v>
      </c>
      <c r="B56866" t="s">
        <v>65678</v>
      </c>
      <c r="C56866" t="s">
        <v>124673</v>
      </c>
      <c r="D56866" t="s">
        <v>63781</v>
      </c>
    </row>
    <row r="56867" spans="1:4">
      <c r="A56867">
        <v>2310028</v>
      </c>
      <c r="B56867" t="s">
        <v>63851</v>
      </c>
      <c r="C56867" t="s">
        <v>67939</v>
      </c>
      <c r="D56867" t="s">
        <v>63784</v>
      </c>
    </row>
    <row r="56868" spans="1:4">
      <c r="A56868">
        <v>3560158</v>
      </c>
      <c r="B56868" t="s">
        <v>71685</v>
      </c>
      <c r="C56868" t="s">
        <v>104682</v>
      </c>
      <c r="D56868" t="s">
        <v>63781</v>
      </c>
    </row>
    <row r="56869" spans="1:4">
      <c r="A56869">
        <v>3386555</v>
      </c>
      <c r="B56869" t="s">
        <v>86321</v>
      </c>
      <c r="C56869" t="s">
        <v>83562</v>
      </c>
      <c r="D56869" t="s">
        <v>63781</v>
      </c>
    </row>
    <row r="56870" spans="1:4">
      <c r="A56870">
        <v>3556421</v>
      </c>
      <c r="B56870" t="s">
        <v>65054</v>
      </c>
      <c r="C56870" t="s">
        <v>64242</v>
      </c>
      <c r="D56870" t="s">
        <v>63781</v>
      </c>
    </row>
    <row r="56871" spans="1:4">
      <c r="A56871">
        <v>1040536</v>
      </c>
      <c r="B56871" t="s">
        <v>63849</v>
      </c>
      <c r="C56871" t="s">
        <v>124674</v>
      </c>
      <c r="D56871" t="s">
        <v>63781</v>
      </c>
    </row>
    <row r="56872" spans="1:4">
      <c r="A56872">
        <v>2861412</v>
      </c>
      <c r="B56872" t="s">
        <v>63913</v>
      </c>
      <c r="C56872" t="s">
        <v>124675</v>
      </c>
      <c r="D56872" t="s">
        <v>63784</v>
      </c>
    </row>
    <row r="56873" spans="1:4">
      <c r="A56873">
        <v>2262767</v>
      </c>
      <c r="B56873" t="s">
        <v>69276</v>
      </c>
      <c r="C56873" t="s">
        <v>124676</v>
      </c>
      <c r="D56873" t="s">
        <v>63781</v>
      </c>
    </row>
    <row r="56874" spans="1:4">
      <c r="A56874">
        <v>3515642</v>
      </c>
      <c r="B56874" t="s">
        <v>124677</v>
      </c>
      <c r="C56874" t="s">
        <v>124678</v>
      </c>
      <c r="D56874" t="s">
        <v>63781</v>
      </c>
    </row>
    <row r="56875" spans="1:4">
      <c r="A56875">
        <v>3037955</v>
      </c>
      <c r="B56875" t="s">
        <v>64961</v>
      </c>
      <c r="C56875" t="s">
        <v>124679</v>
      </c>
      <c r="D56875" t="s">
        <v>63781</v>
      </c>
    </row>
    <row r="56876" spans="1:4">
      <c r="A56876">
        <v>1265482</v>
      </c>
      <c r="B56876" t="s">
        <v>78829</v>
      </c>
      <c r="C56876" t="s">
        <v>103755</v>
      </c>
      <c r="D56876" t="s">
        <v>63781</v>
      </c>
    </row>
    <row r="56877" spans="1:4">
      <c r="A56877">
        <v>5086032</v>
      </c>
      <c r="B56877" t="s">
        <v>95571</v>
      </c>
      <c r="C56877" t="s">
        <v>92300</v>
      </c>
      <c r="D56877" t="s">
        <v>63784</v>
      </c>
    </row>
    <row r="56878" spans="1:4">
      <c r="A56878">
        <v>2258835</v>
      </c>
      <c r="B56878" t="s">
        <v>95923</v>
      </c>
      <c r="C56878" t="s">
        <v>86068</v>
      </c>
      <c r="D56878" t="s">
        <v>63781</v>
      </c>
    </row>
    <row r="56879" spans="1:4">
      <c r="A56879">
        <v>3244317</v>
      </c>
      <c r="B56879" t="s">
        <v>64074</v>
      </c>
      <c r="C56879" t="s">
        <v>64263</v>
      </c>
      <c r="D56879" t="s">
        <v>63784</v>
      </c>
    </row>
    <row r="56880" spans="1:4">
      <c r="A56880">
        <v>2613508</v>
      </c>
      <c r="B56880" t="s">
        <v>124680</v>
      </c>
      <c r="C56880" t="s">
        <v>124681</v>
      </c>
      <c r="D56880" t="s">
        <v>63781</v>
      </c>
    </row>
    <row r="56881" spans="1:4">
      <c r="A56881">
        <v>3002411</v>
      </c>
      <c r="B56881" t="s">
        <v>124682</v>
      </c>
      <c r="C56881" t="s">
        <v>124683</v>
      </c>
      <c r="D56881" t="s">
        <v>63784</v>
      </c>
    </row>
    <row r="56882" spans="1:4">
      <c r="A56882">
        <v>1877921</v>
      </c>
      <c r="B56882" t="s">
        <v>82956</v>
      </c>
      <c r="C56882" t="s">
        <v>65309</v>
      </c>
      <c r="D56882" t="s">
        <v>63784</v>
      </c>
    </row>
    <row r="56883" spans="1:4">
      <c r="A56883">
        <v>3032524</v>
      </c>
      <c r="B56883" t="s">
        <v>86473</v>
      </c>
      <c r="C56883" t="s">
        <v>107489</v>
      </c>
      <c r="D56883" t="s">
        <v>63781</v>
      </c>
    </row>
    <row r="56884" spans="1:4">
      <c r="A56884">
        <v>3805780</v>
      </c>
      <c r="B56884" t="s">
        <v>64300</v>
      </c>
      <c r="C56884" t="s">
        <v>124684</v>
      </c>
      <c r="D56884" t="s">
        <v>63781</v>
      </c>
    </row>
    <row r="56885" spans="1:4">
      <c r="A56885">
        <v>2545978</v>
      </c>
      <c r="B56885" t="s">
        <v>65865</v>
      </c>
      <c r="C56885" t="s">
        <v>124685</v>
      </c>
      <c r="D56885" t="s">
        <v>63781</v>
      </c>
    </row>
    <row r="56886" spans="1:4">
      <c r="A56886">
        <v>3013790</v>
      </c>
      <c r="B56886" t="s">
        <v>66879</v>
      </c>
      <c r="C56886" t="s">
        <v>99697</v>
      </c>
      <c r="D56886" t="s">
        <v>63781</v>
      </c>
    </row>
    <row r="56887" spans="1:4">
      <c r="A56887">
        <v>4839977</v>
      </c>
      <c r="B56887" t="s">
        <v>64050</v>
      </c>
      <c r="C56887" t="s">
        <v>124686</v>
      </c>
      <c r="D56887" t="s">
        <v>63784</v>
      </c>
    </row>
    <row r="56888" spans="1:4">
      <c r="A56888">
        <v>1311249</v>
      </c>
      <c r="B56888" t="s">
        <v>63835</v>
      </c>
      <c r="C56888" t="s">
        <v>124687</v>
      </c>
      <c r="D56888" t="s">
        <v>63784</v>
      </c>
    </row>
    <row r="56889" spans="1:4">
      <c r="A56889">
        <v>3504889</v>
      </c>
      <c r="B56889" t="s">
        <v>68936</v>
      </c>
      <c r="C56889" t="s">
        <v>66068</v>
      </c>
      <c r="D56889" t="s">
        <v>63784</v>
      </c>
    </row>
    <row r="56890" spans="1:4">
      <c r="A56890">
        <v>1276497</v>
      </c>
      <c r="B56890" t="s">
        <v>98594</v>
      </c>
      <c r="C56890" t="s">
        <v>104316</v>
      </c>
      <c r="D56890" t="s">
        <v>63781</v>
      </c>
    </row>
    <row r="56891" spans="1:4">
      <c r="A56891">
        <v>2968740</v>
      </c>
      <c r="B56891" t="s">
        <v>64760</v>
      </c>
      <c r="C56891" t="s">
        <v>124688</v>
      </c>
      <c r="D56891" t="s">
        <v>63781</v>
      </c>
    </row>
    <row r="56892" spans="1:4">
      <c r="A56892">
        <v>3492103</v>
      </c>
      <c r="B56892" t="s">
        <v>124221</v>
      </c>
      <c r="C56892" t="s">
        <v>124689</v>
      </c>
      <c r="D56892" t="s">
        <v>63781</v>
      </c>
    </row>
    <row r="56893" spans="1:4">
      <c r="A56893">
        <v>1624277</v>
      </c>
      <c r="B56893" t="s">
        <v>124690</v>
      </c>
      <c r="C56893" t="s">
        <v>79755</v>
      </c>
      <c r="D56893" t="s">
        <v>63784</v>
      </c>
    </row>
    <row r="56894" spans="1:4">
      <c r="A56894">
        <v>3497368</v>
      </c>
      <c r="B56894" t="s">
        <v>71250</v>
      </c>
      <c r="C56894" t="s">
        <v>115822</v>
      </c>
      <c r="D56894" t="s">
        <v>63781</v>
      </c>
    </row>
    <row r="56895" spans="1:4">
      <c r="A56895">
        <v>614578</v>
      </c>
      <c r="B56895" t="s">
        <v>124691</v>
      </c>
      <c r="C56895" t="s">
        <v>124692</v>
      </c>
      <c r="D56895" t="s">
        <v>63781</v>
      </c>
    </row>
    <row r="56896" spans="1:4">
      <c r="A56896">
        <v>5917751</v>
      </c>
      <c r="B56896" t="s">
        <v>67943</v>
      </c>
      <c r="C56896" t="s">
        <v>124693</v>
      </c>
      <c r="D56896" t="s">
        <v>63784</v>
      </c>
    </row>
    <row r="56897" spans="1:4">
      <c r="A56897">
        <v>2971354</v>
      </c>
      <c r="B56897" t="s">
        <v>124694</v>
      </c>
      <c r="C56897" t="s">
        <v>124695</v>
      </c>
      <c r="D56897" t="s">
        <v>63781</v>
      </c>
    </row>
    <row r="56898" spans="1:4">
      <c r="A56898">
        <v>1858238</v>
      </c>
      <c r="B56898" t="s">
        <v>94292</v>
      </c>
      <c r="C56898" t="s">
        <v>124696</v>
      </c>
      <c r="D56898" t="s">
        <v>63781</v>
      </c>
    </row>
    <row r="56899" spans="1:4">
      <c r="A56899">
        <v>2534305</v>
      </c>
      <c r="B56899" t="s">
        <v>76872</v>
      </c>
      <c r="C56899" t="s">
        <v>124697</v>
      </c>
      <c r="D56899" t="s">
        <v>63781</v>
      </c>
    </row>
    <row r="56900" spans="1:4">
      <c r="A56900">
        <v>3284103</v>
      </c>
      <c r="B56900" t="s">
        <v>64306</v>
      </c>
      <c r="C56900" t="s">
        <v>99139</v>
      </c>
      <c r="D56900" t="s">
        <v>63784</v>
      </c>
    </row>
    <row r="56901" spans="1:4">
      <c r="A56901">
        <v>3281532</v>
      </c>
      <c r="B56901" t="s">
        <v>68286</v>
      </c>
      <c r="C56901" t="s">
        <v>77497</v>
      </c>
      <c r="D56901" t="s">
        <v>63784</v>
      </c>
    </row>
    <row r="56902" spans="1:4">
      <c r="A56902">
        <v>2303586</v>
      </c>
      <c r="B56902" t="s">
        <v>91405</v>
      </c>
      <c r="C56902" t="s">
        <v>124698</v>
      </c>
      <c r="D56902" t="s">
        <v>63781</v>
      </c>
    </row>
    <row r="56903" spans="1:4">
      <c r="A56903">
        <v>3175524</v>
      </c>
      <c r="B56903" t="s">
        <v>124699</v>
      </c>
      <c r="C56903" t="s">
        <v>79084</v>
      </c>
      <c r="D56903" t="s">
        <v>63781</v>
      </c>
    </row>
    <row r="56904" spans="1:4">
      <c r="A56904">
        <v>3217039</v>
      </c>
      <c r="B56904" t="s">
        <v>124700</v>
      </c>
      <c r="C56904" t="s">
        <v>72599</v>
      </c>
      <c r="D56904" t="s">
        <v>63784</v>
      </c>
    </row>
    <row r="56905" spans="1:4">
      <c r="A56905">
        <v>3002379</v>
      </c>
      <c r="B56905" t="s">
        <v>124701</v>
      </c>
      <c r="C56905" t="s">
        <v>73965</v>
      </c>
      <c r="D56905" t="s">
        <v>63784</v>
      </c>
    </row>
    <row r="56906" spans="1:4">
      <c r="A56906">
        <v>3005280</v>
      </c>
      <c r="B56906" t="s">
        <v>105352</v>
      </c>
      <c r="C56906" t="s">
        <v>124702</v>
      </c>
      <c r="D56906" t="s">
        <v>63781</v>
      </c>
    </row>
    <row r="56907" spans="1:4">
      <c r="A56907">
        <v>3562111</v>
      </c>
      <c r="B56907" t="s">
        <v>82220</v>
      </c>
      <c r="C56907" t="s">
        <v>124703</v>
      </c>
      <c r="D56907" t="s">
        <v>63781</v>
      </c>
    </row>
    <row r="56908" spans="1:4">
      <c r="A56908">
        <v>4784792</v>
      </c>
      <c r="B56908" t="s">
        <v>69169</v>
      </c>
      <c r="C56908" t="s">
        <v>69036</v>
      </c>
      <c r="D56908" t="s">
        <v>63784</v>
      </c>
    </row>
    <row r="56909" spans="1:4">
      <c r="A56909">
        <v>4306645</v>
      </c>
      <c r="B56909" t="s">
        <v>124704</v>
      </c>
      <c r="C56909" t="s">
        <v>124705</v>
      </c>
      <c r="D56909" t="s">
        <v>63784</v>
      </c>
    </row>
    <row r="56910" spans="1:4">
      <c r="A56910">
        <v>4252042</v>
      </c>
      <c r="B56910" t="s">
        <v>76269</v>
      </c>
      <c r="C56910" t="s">
        <v>81803</v>
      </c>
      <c r="D56910" t="s">
        <v>63784</v>
      </c>
    </row>
    <row r="56911" spans="1:4">
      <c r="A56911">
        <v>3236569</v>
      </c>
      <c r="B56911" t="s">
        <v>66188</v>
      </c>
      <c r="C56911" t="s">
        <v>124706</v>
      </c>
      <c r="D56911" t="s">
        <v>63784</v>
      </c>
    </row>
    <row r="56912" spans="1:4">
      <c r="A56912">
        <v>3974527</v>
      </c>
      <c r="B56912" t="s">
        <v>76575</v>
      </c>
      <c r="C56912" t="s">
        <v>91259</v>
      </c>
      <c r="D56912" t="s">
        <v>63781</v>
      </c>
    </row>
    <row r="56913" spans="1:4">
      <c r="A56913">
        <v>4218268</v>
      </c>
      <c r="B56913" t="s">
        <v>124707</v>
      </c>
      <c r="C56913" t="s">
        <v>124708</v>
      </c>
      <c r="D56913" t="s">
        <v>63781</v>
      </c>
    </row>
    <row r="56914" spans="1:4">
      <c r="A56914">
        <v>1308805</v>
      </c>
      <c r="B56914" t="s">
        <v>124709</v>
      </c>
      <c r="C56914" t="s">
        <v>124710</v>
      </c>
      <c r="D56914" t="s">
        <v>63784</v>
      </c>
    </row>
    <row r="56915" spans="1:4">
      <c r="A56915">
        <v>3850289</v>
      </c>
      <c r="B56915" t="s">
        <v>98758</v>
      </c>
      <c r="C56915" t="s">
        <v>124711</v>
      </c>
      <c r="D56915" t="s">
        <v>63784</v>
      </c>
    </row>
    <row r="56916" spans="1:4">
      <c r="A56916">
        <v>3236564</v>
      </c>
      <c r="B56916" t="s">
        <v>124712</v>
      </c>
      <c r="C56916" t="s">
        <v>68757</v>
      </c>
      <c r="D56916" t="s">
        <v>63781</v>
      </c>
    </row>
    <row r="56917" spans="1:4">
      <c r="A56917">
        <v>3742225</v>
      </c>
      <c r="B56917" t="s">
        <v>67606</v>
      </c>
      <c r="C56917" t="s">
        <v>124713</v>
      </c>
      <c r="D56917" t="s">
        <v>63781</v>
      </c>
    </row>
    <row r="56918" spans="1:4">
      <c r="A56918">
        <v>2071517</v>
      </c>
      <c r="B56918" t="s">
        <v>68733</v>
      </c>
      <c r="C56918" t="s">
        <v>84446</v>
      </c>
      <c r="D56918" t="s">
        <v>63781</v>
      </c>
    </row>
    <row r="56919" spans="1:4">
      <c r="A56919">
        <v>1965364</v>
      </c>
      <c r="B56919" t="s">
        <v>79929</v>
      </c>
      <c r="C56919" t="s">
        <v>83733</v>
      </c>
      <c r="D56919" t="s">
        <v>63781</v>
      </c>
    </row>
    <row r="56920" spans="1:4">
      <c r="A56920">
        <v>4551071</v>
      </c>
      <c r="B56920" t="s">
        <v>124714</v>
      </c>
      <c r="C56920" t="s">
        <v>64095</v>
      </c>
      <c r="D56920" t="s">
        <v>63781</v>
      </c>
    </row>
    <row r="56921" spans="1:4">
      <c r="A56921">
        <v>1076867</v>
      </c>
      <c r="B56921" t="s">
        <v>104598</v>
      </c>
      <c r="C56921" t="s">
        <v>124715</v>
      </c>
      <c r="D56921" t="s">
        <v>63781</v>
      </c>
    </row>
    <row r="56922" spans="1:4">
      <c r="A56922">
        <v>3703677</v>
      </c>
      <c r="B56922" t="s">
        <v>124716</v>
      </c>
      <c r="C56922" t="s">
        <v>75678</v>
      </c>
      <c r="D56922" t="s">
        <v>63781</v>
      </c>
    </row>
    <row r="56923" spans="1:4">
      <c r="A56923">
        <v>4564602</v>
      </c>
      <c r="B56923" t="s">
        <v>72364</v>
      </c>
      <c r="C56923" t="s">
        <v>108634</v>
      </c>
      <c r="D56923" t="s">
        <v>63781</v>
      </c>
    </row>
    <row r="56924" spans="1:4">
      <c r="A56924">
        <v>2908671</v>
      </c>
      <c r="B56924" t="s">
        <v>124717</v>
      </c>
      <c r="C56924" t="s">
        <v>91865</v>
      </c>
      <c r="D56924" t="s">
        <v>63781</v>
      </c>
    </row>
    <row r="56925" spans="1:4">
      <c r="A56925">
        <v>906401</v>
      </c>
      <c r="B56925" t="s">
        <v>124718</v>
      </c>
      <c r="C56925" t="s">
        <v>124719</v>
      </c>
      <c r="D56925" t="s">
        <v>63781</v>
      </c>
    </row>
    <row r="56926" spans="1:4">
      <c r="A56926">
        <v>5806757</v>
      </c>
      <c r="B56926" t="s">
        <v>70802</v>
      </c>
      <c r="C56926" t="s">
        <v>124720</v>
      </c>
      <c r="D56926" t="s">
        <v>63781</v>
      </c>
    </row>
    <row r="56927" spans="1:4">
      <c r="A56927">
        <v>3586370</v>
      </c>
      <c r="B56927" t="s">
        <v>77536</v>
      </c>
      <c r="C56927" t="s">
        <v>76668</v>
      </c>
      <c r="D56927" t="s">
        <v>63784</v>
      </c>
    </row>
    <row r="56928" spans="1:4">
      <c r="A56928">
        <v>3172922</v>
      </c>
      <c r="B56928" t="s">
        <v>124721</v>
      </c>
      <c r="C56928" t="s">
        <v>124722</v>
      </c>
      <c r="D56928" t="s">
        <v>63781</v>
      </c>
    </row>
    <row r="56929" spans="1:4">
      <c r="A56929">
        <v>1988064</v>
      </c>
      <c r="B56929" t="s">
        <v>73108</v>
      </c>
      <c r="C56929" t="s">
        <v>69209</v>
      </c>
      <c r="D56929" t="s">
        <v>63781</v>
      </c>
    </row>
    <row r="56930" spans="1:4">
      <c r="A56930">
        <v>2907567</v>
      </c>
      <c r="B56930" t="s">
        <v>124723</v>
      </c>
      <c r="C56930" t="s">
        <v>124724</v>
      </c>
      <c r="D56930" t="s">
        <v>63781</v>
      </c>
    </row>
    <row r="56931" spans="1:4">
      <c r="A56931">
        <v>4272546</v>
      </c>
      <c r="B56931" t="s">
        <v>89679</v>
      </c>
      <c r="C56931" t="s">
        <v>65799</v>
      </c>
      <c r="D56931" t="s">
        <v>63784</v>
      </c>
    </row>
    <row r="56932" spans="1:4">
      <c r="A56932">
        <v>3426695</v>
      </c>
      <c r="B56932" t="s">
        <v>76754</v>
      </c>
      <c r="C56932" t="s">
        <v>118111</v>
      </c>
      <c r="D56932" t="s">
        <v>63781</v>
      </c>
    </row>
    <row r="56933" spans="1:4">
      <c r="A56933">
        <v>1306654</v>
      </c>
      <c r="B56933" t="s">
        <v>124725</v>
      </c>
      <c r="C56933" t="s">
        <v>124726</v>
      </c>
      <c r="D56933" t="s">
        <v>63781</v>
      </c>
    </row>
    <row r="56934" spans="1:4">
      <c r="A56934">
        <v>1533107</v>
      </c>
      <c r="B56934" t="s">
        <v>67396</v>
      </c>
      <c r="C56934" t="s">
        <v>124727</v>
      </c>
      <c r="D56934" t="s">
        <v>63781</v>
      </c>
    </row>
    <row r="56935" spans="1:4">
      <c r="A56935">
        <v>4269064</v>
      </c>
      <c r="B56935" t="s">
        <v>124461</v>
      </c>
      <c r="C56935" t="s">
        <v>71071</v>
      </c>
      <c r="D56935" t="s">
        <v>63781</v>
      </c>
    </row>
    <row r="56936" spans="1:4">
      <c r="A56936">
        <v>6716968</v>
      </c>
      <c r="B56936" t="s">
        <v>75426</v>
      </c>
      <c r="C56936" t="s">
        <v>72128</v>
      </c>
      <c r="D56936" t="s">
        <v>63781</v>
      </c>
    </row>
    <row r="56937" spans="1:4">
      <c r="A56937">
        <v>3438926</v>
      </c>
      <c r="B56937" t="s">
        <v>124728</v>
      </c>
      <c r="C56937" t="s">
        <v>68577</v>
      </c>
      <c r="D56937" t="s">
        <v>63781</v>
      </c>
    </row>
    <row r="56938" spans="1:4">
      <c r="A56938">
        <v>2269141</v>
      </c>
      <c r="B56938" t="s">
        <v>67874</v>
      </c>
      <c r="C56938" t="s">
        <v>120308</v>
      </c>
      <c r="D56938" t="s">
        <v>63781</v>
      </c>
    </row>
    <row r="56939" spans="1:4">
      <c r="A56939">
        <v>3024316</v>
      </c>
      <c r="B56939" t="s">
        <v>67051</v>
      </c>
      <c r="C56939" t="s">
        <v>124729</v>
      </c>
      <c r="D56939" t="s">
        <v>63781</v>
      </c>
    </row>
    <row r="56940" spans="1:4">
      <c r="A56940">
        <v>2374402</v>
      </c>
      <c r="B56940" t="s">
        <v>73615</v>
      </c>
      <c r="C56940" t="s">
        <v>124730</v>
      </c>
      <c r="D56940" t="s">
        <v>63781</v>
      </c>
    </row>
    <row r="56941" spans="1:4">
      <c r="A56941">
        <v>2010358</v>
      </c>
      <c r="B56941" t="s">
        <v>124731</v>
      </c>
      <c r="C56941" t="s">
        <v>101908</v>
      </c>
      <c r="D56941" t="s">
        <v>63781</v>
      </c>
    </row>
    <row r="56942" spans="1:4">
      <c r="A56942">
        <v>3784137</v>
      </c>
      <c r="B56942" t="s">
        <v>73999</v>
      </c>
      <c r="C56942" t="s">
        <v>124732</v>
      </c>
      <c r="D56942" t="s">
        <v>63781</v>
      </c>
    </row>
    <row r="56943" spans="1:4">
      <c r="A56943">
        <v>4780581</v>
      </c>
      <c r="B56943" t="s">
        <v>64502</v>
      </c>
      <c r="C56943" t="s">
        <v>76963</v>
      </c>
      <c r="D56943" t="s">
        <v>63781</v>
      </c>
    </row>
    <row r="56944" spans="1:4">
      <c r="A56944">
        <v>1425260</v>
      </c>
      <c r="B56944" t="s">
        <v>111258</v>
      </c>
      <c r="C56944" t="s">
        <v>124733</v>
      </c>
      <c r="D56944" t="s">
        <v>63781</v>
      </c>
    </row>
    <row r="56945" spans="1:4">
      <c r="A56945">
        <v>2473167</v>
      </c>
      <c r="B56945" t="s">
        <v>108774</v>
      </c>
      <c r="C56945" t="s">
        <v>124734</v>
      </c>
      <c r="D56945" t="s">
        <v>63781</v>
      </c>
    </row>
    <row r="56946" spans="1:4">
      <c r="A56946">
        <v>1504520</v>
      </c>
      <c r="B56946" t="s">
        <v>85810</v>
      </c>
      <c r="C56946" t="s">
        <v>84631</v>
      </c>
      <c r="D56946" t="s">
        <v>63781</v>
      </c>
    </row>
    <row r="56947" spans="1:4">
      <c r="A56947">
        <v>1711411</v>
      </c>
      <c r="B56947" t="s">
        <v>74857</v>
      </c>
      <c r="C56947" t="s">
        <v>68465</v>
      </c>
      <c r="D56947" t="s">
        <v>63781</v>
      </c>
    </row>
    <row r="56948" spans="1:4">
      <c r="A56948">
        <v>5538885</v>
      </c>
      <c r="B56948" t="s">
        <v>124735</v>
      </c>
      <c r="C56948" t="s">
        <v>124736</v>
      </c>
      <c r="D56948" t="s">
        <v>63781</v>
      </c>
    </row>
    <row r="56949" spans="1:4">
      <c r="A56949">
        <v>2529156</v>
      </c>
      <c r="B56949" t="s">
        <v>87704</v>
      </c>
      <c r="C56949" t="s">
        <v>69821</v>
      </c>
      <c r="D56949" t="s">
        <v>63784</v>
      </c>
    </row>
    <row r="56950" spans="1:4">
      <c r="A56950">
        <v>798203</v>
      </c>
      <c r="B56950" t="s">
        <v>124737</v>
      </c>
      <c r="C56950" t="s">
        <v>124738</v>
      </c>
      <c r="D56950" t="s">
        <v>63784</v>
      </c>
    </row>
    <row r="56951" spans="1:4">
      <c r="A56951">
        <v>2162443</v>
      </c>
      <c r="B56951" t="s">
        <v>64006</v>
      </c>
      <c r="C56951" t="s">
        <v>124739</v>
      </c>
      <c r="D56951" t="s">
        <v>63781</v>
      </c>
    </row>
    <row r="56952" spans="1:4">
      <c r="A56952">
        <v>3986250</v>
      </c>
      <c r="B56952" t="s">
        <v>124740</v>
      </c>
      <c r="C56952" t="s">
        <v>124741</v>
      </c>
      <c r="D56952" t="s">
        <v>63781</v>
      </c>
    </row>
    <row r="56953" spans="1:4">
      <c r="A56953">
        <v>3977201</v>
      </c>
      <c r="B56953" t="s">
        <v>124742</v>
      </c>
      <c r="C56953" t="s">
        <v>124743</v>
      </c>
      <c r="D56953" t="s">
        <v>63784</v>
      </c>
    </row>
    <row r="56954" spans="1:4">
      <c r="A56954">
        <v>1830554</v>
      </c>
      <c r="B56954" t="s">
        <v>70900</v>
      </c>
      <c r="C56954" t="s">
        <v>124744</v>
      </c>
      <c r="D56954" t="s">
        <v>63784</v>
      </c>
    </row>
    <row r="56955" spans="1:4">
      <c r="A56955">
        <v>4885093</v>
      </c>
      <c r="B56955" t="s">
        <v>124745</v>
      </c>
      <c r="C56955" t="s">
        <v>66269</v>
      </c>
      <c r="D56955" t="s">
        <v>63784</v>
      </c>
    </row>
    <row r="56956" spans="1:4">
      <c r="A56956">
        <v>2982717</v>
      </c>
      <c r="B56956" t="s">
        <v>86019</v>
      </c>
      <c r="C56956" t="s">
        <v>102333</v>
      </c>
      <c r="D56956" t="s">
        <v>63781</v>
      </c>
    </row>
    <row r="56957" spans="1:4">
      <c r="A56957">
        <v>3408659</v>
      </c>
      <c r="B56957" t="s">
        <v>124746</v>
      </c>
      <c r="C56957" t="s">
        <v>111339</v>
      </c>
      <c r="D56957" t="s">
        <v>63781</v>
      </c>
    </row>
    <row r="56958" spans="1:4">
      <c r="A56958">
        <v>3245057</v>
      </c>
      <c r="B56958" t="s">
        <v>124747</v>
      </c>
      <c r="C56958" t="s">
        <v>120264</v>
      </c>
      <c r="D56958" t="s">
        <v>63784</v>
      </c>
    </row>
    <row r="56959" spans="1:4">
      <c r="A56959">
        <v>3261621</v>
      </c>
      <c r="B56959" t="s">
        <v>72039</v>
      </c>
      <c r="C56959" t="s">
        <v>124748</v>
      </c>
      <c r="D56959" t="s">
        <v>63781</v>
      </c>
    </row>
    <row r="56960" spans="1:4">
      <c r="A56960">
        <v>794125</v>
      </c>
      <c r="B56960" t="s">
        <v>66885</v>
      </c>
      <c r="C56960" t="s">
        <v>124749</v>
      </c>
      <c r="D56960" t="s">
        <v>63781</v>
      </c>
    </row>
    <row r="56961" spans="1:4">
      <c r="A56961">
        <v>3392940</v>
      </c>
      <c r="B56961" t="s">
        <v>66161</v>
      </c>
      <c r="C56961" t="s">
        <v>95582</v>
      </c>
      <c r="D56961" t="s">
        <v>63781</v>
      </c>
    </row>
    <row r="56962" spans="1:4">
      <c r="A56962">
        <v>6670988</v>
      </c>
      <c r="B56962" t="s">
        <v>68009</v>
      </c>
      <c r="C56962" t="s">
        <v>73356</v>
      </c>
      <c r="D56962" t="s">
        <v>63781</v>
      </c>
    </row>
    <row r="56963" spans="1:4">
      <c r="A56963">
        <v>3662272</v>
      </c>
      <c r="B56963" t="s">
        <v>124750</v>
      </c>
      <c r="C56963" t="s">
        <v>124751</v>
      </c>
      <c r="D56963" t="s">
        <v>63781</v>
      </c>
    </row>
    <row r="56964" spans="1:4">
      <c r="A56964">
        <v>6005407</v>
      </c>
      <c r="B56964" t="s">
        <v>65739</v>
      </c>
      <c r="C56964" t="s">
        <v>65829</v>
      </c>
      <c r="D56964" t="s">
        <v>63781</v>
      </c>
    </row>
    <row r="56965" spans="1:4">
      <c r="A56965">
        <v>1787943</v>
      </c>
      <c r="B56965" t="s">
        <v>72022</v>
      </c>
      <c r="C56965" t="s">
        <v>124752</v>
      </c>
      <c r="D56965" t="s">
        <v>63781</v>
      </c>
    </row>
    <row r="56966" spans="1:4">
      <c r="A56966">
        <v>2519995</v>
      </c>
      <c r="B56966" t="s">
        <v>69035</v>
      </c>
      <c r="C56966" t="s">
        <v>78599</v>
      </c>
      <c r="D56966" t="s">
        <v>63781</v>
      </c>
    </row>
    <row r="56967" spans="1:4">
      <c r="A56967">
        <v>1994578</v>
      </c>
      <c r="B56967" t="s">
        <v>65366</v>
      </c>
      <c r="C56967" t="s">
        <v>124753</v>
      </c>
      <c r="D56967" t="s">
        <v>63784</v>
      </c>
    </row>
    <row r="56968" spans="1:4">
      <c r="A56968">
        <v>1362413</v>
      </c>
      <c r="B56968" t="s">
        <v>124754</v>
      </c>
      <c r="C56968" t="s">
        <v>124755</v>
      </c>
      <c r="D56968" t="s">
        <v>63784</v>
      </c>
    </row>
    <row r="56969" spans="1:4">
      <c r="A56969">
        <v>3419001</v>
      </c>
      <c r="B56969" t="s">
        <v>65885</v>
      </c>
      <c r="C56969" t="s">
        <v>124756</v>
      </c>
      <c r="D56969" t="s">
        <v>63784</v>
      </c>
    </row>
    <row r="56970" spans="1:4">
      <c r="A56970">
        <v>2624431</v>
      </c>
      <c r="B56970" t="s">
        <v>70412</v>
      </c>
      <c r="C56970" t="s">
        <v>77110</v>
      </c>
      <c r="D56970" t="s">
        <v>63781</v>
      </c>
    </row>
    <row r="56971" spans="1:4">
      <c r="A56971">
        <v>4333433</v>
      </c>
      <c r="B56971" t="s">
        <v>124757</v>
      </c>
      <c r="C56971" t="s">
        <v>124758</v>
      </c>
      <c r="D56971" t="s">
        <v>63784</v>
      </c>
    </row>
    <row r="56972" spans="1:4">
      <c r="A56972">
        <v>4184563</v>
      </c>
      <c r="B56972" t="s">
        <v>70737</v>
      </c>
      <c r="C56972" t="s">
        <v>71192</v>
      </c>
      <c r="D56972" t="s">
        <v>63781</v>
      </c>
    </row>
    <row r="56973" spans="1:4">
      <c r="A56973">
        <v>3638091</v>
      </c>
      <c r="B56973" t="s">
        <v>124759</v>
      </c>
      <c r="C56973" t="s">
        <v>124760</v>
      </c>
      <c r="D56973" t="s">
        <v>63784</v>
      </c>
    </row>
    <row r="56974" spans="1:4">
      <c r="A56974">
        <v>3027408</v>
      </c>
      <c r="B56974" t="s">
        <v>66397</v>
      </c>
      <c r="C56974" t="s">
        <v>66799</v>
      </c>
      <c r="D56974" t="s">
        <v>63784</v>
      </c>
    </row>
    <row r="56975" spans="1:4">
      <c r="A56975">
        <v>2990469</v>
      </c>
      <c r="B56975" t="s">
        <v>68857</v>
      </c>
      <c r="C56975" t="s">
        <v>80371</v>
      </c>
      <c r="D56975" t="s">
        <v>63784</v>
      </c>
    </row>
    <row r="56976" spans="1:4">
      <c r="A56976">
        <v>2389347</v>
      </c>
      <c r="B56976" t="s">
        <v>67535</v>
      </c>
      <c r="C56976" t="s">
        <v>64735</v>
      </c>
      <c r="D56976" t="s">
        <v>63781</v>
      </c>
    </row>
    <row r="56977" spans="1:4">
      <c r="A56977">
        <v>2086056</v>
      </c>
      <c r="B56977" t="s">
        <v>63835</v>
      </c>
      <c r="C56977" t="s">
        <v>124761</v>
      </c>
      <c r="D56977" t="s">
        <v>63784</v>
      </c>
    </row>
    <row r="56978" spans="1:4">
      <c r="A56978">
        <v>3715454</v>
      </c>
      <c r="B56978" t="s">
        <v>72013</v>
      </c>
      <c r="C56978" t="s">
        <v>124762</v>
      </c>
      <c r="D56978" t="s">
        <v>63784</v>
      </c>
    </row>
    <row r="56979" spans="1:4">
      <c r="A56979">
        <v>5959481</v>
      </c>
      <c r="B56979" t="s">
        <v>65297</v>
      </c>
      <c r="C56979" t="s">
        <v>64147</v>
      </c>
      <c r="D56979" t="s">
        <v>63784</v>
      </c>
    </row>
    <row r="56980" spans="1:4">
      <c r="A56980">
        <v>3235856</v>
      </c>
      <c r="B56980" t="s">
        <v>124763</v>
      </c>
      <c r="C56980" t="s">
        <v>79174</v>
      </c>
      <c r="D56980" t="s">
        <v>63781</v>
      </c>
    </row>
    <row r="56981" spans="1:4">
      <c r="A56981">
        <v>1153981</v>
      </c>
      <c r="B56981" t="s">
        <v>65131</v>
      </c>
      <c r="C56981" t="s">
        <v>111285</v>
      </c>
      <c r="D56981" t="s">
        <v>63781</v>
      </c>
    </row>
    <row r="56982" spans="1:4">
      <c r="A56982">
        <v>3991567</v>
      </c>
      <c r="B56982" t="s">
        <v>67197</v>
      </c>
      <c r="C56982" t="s">
        <v>66166</v>
      </c>
      <c r="D56982" t="s">
        <v>63781</v>
      </c>
    </row>
    <row r="56983" spans="1:4">
      <c r="A56983">
        <v>3272028</v>
      </c>
      <c r="B56983" t="s">
        <v>124764</v>
      </c>
      <c r="C56983" t="s">
        <v>124765</v>
      </c>
      <c r="D56983" t="s">
        <v>63781</v>
      </c>
    </row>
    <row r="56984" spans="1:4">
      <c r="A56984">
        <v>3244054</v>
      </c>
      <c r="B56984" t="s">
        <v>64351</v>
      </c>
      <c r="C56984" t="s">
        <v>106225</v>
      </c>
      <c r="D56984" t="s">
        <v>63781</v>
      </c>
    </row>
    <row r="56985" spans="1:4">
      <c r="A56985">
        <v>3562823</v>
      </c>
      <c r="B56985" t="s">
        <v>95022</v>
      </c>
      <c r="C56985" t="s">
        <v>114648</v>
      </c>
      <c r="D56985" t="s">
        <v>63784</v>
      </c>
    </row>
    <row r="56986" spans="1:4">
      <c r="A56986">
        <v>3704601</v>
      </c>
      <c r="B56986" t="s">
        <v>106413</v>
      </c>
      <c r="C56986" t="s">
        <v>124766</v>
      </c>
      <c r="D56986" t="s">
        <v>63781</v>
      </c>
    </row>
    <row r="56987" spans="1:4">
      <c r="A56987">
        <v>3183580</v>
      </c>
      <c r="B56987" t="s">
        <v>124767</v>
      </c>
      <c r="C56987" t="s">
        <v>90964</v>
      </c>
      <c r="D56987" t="s">
        <v>63784</v>
      </c>
    </row>
    <row r="56988" spans="1:4">
      <c r="A56988">
        <v>3853447</v>
      </c>
      <c r="B56988" t="s">
        <v>79315</v>
      </c>
      <c r="C56988" t="s">
        <v>124768</v>
      </c>
      <c r="D56988" t="s">
        <v>63781</v>
      </c>
    </row>
    <row r="56989" spans="1:4">
      <c r="A56989">
        <v>2992393</v>
      </c>
      <c r="B56989" t="s">
        <v>124769</v>
      </c>
      <c r="C56989" t="s">
        <v>76175</v>
      </c>
      <c r="D56989" t="s">
        <v>63784</v>
      </c>
    </row>
    <row r="56990" spans="1:4">
      <c r="A56990">
        <v>2927725</v>
      </c>
      <c r="B56990" t="s">
        <v>64758</v>
      </c>
      <c r="C56990" t="s">
        <v>64099</v>
      </c>
      <c r="D56990" t="s">
        <v>63781</v>
      </c>
    </row>
    <row r="56991" spans="1:4">
      <c r="A56991">
        <v>505657</v>
      </c>
      <c r="B56991" t="s">
        <v>124770</v>
      </c>
      <c r="C56991" t="s">
        <v>124771</v>
      </c>
      <c r="D56991" t="s">
        <v>63781</v>
      </c>
    </row>
    <row r="56992" spans="1:4">
      <c r="A56992">
        <v>690355</v>
      </c>
      <c r="B56992" t="s">
        <v>96256</v>
      </c>
      <c r="C56992" t="s">
        <v>107529</v>
      </c>
      <c r="D56992" t="s">
        <v>63781</v>
      </c>
    </row>
    <row r="56993" spans="1:4">
      <c r="A56993">
        <v>4264052</v>
      </c>
      <c r="B56993" t="s">
        <v>124772</v>
      </c>
      <c r="C56993" t="s">
        <v>124773</v>
      </c>
      <c r="D56993" t="s">
        <v>63781</v>
      </c>
    </row>
    <row r="56994" spans="1:4">
      <c r="A56994">
        <v>3665133</v>
      </c>
      <c r="B56994" t="s">
        <v>124774</v>
      </c>
      <c r="C56994" t="s">
        <v>124775</v>
      </c>
      <c r="D56994" t="s">
        <v>63781</v>
      </c>
    </row>
    <row r="56995" spans="1:4">
      <c r="A56995">
        <v>2000127</v>
      </c>
      <c r="B56995" t="s">
        <v>124776</v>
      </c>
      <c r="C56995" t="s">
        <v>124777</v>
      </c>
      <c r="D56995" t="s">
        <v>63781</v>
      </c>
    </row>
    <row r="56996" spans="1:4">
      <c r="A56996">
        <v>4678697</v>
      </c>
      <c r="B56996" t="s">
        <v>124778</v>
      </c>
      <c r="C56996" t="s">
        <v>124779</v>
      </c>
      <c r="D56996" t="s">
        <v>63784</v>
      </c>
    </row>
    <row r="56997" spans="1:4">
      <c r="A56997">
        <v>4257889</v>
      </c>
      <c r="B56997" t="s">
        <v>124780</v>
      </c>
      <c r="C56997" t="s">
        <v>124781</v>
      </c>
      <c r="D56997" t="s">
        <v>63781</v>
      </c>
    </row>
    <row r="56998" spans="1:4">
      <c r="A56998">
        <v>3228353</v>
      </c>
      <c r="B56998" t="s">
        <v>124782</v>
      </c>
      <c r="C56998" t="s">
        <v>81005</v>
      </c>
      <c r="D56998" t="s">
        <v>63784</v>
      </c>
    </row>
    <row r="56999" spans="1:4">
      <c r="A56999">
        <v>1434452</v>
      </c>
      <c r="B56999" t="s">
        <v>124783</v>
      </c>
      <c r="C56999" t="s">
        <v>124784</v>
      </c>
      <c r="D56999" t="s">
        <v>63784</v>
      </c>
    </row>
    <row r="57000" spans="1:4">
      <c r="A57000">
        <v>2881023</v>
      </c>
      <c r="B57000" t="s">
        <v>124785</v>
      </c>
      <c r="C57000" t="s">
        <v>124786</v>
      </c>
      <c r="D57000" t="s">
        <v>63781</v>
      </c>
    </row>
    <row r="57001" spans="1:4">
      <c r="A57001">
        <v>3416263</v>
      </c>
      <c r="B57001" t="s">
        <v>124787</v>
      </c>
      <c r="C57001" t="s">
        <v>79482</v>
      </c>
      <c r="D57001" t="s">
        <v>63781</v>
      </c>
    </row>
    <row r="57002" spans="1:4">
      <c r="A57002">
        <v>3545632</v>
      </c>
      <c r="B57002" t="s">
        <v>124788</v>
      </c>
      <c r="C57002" t="s">
        <v>124789</v>
      </c>
      <c r="D57002" t="s">
        <v>63781</v>
      </c>
    </row>
    <row r="57003" spans="1:4">
      <c r="A57003">
        <v>1561892</v>
      </c>
      <c r="B57003" t="s">
        <v>65003</v>
      </c>
      <c r="C57003" t="s">
        <v>124790</v>
      </c>
      <c r="D57003" t="s">
        <v>63784</v>
      </c>
    </row>
    <row r="57004" spans="1:4">
      <c r="A57004">
        <v>763583</v>
      </c>
      <c r="B57004" t="s">
        <v>63901</v>
      </c>
      <c r="C57004" t="s">
        <v>124791</v>
      </c>
      <c r="D57004" t="s">
        <v>63784</v>
      </c>
    </row>
    <row r="57005" spans="1:4">
      <c r="A57005">
        <v>3677600</v>
      </c>
      <c r="B57005" t="s">
        <v>92258</v>
      </c>
      <c r="C57005" t="s">
        <v>89116</v>
      </c>
      <c r="D57005" t="s">
        <v>63781</v>
      </c>
    </row>
    <row r="57006" spans="1:4">
      <c r="A57006">
        <v>1037583</v>
      </c>
      <c r="B57006" t="s">
        <v>124792</v>
      </c>
      <c r="C57006" t="s">
        <v>76416</v>
      </c>
      <c r="D57006" t="s">
        <v>63781</v>
      </c>
    </row>
    <row r="57007" spans="1:4">
      <c r="A57007">
        <v>2268335</v>
      </c>
      <c r="B57007" t="s">
        <v>124793</v>
      </c>
      <c r="C57007" t="s">
        <v>77611</v>
      </c>
      <c r="D57007" t="s">
        <v>63781</v>
      </c>
    </row>
    <row r="57008" spans="1:4">
      <c r="A57008">
        <v>2458949</v>
      </c>
      <c r="B57008" t="s">
        <v>65856</v>
      </c>
      <c r="C57008" t="s">
        <v>98177</v>
      </c>
      <c r="D57008" t="s">
        <v>63784</v>
      </c>
    </row>
    <row r="57009" spans="1:4">
      <c r="A57009">
        <v>1904839</v>
      </c>
      <c r="B57009" t="s">
        <v>64002</v>
      </c>
      <c r="C57009" t="s">
        <v>124794</v>
      </c>
      <c r="D57009" t="s">
        <v>63781</v>
      </c>
    </row>
    <row r="57010" spans="1:4">
      <c r="A57010">
        <v>1390447</v>
      </c>
      <c r="B57010" t="s">
        <v>77433</v>
      </c>
      <c r="C57010" t="s">
        <v>124795</v>
      </c>
      <c r="D57010" t="s">
        <v>63781</v>
      </c>
    </row>
    <row r="57011" spans="1:4">
      <c r="A57011">
        <v>3407662</v>
      </c>
      <c r="B57011" t="s">
        <v>66867</v>
      </c>
      <c r="C57011" t="s">
        <v>73732</v>
      </c>
      <c r="D57011" t="s">
        <v>63781</v>
      </c>
    </row>
    <row r="57012" spans="1:4">
      <c r="A57012">
        <v>3906988</v>
      </c>
      <c r="B57012" t="s">
        <v>124796</v>
      </c>
      <c r="C57012" t="s">
        <v>82157</v>
      </c>
      <c r="D57012" t="s">
        <v>63781</v>
      </c>
    </row>
    <row r="57013" spans="1:4">
      <c r="A57013">
        <v>3418920</v>
      </c>
      <c r="B57013" t="s">
        <v>81699</v>
      </c>
      <c r="C57013" t="s">
        <v>117682</v>
      </c>
      <c r="D57013" t="s">
        <v>63781</v>
      </c>
    </row>
    <row r="57014" spans="1:4">
      <c r="A57014">
        <v>1332215</v>
      </c>
      <c r="B57014" t="s">
        <v>65701</v>
      </c>
      <c r="C57014" t="s">
        <v>124797</v>
      </c>
      <c r="D57014" t="s">
        <v>63781</v>
      </c>
    </row>
    <row r="57015" spans="1:4">
      <c r="A57015">
        <v>3184830</v>
      </c>
      <c r="B57015" t="s">
        <v>120091</v>
      </c>
      <c r="C57015" t="s">
        <v>111625</v>
      </c>
      <c r="D57015" t="s">
        <v>63781</v>
      </c>
    </row>
    <row r="57016" spans="1:4">
      <c r="A57016">
        <v>4644951</v>
      </c>
      <c r="B57016" t="s">
        <v>124798</v>
      </c>
      <c r="C57016" t="s">
        <v>86161</v>
      </c>
      <c r="D57016" t="s">
        <v>63784</v>
      </c>
    </row>
    <row r="57017" spans="1:4">
      <c r="A57017">
        <v>3564440</v>
      </c>
      <c r="B57017" t="s">
        <v>66439</v>
      </c>
      <c r="C57017" t="s">
        <v>77474</v>
      </c>
      <c r="D57017" t="s">
        <v>63784</v>
      </c>
    </row>
    <row r="57018" spans="1:4">
      <c r="A57018">
        <v>918722</v>
      </c>
      <c r="B57018" t="s">
        <v>124799</v>
      </c>
      <c r="C57018" t="s">
        <v>82051</v>
      </c>
      <c r="D57018" t="s">
        <v>63781</v>
      </c>
    </row>
    <row r="57019" spans="1:4">
      <c r="A57019">
        <v>1270891</v>
      </c>
      <c r="B57019" t="s">
        <v>124800</v>
      </c>
      <c r="C57019" t="s">
        <v>78056</v>
      </c>
      <c r="D57019" t="s">
        <v>63781</v>
      </c>
    </row>
    <row r="57020" spans="1:4">
      <c r="A57020">
        <v>3228343</v>
      </c>
      <c r="B57020" t="s">
        <v>124801</v>
      </c>
      <c r="C57020" t="s">
        <v>65100</v>
      </c>
      <c r="D57020" t="s">
        <v>63784</v>
      </c>
    </row>
    <row r="57021" spans="1:4">
      <c r="A57021">
        <v>1958540</v>
      </c>
      <c r="B57021" t="s">
        <v>80675</v>
      </c>
      <c r="C57021" t="s">
        <v>124802</v>
      </c>
      <c r="D57021" t="s">
        <v>63781</v>
      </c>
    </row>
    <row r="57022" spans="1:4">
      <c r="A57022">
        <v>3234072</v>
      </c>
      <c r="B57022" t="s">
        <v>124803</v>
      </c>
      <c r="C57022" t="s">
        <v>124804</v>
      </c>
      <c r="D57022" t="s">
        <v>63781</v>
      </c>
    </row>
    <row r="57023" spans="1:4">
      <c r="A57023">
        <v>3479752</v>
      </c>
      <c r="B57023" t="s">
        <v>82671</v>
      </c>
      <c r="C57023" t="s">
        <v>113011</v>
      </c>
      <c r="D57023" t="s">
        <v>63781</v>
      </c>
    </row>
    <row r="57024" spans="1:4">
      <c r="A57024">
        <v>2923019</v>
      </c>
      <c r="B57024" t="s">
        <v>124805</v>
      </c>
      <c r="C57024" t="s">
        <v>66060</v>
      </c>
      <c r="D57024" t="s">
        <v>63781</v>
      </c>
    </row>
    <row r="57025" spans="1:4">
      <c r="A57025">
        <v>3176019</v>
      </c>
      <c r="B57025" t="s">
        <v>124806</v>
      </c>
      <c r="C57025" t="s">
        <v>124807</v>
      </c>
      <c r="D57025" t="s">
        <v>63781</v>
      </c>
    </row>
    <row r="57026" spans="1:4">
      <c r="A57026">
        <v>3248633</v>
      </c>
      <c r="B57026" t="s">
        <v>85925</v>
      </c>
      <c r="C57026" t="s">
        <v>124808</v>
      </c>
      <c r="D57026" t="s">
        <v>63784</v>
      </c>
    </row>
    <row r="57027" spans="1:4">
      <c r="A57027">
        <v>3212390</v>
      </c>
      <c r="B57027" t="s">
        <v>124809</v>
      </c>
      <c r="C57027" t="s">
        <v>98861</v>
      </c>
      <c r="D57027" t="s">
        <v>63784</v>
      </c>
    </row>
    <row r="57028" spans="1:4">
      <c r="A57028">
        <v>2144975</v>
      </c>
      <c r="B57028" t="s">
        <v>64351</v>
      </c>
      <c r="C57028" t="s">
        <v>92445</v>
      </c>
      <c r="D57028" t="s">
        <v>63781</v>
      </c>
    </row>
    <row r="57029" spans="1:4">
      <c r="A57029">
        <v>4191897</v>
      </c>
      <c r="B57029" t="s">
        <v>79309</v>
      </c>
      <c r="C57029" t="s">
        <v>124810</v>
      </c>
      <c r="D57029" t="s">
        <v>63781</v>
      </c>
    </row>
    <row r="57030" spans="1:4">
      <c r="A57030">
        <v>1295334</v>
      </c>
      <c r="B57030" t="s">
        <v>64639</v>
      </c>
      <c r="C57030" t="s">
        <v>124811</v>
      </c>
      <c r="D57030" t="s">
        <v>63781</v>
      </c>
    </row>
    <row r="57031" spans="1:4">
      <c r="A57031">
        <v>4890727</v>
      </c>
      <c r="B57031" t="s">
        <v>64197</v>
      </c>
      <c r="C57031" t="s">
        <v>70398</v>
      </c>
      <c r="D57031" t="s">
        <v>63781</v>
      </c>
    </row>
    <row r="57032" spans="1:4">
      <c r="A57032">
        <v>2187083</v>
      </c>
      <c r="B57032" t="s">
        <v>65602</v>
      </c>
      <c r="C57032" t="s">
        <v>124812</v>
      </c>
      <c r="D57032" t="s">
        <v>63781</v>
      </c>
    </row>
    <row r="57033" spans="1:4">
      <c r="A57033">
        <v>975224</v>
      </c>
      <c r="B57033" t="s">
        <v>124813</v>
      </c>
      <c r="C57033" t="s">
        <v>124814</v>
      </c>
      <c r="D57033" t="s">
        <v>63781</v>
      </c>
    </row>
    <row r="57034" spans="1:4">
      <c r="A57034">
        <v>1431234</v>
      </c>
      <c r="B57034" t="s">
        <v>65671</v>
      </c>
      <c r="C57034" t="s">
        <v>124815</v>
      </c>
      <c r="D57034" t="s">
        <v>63784</v>
      </c>
    </row>
    <row r="57035" spans="1:4">
      <c r="A57035">
        <v>5457405</v>
      </c>
      <c r="B57035" t="s">
        <v>124816</v>
      </c>
      <c r="C57035" t="s">
        <v>80371</v>
      </c>
      <c r="D57035" t="s">
        <v>63784</v>
      </c>
    </row>
    <row r="57036" spans="1:4">
      <c r="A57036">
        <v>3001880</v>
      </c>
      <c r="B57036" t="s">
        <v>124817</v>
      </c>
      <c r="C57036" t="s">
        <v>75163</v>
      </c>
      <c r="D57036" t="s">
        <v>63781</v>
      </c>
    </row>
    <row r="57037" spans="1:4">
      <c r="A57037">
        <v>2120556</v>
      </c>
      <c r="B57037" t="s">
        <v>64886</v>
      </c>
      <c r="C57037" t="s">
        <v>98226</v>
      </c>
      <c r="D57037" t="s">
        <v>63781</v>
      </c>
    </row>
    <row r="57038" spans="1:4">
      <c r="A57038">
        <v>1544647</v>
      </c>
      <c r="B57038" t="s">
        <v>124818</v>
      </c>
      <c r="C57038" t="s">
        <v>124819</v>
      </c>
      <c r="D57038" t="s">
        <v>63781</v>
      </c>
    </row>
    <row r="57039" spans="1:4">
      <c r="A57039">
        <v>4557192</v>
      </c>
      <c r="B57039" t="s">
        <v>63976</v>
      </c>
      <c r="C57039" t="s">
        <v>124820</v>
      </c>
      <c r="D57039" t="s">
        <v>63781</v>
      </c>
    </row>
    <row r="57040" spans="1:4">
      <c r="A57040">
        <v>6116573</v>
      </c>
      <c r="B57040" t="s">
        <v>78355</v>
      </c>
      <c r="C57040" t="s">
        <v>64702</v>
      </c>
      <c r="D57040" t="s">
        <v>63784</v>
      </c>
    </row>
    <row r="57041" spans="1:4">
      <c r="A57041">
        <v>1853575</v>
      </c>
      <c r="B57041" t="s">
        <v>124821</v>
      </c>
      <c r="C57041" t="s">
        <v>124822</v>
      </c>
      <c r="D57041" t="s">
        <v>63781</v>
      </c>
    </row>
    <row r="57042" spans="1:4">
      <c r="A57042">
        <v>479041</v>
      </c>
      <c r="B57042" t="s">
        <v>68251</v>
      </c>
      <c r="C57042" t="s">
        <v>105074</v>
      </c>
      <c r="D57042" t="s">
        <v>63781</v>
      </c>
    </row>
    <row r="57043" spans="1:4">
      <c r="A57043">
        <v>6878463</v>
      </c>
      <c r="B57043" t="s">
        <v>72818</v>
      </c>
      <c r="C57043" t="s">
        <v>105917</v>
      </c>
      <c r="D57043" t="s">
        <v>63781</v>
      </c>
    </row>
    <row r="57044" spans="1:4">
      <c r="A57044">
        <v>4077921</v>
      </c>
      <c r="B57044" t="s">
        <v>124823</v>
      </c>
      <c r="C57044" t="s">
        <v>124824</v>
      </c>
      <c r="D57044" t="s">
        <v>63781</v>
      </c>
    </row>
    <row r="57045" spans="1:4">
      <c r="A57045">
        <v>2559094</v>
      </c>
      <c r="B57045" t="s">
        <v>66955</v>
      </c>
      <c r="C57045" t="s">
        <v>113039</v>
      </c>
      <c r="D57045" t="s">
        <v>63784</v>
      </c>
    </row>
    <row r="57046" spans="1:4">
      <c r="A57046">
        <v>999951</v>
      </c>
      <c r="B57046" t="s">
        <v>124825</v>
      </c>
      <c r="C57046" t="s">
        <v>124826</v>
      </c>
      <c r="D57046" t="s">
        <v>63784</v>
      </c>
    </row>
    <row r="57047" spans="1:4">
      <c r="A57047">
        <v>1497549</v>
      </c>
      <c r="B57047" t="s">
        <v>64361</v>
      </c>
      <c r="C57047" t="s">
        <v>120534</v>
      </c>
      <c r="D57047" t="s">
        <v>63784</v>
      </c>
    </row>
    <row r="57048" spans="1:4">
      <c r="A57048">
        <v>3920190</v>
      </c>
      <c r="B57048" t="s">
        <v>64136</v>
      </c>
      <c r="C57048" t="s">
        <v>89075</v>
      </c>
      <c r="D57048" t="s">
        <v>63781</v>
      </c>
    </row>
    <row r="57049" spans="1:4">
      <c r="A57049">
        <v>3530905</v>
      </c>
      <c r="B57049" t="s">
        <v>101120</v>
      </c>
      <c r="C57049" t="s">
        <v>75504</v>
      </c>
      <c r="D57049" t="s">
        <v>63784</v>
      </c>
    </row>
    <row r="57050" spans="1:4">
      <c r="A57050">
        <v>1871940</v>
      </c>
      <c r="B57050" t="s">
        <v>67770</v>
      </c>
      <c r="C57050" t="s">
        <v>73863</v>
      </c>
      <c r="D57050" t="s">
        <v>63781</v>
      </c>
    </row>
    <row r="57051" spans="1:4">
      <c r="A57051">
        <v>1296757</v>
      </c>
      <c r="B57051" t="s">
        <v>72837</v>
      </c>
      <c r="C57051" t="s">
        <v>124827</v>
      </c>
      <c r="D57051" t="s">
        <v>63784</v>
      </c>
    </row>
    <row r="57052" spans="1:4">
      <c r="A57052">
        <v>1558473</v>
      </c>
      <c r="B57052" t="s">
        <v>64542</v>
      </c>
      <c r="C57052" t="s">
        <v>124828</v>
      </c>
      <c r="D57052" t="s">
        <v>63781</v>
      </c>
    </row>
    <row r="57053" spans="1:4">
      <c r="A57053">
        <v>3956715</v>
      </c>
      <c r="B57053" t="s">
        <v>124829</v>
      </c>
      <c r="C57053" t="s">
        <v>120727</v>
      </c>
      <c r="D57053" t="s">
        <v>63781</v>
      </c>
    </row>
    <row r="57054" spans="1:4">
      <c r="A57054">
        <v>3553393</v>
      </c>
      <c r="B57054" t="s">
        <v>66662</v>
      </c>
      <c r="C57054" t="s">
        <v>69126</v>
      </c>
      <c r="D57054" t="s">
        <v>63781</v>
      </c>
    </row>
    <row r="57055" spans="1:4">
      <c r="A57055">
        <v>3586722</v>
      </c>
      <c r="B57055" t="s">
        <v>79656</v>
      </c>
      <c r="C57055" t="s">
        <v>84342</v>
      </c>
      <c r="D57055" t="s">
        <v>63781</v>
      </c>
    </row>
    <row r="57056" spans="1:4">
      <c r="A57056">
        <v>1663312</v>
      </c>
      <c r="B57056" t="s">
        <v>68860</v>
      </c>
      <c r="C57056" t="s">
        <v>64549</v>
      </c>
      <c r="D57056" t="s">
        <v>63781</v>
      </c>
    </row>
    <row r="57057" spans="1:4">
      <c r="A57057">
        <v>3182746</v>
      </c>
      <c r="B57057" t="s">
        <v>121739</v>
      </c>
      <c r="C57057" t="s">
        <v>68554</v>
      </c>
      <c r="D57057" t="s">
        <v>63784</v>
      </c>
    </row>
    <row r="57058" spans="1:4">
      <c r="A57058">
        <v>4258986</v>
      </c>
      <c r="B57058" t="s">
        <v>67204</v>
      </c>
      <c r="C57058" t="s">
        <v>124830</v>
      </c>
      <c r="D57058" t="s">
        <v>63781</v>
      </c>
    </row>
    <row r="57059" spans="1:4">
      <c r="A57059">
        <v>2901138</v>
      </c>
      <c r="B57059" t="s">
        <v>63889</v>
      </c>
      <c r="C57059" t="s">
        <v>124831</v>
      </c>
      <c r="D57059" t="s">
        <v>63781</v>
      </c>
    </row>
    <row r="57060" spans="1:4">
      <c r="A57060">
        <v>1123225</v>
      </c>
      <c r="B57060" t="s">
        <v>124832</v>
      </c>
      <c r="C57060" t="s">
        <v>72055</v>
      </c>
      <c r="D57060" t="s">
        <v>63781</v>
      </c>
    </row>
    <row r="57061" spans="1:4">
      <c r="A57061">
        <v>3239181</v>
      </c>
      <c r="B57061" t="s">
        <v>72646</v>
      </c>
      <c r="C57061" t="s">
        <v>76910</v>
      </c>
      <c r="D57061" t="s">
        <v>63781</v>
      </c>
    </row>
    <row r="57062" spans="1:4">
      <c r="A57062">
        <v>2145633</v>
      </c>
      <c r="B57062" t="s">
        <v>124833</v>
      </c>
      <c r="C57062" t="s">
        <v>124834</v>
      </c>
      <c r="D57062" t="s">
        <v>63781</v>
      </c>
    </row>
    <row r="57063" spans="1:4">
      <c r="A57063">
        <v>2343187</v>
      </c>
      <c r="B57063" t="s">
        <v>67619</v>
      </c>
      <c r="C57063" t="s">
        <v>111326</v>
      </c>
      <c r="D57063" t="s">
        <v>63784</v>
      </c>
    </row>
    <row r="57064" spans="1:4">
      <c r="A57064">
        <v>3228527</v>
      </c>
      <c r="B57064" t="s">
        <v>124835</v>
      </c>
      <c r="C57064" t="s">
        <v>69575</v>
      </c>
      <c r="D57064" t="s">
        <v>63784</v>
      </c>
    </row>
    <row r="57065" spans="1:4">
      <c r="A57065">
        <v>3513137</v>
      </c>
      <c r="B57065" t="s">
        <v>124836</v>
      </c>
      <c r="C57065" t="s">
        <v>106655</v>
      </c>
      <c r="D57065" t="s">
        <v>63784</v>
      </c>
    </row>
    <row r="57066" spans="1:4">
      <c r="A57066">
        <v>4233898</v>
      </c>
      <c r="B57066" t="s">
        <v>124837</v>
      </c>
      <c r="C57066" t="s">
        <v>97579</v>
      </c>
      <c r="D57066" t="s">
        <v>63781</v>
      </c>
    </row>
    <row r="57067" spans="1:4">
      <c r="A57067">
        <v>2400709</v>
      </c>
      <c r="B57067" t="s">
        <v>90498</v>
      </c>
      <c r="C57067" t="s">
        <v>87631</v>
      </c>
      <c r="D57067" t="s">
        <v>63781</v>
      </c>
    </row>
    <row r="57068" spans="1:4">
      <c r="A57068">
        <v>3783000</v>
      </c>
      <c r="B57068" t="s">
        <v>72659</v>
      </c>
      <c r="C57068" t="s">
        <v>68584</v>
      </c>
      <c r="D57068" t="s">
        <v>63784</v>
      </c>
    </row>
    <row r="57069" spans="1:4">
      <c r="A57069">
        <v>3675804</v>
      </c>
      <c r="B57069" t="s">
        <v>68924</v>
      </c>
      <c r="C57069" t="s">
        <v>124838</v>
      </c>
      <c r="D57069" t="s">
        <v>63781</v>
      </c>
    </row>
    <row r="57070" spans="1:4">
      <c r="A57070">
        <v>2859094</v>
      </c>
      <c r="B57070" t="s">
        <v>124839</v>
      </c>
      <c r="C57070" t="s">
        <v>68915</v>
      </c>
      <c r="D57070" t="s">
        <v>63781</v>
      </c>
    </row>
    <row r="57071" spans="1:4">
      <c r="A57071">
        <v>3706490</v>
      </c>
      <c r="B57071" t="s">
        <v>74461</v>
      </c>
      <c r="C57071" t="s">
        <v>78647</v>
      </c>
      <c r="D57071" t="s">
        <v>63784</v>
      </c>
    </row>
    <row r="57072" spans="1:4">
      <c r="A57072">
        <v>1573720</v>
      </c>
      <c r="B57072" t="s">
        <v>67537</v>
      </c>
      <c r="C57072" t="s">
        <v>106430</v>
      </c>
      <c r="D57072" t="s">
        <v>63781</v>
      </c>
    </row>
    <row r="57073" spans="1:4">
      <c r="A57073">
        <v>2512547</v>
      </c>
      <c r="B57073" t="s">
        <v>124840</v>
      </c>
      <c r="C57073" t="s">
        <v>89583</v>
      </c>
      <c r="D57073" t="s">
        <v>63781</v>
      </c>
    </row>
    <row r="57074" spans="1:4">
      <c r="A57074">
        <v>2299179</v>
      </c>
      <c r="B57074" t="s">
        <v>94606</v>
      </c>
      <c r="C57074" t="s">
        <v>124841</v>
      </c>
      <c r="D57074" t="s">
        <v>63781</v>
      </c>
    </row>
    <row r="57075" spans="1:4">
      <c r="A57075">
        <v>5699380</v>
      </c>
      <c r="B57075" t="s">
        <v>124842</v>
      </c>
      <c r="C57075" t="s">
        <v>75657</v>
      </c>
      <c r="D57075" t="s">
        <v>63784</v>
      </c>
    </row>
    <row r="57076" spans="1:4">
      <c r="A57076">
        <v>2357716</v>
      </c>
      <c r="B57076" t="s">
        <v>88903</v>
      </c>
      <c r="C57076" t="s">
        <v>124843</v>
      </c>
      <c r="D57076" t="s">
        <v>63781</v>
      </c>
    </row>
    <row r="57077" spans="1:4">
      <c r="A57077">
        <v>4236511</v>
      </c>
      <c r="B57077" t="s">
        <v>105322</v>
      </c>
      <c r="C57077" t="s">
        <v>75030</v>
      </c>
      <c r="D57077" t="s">
        <v>63784</v>
      </c>
    </row>
    <row r="57078" spans="1:4">
      <c r="A57078">
        <v>2318360</v>
      </c>
      <c r="B57078" t="s">
        <v>124844</v>
      </c>
      <c r="C57078" t="s">
        <v>91926</v>
      </c>
      <c r="D57078" t="s">
        <v>63781</v>
      </c>
    </row>
    <row r="57079" spans="1:4">
      <c r="A57079">
        <v>1206108</v>
      </c>
      <c r="B57079" t="s">
        <v>80680</v>
      </c>
      <c r="C57079" t="s">
        <v>104728</v>
      </c>
      <c r="D57079" t="s">
        <v>63781</v>
      </c>
    </row>
    <row r="57080" spans="1:4">
      <c r="A57080">
        <v>1909400</v>
      </c>
      <c r="B57080" t="s">
        <v>83059</v>
      </c>
      <c r="C57080" t="s">
        <v>124845</v>
      </c>
      <c r="D57080" t="s">
        <v>63781</v>
      </c>
    </row>
    <row r="57081" spans="1:4">
      <c r="A57081">
        <v>2859833</v>
      </c>
      <c r="B57081" t="s">
        <v>66232</v>
      </c>
      <c r="C57081" t="s">
        <v>124846</v>
      </c>
      <c r="D57081" t="s">
        <v>63781</v>
      </c>
    </row>
    <row r="57082" spans="1:4">
      <c r="A57082">
        <v>3459947</v>
      </c>
      <c r="B57082" t="s">
        <v>64639</v>
      </c>
      <c r="C57082" t="s">
        <v>98941</v>
      </c>
      <c r="D57082" t="s">
        <v>63781</v>
      </c>
    </row>
    <row r="57083" spans="1:4">
      <c r="A57083">
        <v>1952942</v>
      </c>
      <c r="B57083" t="s">
        <v>64417</v>
      </c>
      <c r="C57083" t="s">
        <v>124847</v>
      </c>
      <c r="D57083" t="s">
        <v>63781</v>
      </c>
    </row>
    <row r="57084" spans="1:4">
      <c r="A57084">
        <v>2173138</v>
      </c>
      <c r="B57084" t="s">
        <v>63927</v>
      </c>
      <c r="C57084" t="s">
        <v>124848</v>
      </c>
      <c r="D57084" t="s">
        <v>63781</v>
      </c>
    </row>
    <row r="57085" spans="1:4">
      <c r="A57085">
        <v>2559290</v>
      </c>
      <c r="B57085" t="s">
        <v>124849</v>
      </c>
      <c r="C57085" t="s">
        <v>114585</v>
      </c>
      <c r="D57085" t="s">
        <v>63781</v>
      </c>
    </row>
    <row r="57086" spans="1:4">
      <c r="A57086">
        <v>3335963</v>
      </c>
      <c r="B57086" t="s">
        <v>73769</v>
      </c>
      <c r="C57086" t="s">
        <v>124850</v>
      </c>
      <c r="D57086" t="s">
        <v>63781</v>
      </c>
    </row>
    <row r="57087" spans="1:4">
      <c r="A57087">
        <v>3269327</v>
      </c>
      <c r="B57087" t="s">
        <v>124851</v>
      </c>
      <c r="C57087" t="s">
        <v>73550</v>
      </c>
      <c r="D57087" t="s">
        <v>63781</v>
      </c>
    </row>
    <row r="57088" spans="1:4">
      <c r="A57088">
        <v>3455019</v>
      </c>
      <c r="B57088" t="s">
        <v>71817</v>
      </c>
      <c r="C57088" t="s">
        <v>88755</v>
      </c>
      <c r="D57088" t="s">
        <v>63781</v>
      </c>
    </row>
    <row r="57089" spans="1:4">
      <c r="A57089">
        <v>2104153</v>
      </c>
      <c r="B57089" t="s">
        <v>76895</v>
      </c>
      <c r="C57089" t="s">
        <v>67847</v>
      </c>
      <c r="D57089" t="s">
        <v>63784</v>
      </c>
    </row>
    <row r="57090" spans="1:4">
      <c r="A57090">
        <v>4116608</v>
      </c>
      <c r="B57090" t="s">
        <v>124852</v>
      </c>
      <c r="C57090" t="s">
        <v>124853</v>
      </c>
      <c r="D57090" t="s">
        <v>63784</v>
      </c>
    </row>
    <row r="57091" spans="1:4">
      <c r="A57091">
        <v>2300595</v>
      </c>
      <c r="B57091" t="s">
        <v>67019</v>
      </c>
      <c r="C57091" t="s">
        <v>124854</v>
      </c>
      <c r="D57091" t="s">
        <v>63781</v>
      </c>
    </row>
    <row r="57092" spans="1:4">
      <c r="A57092">
        <v>2884085</v>
      </c>
      <c r="B57092" t="s">
        <v>124855</v>
      </c>
      <c r="C57092" t="s">
        <v>68574</v>
      </c>
      <c r="D57092" t="s">
        <v>63781</v>
      </c>
    </row>
    <row r="57093" spans="1:4">
      <c r="A57093">
        <v>2229374</v>
      </c>
      <c r="B57093" t="s">
        <v>65727</v>
      </c>
      <c r="C57093" t="s">
        <v>70968</v>
      </c>
      <c r="D57093" t="s">
        <v>63784</v>
      </c>
    </row>
    <row r="57094" spans="1:4">
      <c r="A57094">
        <v>3011920</v>
      </c>
      <c r="B57094" t="s">
        <v>124856</v>
      </c>
      <c r="C57094" t="s">
        <v>117525</v>
      </c>
      <c r="D57094" t="s">
        <v>63781</v>
      </c>
    </row>
    <row r="57095" spans="1:4">
      <c r="A57095">
        <v>2573792</v>
      </c>
      <c r="B57095" t="s">
        <v>73756</v>
      </c>
      <c r="C57095" t="s">
        <v>124857</v>
      </c>
      <c r="D57095" t="s">
        <v>63781</v>
      </c>
    </row>
    <row r="57096" spans="1:4">
      <c r="A57096">
        <v>3191371</v>
      </c>
      <c r="B57096" t="s">
        <v>68860</v>
      </c>
      <c r="C57096" t="s">
        <v>124858</v>
      </c>
      <c r="D57096" t="s">
        <v>63781</v>
      </c>
    </row>
    <row r="57097" spans="1:4">
      <c r="A57097">
        <v>3015660</v>
      </c>
      <c r="B57097" t="s">
        <v>121967</v>
      </c>
      <c r="C57097" t="s">
        <v>124859</v>
      </c>
      <c r="D57097" t="s">
        <v>63781</v>
      </c>
    </row>
    <row r="57098" spans="1:4">
      <c r="A57098">
        <v>3248829</v>
      </c>
      <c r="B57098" t="s">
        <v>124860</v>
      </c>
      <c r="C57098" t="s">
        <v>124861</v>
      </c>
      <c r="D57098" t="s">
        <v>63784</v>
      </c>
    </row>
    <row r="57099" spans="1:4">
      <c r="A57099">
        <v>3028009</v>
      </c>
      <c r="B57099" t="s">
        <v>124862</v>
      </c>
      <c r="C57099" t="s">
        <v>79200</v>
      </c>
      <c r="D57099" t="s">
        <v>63781</v>
      </c>
    </row>
    <row r="57100" spans="1:4">
      <c r="A57100">
        <v>2561545</v>
      </c>
      <c r="B57100" t="s">
        <v>68879</v>
      </c>
      <c r="C57100" t="s">
        <v>124863</v>
      </c>
      <c r="D57100" t="s">
        <v>63784</v>
      </c>
    </row>
    <row r="57101" spans="1:4">
      <c r="A57101">
        <v>998917</v>
      </c>
      <c r="B57101" t="s">
        <v>124864</v>
      </c>
      <c r="C57101" t="s">
        <v>124865</v>
      </c>
      <c r="D57101" t="s">
        <v>63781</v>
      </c>
    </row>
    <row r="57102" spans="1:4">
      <c r="A57102">
        <v>3386658</v>
      </c>
      <c r="B57102" t="s">
        <v>65514</v>
      </c>
      <c r="C57102" t="s">
        <v>124866</v>
      </c>
      <c r="D57102" t="s">
        <v>63784</v>
      </c>
    </row>
    <row r="57103" spans="1:4">
      <c r="A57103">
        <v>1270865</v>
      </c>
      <c r="B57103" t="s">
        <v>80287</v>
      </c>
      <c r="C57103" t="s">
        <v>124867</v>
      </c>
      <c r="D57103" t="s">
        <v>63781</v>
      </c>
    </row>
    <row r="57104" spans="1:4">
      <c r="A57104">
        <v>3220910</v>
      </c>
      <c r="B57104" t="s">
        <v>105494</v>
      </c>
      <c r="C57104" t="s">
        <v>69855</v>
      </c>
      <c r="D57104" t="s">
        <v>63781</v>
      </c>
    </row>
    <row r="57105" spans="1:4">
      <c r="A57105">
        <v>4373463</v>
      </c>
      <c r="B57105" t="s">
        <v>116042</v>
      </c>
      <c r="C57105" t="s">
        <v>124868</v>
      </c>
      <c r="D57105" t="s">
        <v>63784</v>
      </c>
    </row>
    <row r="57106" spans="1:4">
      <c r="A57106">
        <v>2250563</v>
      </c>
      <c r="B57106" t="s">
        <v>124869</v>
      </c>
      <c r="C57106" t="s">
        <v>99951</v>
      </c>
      <c r="D57106" t="s">
        <v>63781</v>
      </c>
    </row>
    <row r="57107" spans="1:4">
      <c r="A57107">
        <v>4040645</v>
      </c>
      <c r="B57107" t="s">
        <v>92422</v>
      </c>
      <c r="C57107" t="s">
        <v>124870</v>
      </c>
      <c r="D57107" t="s">
        <v>63784</v>
      </c>
    </row>
    <row r="57108" spans="1:4">
      <c r="A57108">
        <v>603190</v>
      </c>
      <c r="B57108" t="s">
        <v>124871</v>
      </c>
      <c r="C57108" t="s">
        <v>124872</v>
      </c>
      <c r="D57108" t="s">
        <v>63781</v>
      </c>
    </row>
    <row r="57109" spans="1:4">
      <c r="A57109">
        <v>4266732</v>
      </c>
      <c r="B57109" t="s">
        <v>124873</v>
      </c>
      <c r="C57109" t="s">
        <v>124874</v>
      </c>
      <c r="D57109" t="s">
        <v>63781</v>
      </c>
    </row>
    <row r="57110" spans="1:4">
      <c r="A57110">
        <v>3216046</v>
      </c>
      <c r="B57110" t="s">
        <v>71771</v>
      </c>
      <c r="C57110" t="s">
        <v>102125</v>
      </c>
      <c r="D57110" t="s">
        <v>63784</v>
      </c>
    </row>
    <row r="57111" spans="1:4">
      <c r="A57111">
        <v>3175415</v>
      </c>
      <c r="B57111" t="s">
        <v>66433</v>
      </c>
      <c r="C57111" t="s">
        <v>86620</v>
      </c>
      <c r="D57111" t="s">
        <v>63781</v>
      </c>
    </row>
    <row r="57112" spans="1:4">
      <c r="A57112">
        <v>1924794</v>
      </c>
      <c r="B57112" t="s">
        <v>80200</v>
      </c>
      <c r="C57112" t="s">
        <v>124875</v>
      </c>
      <c r="D57112" t="s">
        <v>63781</v>
      </c>
    </row>
    <row r="57113" spans="1:4">
      <c r="A57113">
        <v>1417332</v>
      </c>
      <c r="B57113" t="s">
        <v>64314</v>
      </c>
      <c r="C57113" t="s">
        <v>124876</v>
      </c>
      <c r="D57113" t="s">
        <v>63784</v>
      </c>
    </row>
    <row r="57114" spans="1:4">
      <c r="A57114">
        <v>3251660</v>
      </c>
      <c r="B57114" t="s">
        <v>94247</v>
      </c>
      <c r="C57114" t="s">
        <v>124877</v>
      </c>
      <c r="D57114" t="s">
        <v>63781</v>
      </c>
    </row>
    <row r="57115" spans="1:4">
      <c r="A57115">
        <v>1068841</v>
      </c>
      <c r="B57115" t="s">
        <v>91205</v>
      </c>
      <c r="C57115" t="s">
        <v>123334</v>
      </c>
      <c r="D57115" t="s">
        <v>63784</v>
      </c>
    </row>
    <row r="57116" spans="1:4">
      <c r="A57116">
        <v>2964120</v>
      </c>
      <c r="B57116" t="s">
        <v>86325</v>
      </c>
      <c r="C57116" t="s">
        <v>84625</v>
      </c>
      <c r="D57116" t="s">
        <v>63781</v>
      </c>
    </row>
    <row r="57117" spans="1:4">
      <c r="A57117">
        <v>2085707</v>
      </c>
      <c r="B57117" t="s">
        <v>67515</v>
      </c>
      <c r="C57117" t="s">
        <v>124878</v>
      </c>
      <c r="D57117" t="s">
        <v>63781</v>
      </c>
    </row>
    <row r="57118" spans="1:4">
      <c r="A57118">
        <v>2443669</v>
      </c>
      <c r="B57118" t="s">
        <v>76597</v>
      </c>
      <c r="C57118" t="s">
        <v>70413</v>
      </c>
      <c r="D57118" t="s">
        <v>63781</v>
      </c>
    </row>
    <row r="57119" spans="1:4">
      <c r="A57119">
        <v>3174270</v>
      </c>
      <c r="B57119" t="s">
        <v>65288</v>
      </c>
      <c r="C57119" t="s">
        <v>123876</v>
      </c>
      <c r="D57119" t="s">
        <v>63781</v>
      </c>
    </row>
    <row r="57120" spans="1:4">
      <c r="A57120">
        <v>2930819</v>
      </c>
      <c r="B57120" t="s">
        <v>67099</v>
      </c>
      <c r="C57120" t="s">
        <v>93103</v>
      </c>
      <c r="D57120" t="s">
        <v>63784</v>
      </c>
    </row>
    <row r="57121" spans="1:4">
      <c r="A57121">
        <v>2491304</v>
      </c>
      <c r="B57121" t="s">
        <v>78657</v>
      </c>
      <c r="C57121" t="s">
        <v>124879</v>
      </c>
      <c r="D57121" t="s">
        <v>63781</v>
      </c>
    </row>
    <row r="57122" spans="1:4">
      <c r="A57122">
        <v>2305905</v>
      </c>
      <c r="B57122" t="s">
        <v>68035</v>
      </c>
      <c r="C57122" t="s">
        <v>124880</v>
      </c>
      <c r="D57122" t="s">
        <v>63784</v>
      </c>
    </row>
    <row r="57123" spans="1:4">
      <c r="A57123">
        <v>2977598</v>
      </c>
      <c r="B57123" t="s">
        <v>64711</v>
      </c>
      <c r="C57123" t="s">
        <v>124881</v>
      </c>
      <c r="D57123" t="s">
        <v>63781</v>
      </c>
    </row>
    <row r="57124" spans="1:4">
      <c r="A57124">
        <v>2198842</v>
      </c>
      <c r="B57124" t="s">
        <v>124882</v>
      </c>
      <c r="C57124" t="s">
        <v>124883</v>
      </c>
      <c r="D57124" t="s">
        <v>63781</v>
      </c>
    </row>
    <row r="57125" spans="1:4">
      <c r="A57125">
        <v>2575439</v>
      </c>
      <c r="B57125" t="s">
        <v>74857</v>
      </c>
      <c r="C57125" t="s">
        <v>68456</v>
      </c>
      <c r="D57125" t="s">
        <v>63781</v>
      </c>
    </row>
    <row r="57126" spans="1:4">
      <c r="A57126">
        <v>2525305</v>
      </c>
      <c r="B57126" t="s">
        <v>96800</v>
      </c>
      <c r="C57126" t="s">
        <v>124884</v>
      </c>
      <c r="D57126" t="s">
        <v>63784</v>
      </c>
    </row>
    <row r="57127" spans="1:4">
      <c r="A57127">
        <v>1536903</v>
      </c>
      <c r="B57127" t="s">
        <v>68263</v>
      </c>
      <c r="C57127" t="s">
        <v>124885</v>
      </c>
      <c r="D57127" t="s">
        <v>63781</v>
      </c>
    </row>
    <row r="57128" spans="1:4">
      <c r="A57128">
        <v>1497082</v>
      </c>
      <c r="B57128" t="s">
        <v>65155</v>
      </c>
      <c r="C57128" t="s">
        <v>124886</v>
      </c>
      <c r="D57128" t="s">
        <v>63781</v>
      </c>
    </row>
    <row r="57129" spans="1:4">
      <c r="A57129">
        <v>2219131</v>
      </c>
      <c r="B57129" t="s">
        <v>66080</v>
      </c>
      <c r="C57129" t="s">
        <v>124887</v>
      </c>
      <c r="D57129" t="s">
        <v>63781</v>
      </c>
    </row>
    <row r="57130" spans="1:4">
      <c r="A57130">
        <v>785775</v>
      </c>
      <c r="B57130" t="s">
        <v>64453</v>
      </c>
      <c r="C57130" t="s">
        <v>124888</v>
      </c>
      <c r="D57130" t="s">
        <v>63781</v>
      </c>
    </row>
    <row r="57131" spans="1:4">
      <c r="A57131">
        <v>2324809</v>
      </c>
      <c r="B57131" t="s">
        <v>65899</v>
      </c>
      <c r="C57131" t="s">
        <v>72141</v>
      </c>
      <c r="D57131" t="s">
        <v>63781</v>
      </c>
    </row>
    <row r="57132" spans="1:4">
      <c r="A57132">
        <v>3981325</v>
      </c>
      <c r="B57132" t="s">
        <v>124889</v>
      </c>
      <c r="C57132" t="s">
        <v>70292</v>
      </c>
      <c r="D57132" t="s">
        <v>63781</v>
      </c>
    </row>
    <row r="57133" spans="1:4">
      <c r="A57133">
        <v>1148575</v>
      </c>
      <c r="B57133" t="s">
        <v>87214</v>
      </c>
      <c r="C57133" t="s">
        <v>124890</v>
      </c>
      <c r="D57133" t="s">
        <v>63781</v>
      </c>
    </row>
    <row r="57134" spans="1:4">
      <c r="A57134">
        <v>2419973</v>
      </c>
      <c r="B57134" t="s">
        <v>74236</v>
      </c>
      <c r="C57134" t="s">
        <v>95676</v>
      </c>
      <c r="D57134" t="s">
        <v>63784</v>
      </c>
    </row>
    <row r="57135" spans="1:4">
      <c r="A57135">
        <v>3732274</v>
      </c>
      <c r="B57135" t="s">
        <v>72234</v>
      </c>
      <c r="C57135" t="s">
        <v>83834</v>
      </c>
      <c r="D57135" t="s">
        <v>63781</v>
      </c>
    </row>
    <row r="57136" spans="1:4">
      <c r="A57136">
        <v>3478229</v>
      </c>
      <c r="B57136" t="s">
        <v>65402</v>
      </c>
      <c r="C57136" t="s">
        <v>124891</v>
      </c>
      <c r="D57136" t="s">
        <v>63781</v>
      </c>
    </row>
    <row r="57137" spans="1:4">
      <c r="A57137">
        <v>3693240</v>
      </c>
      <c r="B57137" t="s">
        <v>94083</v>
      </c>
      <c r="C57137" t="s">
        <v>64549</v>
      </c>
      <c r="D57137" t="s">
        <v>63781</v>
      </c>
    </row>
    <row r="57138" spans="1:4">
      <c r="A57138">
        <v>1449887</v>
      </c>
      <c r="B57138" t="s">
        <v>67905</v>
      </c>
      <c r="C57138" t="s">
        <v>76852</v>
      </c>
      <c r="D57138" t="s">
        <v>63784</v>
      </c>
    </row>
    <row r="57139" spans="1:4">
      <c r="A57139">
        <v>2408467</v>
      </c>
      <c r="B57139" t="s">
        <v>63829</v>
      </c>
      <c r="C57139" t="s">
        <v>71131</v>
      </c>
      <c r="D57139" t="s">
        <v>63784</v>
      </c>
    </row>
    <row r="57140" spans="1:4">
      <c r="A57140">
        <v>6264829</v>
      </c>
      <c r="B57140" t="s">
        <v>65394</v>
      </c>
      <c r="C57140" t="s">
        <v>123733</v>
      </c>
      <c r="D57140" t="s">
        <v>63784</v>
      </c>
    </row>
    <row r="57141" spans="1:4">
      <c r="A57141">
        <v>3922230</v>
      </c>
      <c r="B57141" t="s">
        <v>97935</v>
      </c>
      <c r="C57141" t="s">
        <v>124892</v>
      </c>
      <c r="D57141" t="s">
        <v>63781</v>
      </c>
    </row>
    <row r="57142" spans="1:4">
      <c r="A57142">
        <v>1346233</v>
      </c>
      <c r="B57142" t="s">
        <v>73319</v>
      </c>
      <c r="C57142" t="s">
        <v>124893</v>
      </c>
      <c r="D57142" t="s">
        <v>63784</v>
      </c>
    </row>
    <row r="57143" spans="1:4">
      <c r="A57143">
        <v>2129039</v>
      </c>
      <c r="B57143" t="s">
        <v>124894</v>
      </c>
      <c r="C57143" t="s">
        <v>124895</v>
      </c>
      <c r="D57143" t="s">
        <v>63784</v>
      </c>
    </row>
    <row r="57144" spans="1:4">
      <c r="A57144">
        <v>1455499</v>
      </c>
      <c r="B57144" t="s">
        <v>124896</v>
      </c>
      <c r="C57144" t="s">
        <v>124897</v>
      </c>
      <c r="D57144" t="s">
        <v>63781</v>
      </c>
    </row>
    <row r="57145" spans="1:4">
      <c r="A57145">
        <v>3421668</v>
      </c>
      <c r="B57145" t="s">
        <v>85082</v>
      </c>
      <c r="C57145" t="s">
        <v>76912</v>
      </c>
      <c r="D57145" t="s">
        <v>63781</v>
      </c>
    </row>
    <row r="57146" spans="1:4">
      <c r="A57146">
        <v>2425702</v>
      </c>
      <c r="B57146" t="s">
        <v>78869</v>
      </c>
      <c r="C57146" t="s">
        <v>124898</v>
      </c>
      <c r="D57146" t="s">
        <v>63784</v>
      </c>
    </row>
    <row r="57147" spans="1:4">
      <c r="A57147">
        <v>3228950</v>
      </c>
      <c r="B57147" t="s">
        <v>68415</v>
      </c>
      <c r="C57147" t="s">
        <v>86603</v>
      </c>
      <c r="D57147" t="s">
        <v>63781</v>
      </c>
    </row>
    <row r="57148" spans="1:4">
      <c r="A57148">
        <v>3257157</v>
      </c>
      <c r="B57148" t="s">
        <v>65066</v>
      </c>
      <c r="C57148" t="s">
        <v>119218</v>
      </c>
      <c r="D57148" t="s">
        <v>63781</v>
      </c>
    </row>
    <row r="57149" spans="1:4">
      <c r="A57149">
        <v>3765342</v>
      </c>
      <c r="B57149" t="s">
        <v>67352</v>
      </c>
      <c r="C57149" t="s">
        <v>77746</v>
      </c>
      <c r="D57149" t="s">
        <v>63781</v>
      </c>
    </row>
    <row r="57150" spans="1:4">
      <c r="A57150">
        <v>1320083</v>
      </c>
      <c r="B57150" t="s">
        <v>64304</v>
      </c>
      <c r="C57150" t="s">
        <v>74634</v>
      </c>
      <c r="D57150" t="s">
        <v>63784</v>
      </c>
    </row>
    <row r="57151" spans="1:4">
      <c r="A57151">
        <v>1029673</v>
      </c>
      <c r="B57151" t="s">
        <v>124899</v>
      </c>
      <c r="C57151" t="s">
        <v>124900</v>
      </c>
      <c r="D57151" t="s">
        <v>63781</v>
      </c>
    </row>
    <row r="57152" spans="1:4">
      <c r="A57152">
        <v>4994752</v>
      </c>
      <c r="B57152" t="s">
        <v>124901</v>
      </c>
      <c r="C57152" t="s">
        <v>124902</v>
      </c>
      <c r="D57152" t="s">
        <v>63781</v>
      </c>
    </row>
    <row r="57153" spans="1:4">
      <c r="A57153">
        <v>5506011</v>
      </c>
      <c r="B57153" t="s">
        <v>92321</v>
      </c>
      <c r="C57153" t="s">
        <v>91527</v>
      </c>
      <c r="D57153" t="s">
        <v>63781</v>
      </c>
    </row>
    <row r="57154" spans="1:4">
      <c r="A57154">
        <v>1926259</v>
      </c>
      <c r="B57154" t="s">
        <v>124903</v>
      </c>
      <c r="C57154" t="s">
        <v>67898</v>
      </c>
      <c r="D57154" t="s">
        <v>63781</v>
      </c>
    </row>
    <row r="57155" spans="1:4">
      <c r="A57155">
        <v>3625896</v>
      </c>
      <c r="B57155" t="s">
        <v>88694</v>
      </c>
      <c r="C57155" t="s">
        <v>124904</v>
      </c>
      <c r="D57155" t="s">
        <v>63784</v>
      </c>
    </row>
    <row r="57156" spans="1:4">
      <c r="A57156">
        <v>3690143</v>
      </c>
      <c r="B57156" t="s">
        <v>67051</v>
      </c>
      <c r="C57156" t="s">
        <v>71518</v>
      </c>
      <c r="D57156" t="s">
        <v>63781</v>
      </c>
    </row>
    <row r="57157" spans="1:4">
      <c r="A57157">
        <v>2266593</v>
      </c>
      <c r="B57157" t="s">
        <v>88251</v>
      </c>
      <c r="C57157" t="s">
        <v>87002</v>
      </c>
      <c r="D57157" t="s">
        <v>63781</v>
      </c>
    </row>
    <row r="57158" spans="1:4">
      <c r="A57158">
        <v>3801471</v>
      </c>
      <c r="B57158" t="s">
        <v>74391</v>
      </c>
      <c r="C57158" t="s">
        <v>124905</v>
      </c>
      <c r="D57158" t="s">
        <v>63781</v>
      </c>
    </row>
    <row r="57159" spans="1:4">
      <c r="A57159">
        <v>3534628</v>
      </c>
      <c r="B57159" t="s">
        <v>90503</v>
      </c>
      <c r="C57159" t="s">
        <v>124906</v>
      </c>
      <c r="D57159" t="s">
        <v>63781</v>
      </c>
    </row>
    <row r="57160" spans="1:4">
      <c r="A57160">
        <v>602747</v>
      </c>
      <c r="B57160" t="s">
        <v>124907</v>
      </c>
      <c r="C57160" t="s">
        <v>124908</v>
      </c>
      <c r="D57160" t="s">
        <v>63781</v>
      </c>
    </row>
    <row r="57161" spans="1:4">
      <c r="A57161">
        <v>5504321</v>
      </c>
      <c r="B57161" t="s">
        <v>69436</v>
      </c>
      <c r="C57161" t="s">
        <v>124909</v>
      </c>
      <c r="D57161" t="s">
        <v>63781</v>
      </c>
    </row>
    <row r="57162" spans="1:4">
      <c r="A57162">
        <v>3170989</v>
      </c>
      <c r="B57162" t="s">
        <v>124910</v>
      </c>
      <c r="C57162" t="s">
        <v>124911</v>
      </c>
      <c r="D57162" t="s">
        <v>63784</v>
      </c>
    </row>
    <row r="57163" spans="1:4">
      <c r="A57163">
        <v>580814</v>
      </c>
      <c r="B57163" t="s">
        <v>74365</v>
      </c>
      <c r="C57163" t="s">
        <v>103084</v>
      </c>
      <c r="D57163" t="s">
        <v>63781</v>
      </c>
    </row>
    <row r="57164" spans="1:4">
      <c r="A57164">
        <v>4358510</v>
      </c>
      <c r="B57164" t="s">
        <v>124912</v>
      </c>
      <c r="C57164" t="s">
        <v>66799</v>
      </c>
      <c r="D57164" t="s">
        <v>63781</v>
      </c>
    </row>
    <row r="57165" spans="1:4">
      <c r="A57165">
        <v>933590</v>
      </c>
      <c r="B57165" t="s">
        <v>68114</v>
      </c>
      <c r="C57165" t="s">
        <v>66054</v>
      </c>
      <c r="D57165" t="s">
        <v>63784</v>
      </c>
    </row>
    <row r="57166" spans="1:4">
      <c r="A57166">
        <v>2242680</v>
      </c>
      <c r="B57166" t="s">
        <v>124913</v>
      </c>
      <c r="C57166" t="s">
        <v>124914</v>
      </c>
      <c r="D57166" t="s">
        <v>63781</v>
      </c>
    </row>
    <row r="57167" spans="1:4">
      <c r="A57167">
        <v>5760138</v>
      </c>
      <c r="B57167" t="s">
        <v>114365</v>
      </c>
      <c r="C57167" t="s">
        <v>76646</v>
      </c>
      <c r="D57167" t="s">
        <v>63781</v>
      </c>
    </row>
    <row r="57168" spans="1:4">
      <c r="A57168">
        <v>2425650</v>
      </c>
      <c r="B57168" t="s">
        <v>89142</v>
      </c>
      <c r="C57168" t="s">
        <v>113977</v>
      </c>
      <c r="D57168" t="s">
        <v>63781</v>
      </c>
    </row>
    <row r="57169" spans="1:4">
      <c r="A57169">
        <v>663020</v>
      </c>
      <c r="B57169" t="s">
        <v>124915</v>
      </c>
      <c r="C57169" t="s">
        <v>124916</v>
      </c>
      <c r="D57169" t="s">
        <v>63781</v>
      </c>
    </row>
    <row r="57170" spans="1:4">
      <c r="A57170">
        <v>1039978</v>
      </c>
      <c r="B57170" t="s">
        <v>116149</v>
      </c>
      <c r="C57170" t="s">
        <v>83296</v>
      </c>
      <c r="D57170" t="s">
        <v>63781</v>
      </c>
    </row>
    <row r="57171" spans="1:4">
      <c r="A57171">
        <v>3574353</v>
      </c>
      <c r="B57171" t="s">
        <v>85498</v>
      </c>
      <c r="C57171" t="s">
        <v>124917</v>
      </c>
      <c r="D57171" t="s">
        <v>63781</v>
      </c>
    </row>
    <row r="57172" spans="1:4">
      <c r="A57172">
        <v>4235972</v>
      </c>
      <c r="B57172" t="s">
        <v>80430</v>
      </c>
      <c r="C57172" t="s">
        <v>64888</v>
      </c>
      <c r="D57172" t="s">
        <v>63781</v>
      </c>
    </row>
    <row r="57173" spans="1:4">
      <c r="A57173">
        <v>2816476</v>
      </c>
      <c r="B57173" t="s">
        <v>92144</v>
      </c>
      <c r="C57173" t="s">
        <v>124918</v>
      </c>
      <c r="D57173" t="s">
        <v>63781</v>
      </c>
    </row>
    <row r="57174" spans="1:4">
      <c r="A57174">
        <v>5780466</v>
      </c>
      <c r="B57174" t="s">
        <v>65286</v>
      </c>
      <c r="C57174" t="s">
        <v>81273</v>
      </c>
      <c r="D57174" t="s">
        <v>63781</v>
      </c>
    </row>
    <row r="57175" spans="1:4">
      <c r="A57175">
        <v>2616516</v>
      </c>
      <c r="B57175" t="s">
        <v>68009</v>
      </c>
      <c r="C57175" t="s">
        <v>124919</v>
      </c>
      <c r="D57175" t="s">
        <v>63781</v>
      </c>
    </row>
    <row r="57176" spans="1:4">
      <c r="A57176">
        <v>1415851</v>
      </c>
      <c r="B57176" t="s">
        <v>124920</v>
      </c>
      <c r="C57176" t="s">
        <v>107686</v>
      </c>
      <c r="D57176" t="s">
        <v>63781</v>
      </c>
    </row>
    <row r="57177" spans="1:4">
      <c r="A57177">
        <v>2316089</v>
      </c>
      <c r="B57177" t="s">
        <v>68834</v>
      </c>
      <c r="C57177" t="s">
        <v>124921</v>
      </c>
      <c r="D57177" t="s">
        <v>63784</v>
      </c>
    </row>
    <row r="57178" spans="1:4">
      <c r="A57178">
        <v>3195387</v>
      </c>
      <c r="B57178" t="s">
        <v>78930</v>
      </c>
      <c r="C57178" t="s">
        <v>64594</v>
      </c>
      <c r="D57178" t="s">
        <v>63781</v>
      </c>
    </row>
    <row r="57179" spans="1:4">
      <c r="A57179">
        <v>5117676</v>
      </c>
      <c r="B57179" t="s">
        <v>124922</v>
      </c>
      <c r="C57179" t="s">
        <v>71490</v>
      </c>
      <c r="D57179" t="s">
        <v>63784</v>
      </c>
    </row>
    <row r="57180" spans="1:4">
      <c r="A57180">
        <v>1899374</v>
      </c>
      <c r="B57180" t="s">
        <v>66973</v>
      </c>
      <c r="C57180" t="s">
        <v>124923</v>
      </c>
      <c r="D57180" t="s">
        <v>63781</v>
      </c>
    </row>
    <row r="57181" spans="1:4">
      <c r="A57181">
        <v>3709577</v>
      </c>
      <c r="B57181" t="s">
        <v>86723</v>
      </c>
      <c r="C57181" t="s">
        <v>82845</v>
      </c>
      <c r="D57181" t="s">
        <v>63784</v>
      </c>
    </row>
    <row r="57182" spans="1:4">
      <c r="A57182">
        <v>2094259</v>
      </c>
      <c r="B57182" t="s">
        <v>124924</v>
      </c>
      <c r="C57182" t="s">
        <v>73140</v>
      </c>
      <c r="D57182" t="s">
        <v>63784</v>
      </c>
    </row>
    <row r="57183" spans="1:4">
      <c r="A57183">
        <v>5399496</v>
      </c>
      <c r="B57183" t="s">
        <v>124925</v>
      </c>
      <c r="C57183" t="s">
        <v>119723</v>
      </c>
      <c r="D57183" t="s">
        <v>63784</v>
      </c>
    </row>
    <row r="57184" spans="1:4">
      <c r="A57184">
        <v>4739252</v>
      </c>
      <c r="B57184" t="s">
        <v>64596</v>
      </c>
      <c r="C57184" t="s">
        <v>124926</v>
      </c>
      <c r="D57184" t="s">
        <v>63784</v>
      </c>
    </row>
    <row r="57185" spans="1:4">
      <c r="A57185">
        <v>1057835</v>
      </c>
      <c r="B57185" t="s">
        <v>124927</v>
      </c>
      <c r="C57185" t="s">
        <v>73025</v>
      </c>
      <c r="D57185" t="s">
        <v>63784</v>
      </c>
    </row>
    <row r="57186" spans="1:4">
      <c r="A57186">
        <v>1438607</v>
      </c>
      <c r="B57186" t="s">
        <v>70691</v>
      </c>
      <c r="C57186" t="s">
        <v>114877</v>
      </c>
      <c r="D57186" t="s">
        <v>63784</v>
      </c>
    </row>
    <row r="57187" spans="1:4">
      <c r="A57187">
        <v>5289566</v>
      </c>
      <c r="B57187" t="s">
        <v>116335</v>
      </c>
      <c r="C57187" t="s">
        <v>66460</v>
      </c>
      <c r="D57187" t="s">
        <v>63784</v>
      </c>
    </row>
    <row r="57188" spans="1:4">
      <c r="A57188">
        <v>4950063</v>
      </c>
      <c r="B57188" t="s">
        <v>78917</v>
      </c>
      <c r="C57188" t="s">
        <v>97151</v>
      </c>
      <c r="D57188" t="s">
        <v>63784</v>
      </c>
    </row>
    <row r="57189" spans="1:4">
      <c r="A57189">
        <v>1429579</v>
      </c>
      <c r="B57189" t="s">
        <v>63835</v>
      </c>
      <c r="C57189" t="s">
        <v>64743</v>
      </c>
      <c r="D57189" t="s">
        <v>63784</v>
      </c>
    </row>
    <row r="57190" spans="1:4">
      <c r="A57190">
        <v>1165141</v>
      </c>
      <c r="B57190" t="s">
        <v>85997</v>
      </c>
      <c r="C57190" t="s">
        <v>101900</v>
      </c>
      <c r="D57190" t="s">
        <v>63784</v>
      </c>
    </row>
    <row r="57191" spans="1:4">
      <c r="A57191">
        <v>4355416</v>
      </c>
      <c r="B57191" t="s">
        <v>124928</v>
      </c>
      <c r="C57191" t="s">
        <v>65082</v>
      </c>
      <c r="D57191" t="s">
        <v>63781</v>
      </c>
    </row>
    <row r="57192" spans="1:4">
      <c r="A57192">
        <v>2318387</v>
      </c>
      <c r="B57192" t="s">
        <v>94865</v>
      </c>
      <c r="C57192" t="s">
        <v>124929</v>
      </c>
      <c r="D57192" t="s">
        <v>63784</v>
      </c>
    </row>
    <row r="57193" spans="1:4">
      <c r="A57193">
        <v>2009632</v>
      </c>
      <c r="B57193" t="s">
        <v>124930</v>
      </c>
      <c r="C57193" t="s">
        <v>124931</v>
      </c>
      <c r="D57193" t="s">
        <v>63781</v>
      </c>
    </row>
    <row r="57194" spans="1:4">
      <c r="A57194">
        <v>3226256</v>
      </c>
      <c r="B57194" t="s">
        <v>102182</v>
      </c>
      <c r="C57194" t="s">
        <v>82088</v>
      </c>
      <c r="D57194" t="s">
        <v>63781</v>
      </c>
    </row>
    <row r="57195" spans="1:4">
      <c r="A57195">
        <v>5670070</v>
      </c>
      <c r="B57195" t="s">
        <v>109886</v>
      </c>
      <c r="C57195" t="s">
        <v>124932</v>
      </c>
      <c r="D57195" t="s">
        <v>63781</v>
      </c>
    </row>
    <row r="57196" spans="1:4">
      <c r="A57196">
        <v>3581516</v>
      </c>
      <c r="B57196" t="s">
        <v>124933</v>
      </c>
      <c r="C57196" t="s">
        <v>117304</v>
      </c>
      <c r="D57196" t="s">
        <v>63781</v>
      </c>
    </row>
    <row r="57197" spans="1:4">
      <c r="A57197">
        <v>2624481</v>
      </c>
      <c r="B57197" t="s">
        <v>124934</v>
      </c>
      <c r="C57197" t="s">
        <v>124935</v>
      </c>
      <c r="D57197" t="s">
        <v>63784</v>
      </c>
    </row>
    <row r="57198" spans="1:4">
      <c r="A57198">
        <v>2470891</v>
      </c>
      <c r="B57198" t="s">
        <v>124936</v>
      </c>
      <c r="C57198" t="s">
        <v>66356</v>
      </c>
      <c r="D57198" t="s">
        <v>63781</v>
      </c>
    </row>
    <row r="57199" spans="1:4">
      <c r="A57199">
        <v>3199446</v>
      </c>
      <c r="B57199" t="s">
        <v>124937</v>
      </c>
      <c r="C57199" t="s">
        <v>124938</v>
      </c>
      <c r="D57199" t="s">
        <v>63781</v>
      </c>
    </row>
    <row r="57200" spans="1:4">
      <c r="A57200">
        <v>6935197</v>
      </c>
      <c r="B57200" t="s">
        <v>69080</v>
      </c>
      <c r="C57200" t="s">
        <v>124939</v>
      </c>
      <c r="D57200" t="s">
        <v>63784</v>
      </c>
    </row>
    <row r="57201" spans="1:4">
      <c r="A57201">
        <v>4456622</v>
      </c>
      <c r="B57201" t="s">
        <v>71860</v>
      </c>
      <c r="C57201" t="s">
        <v>102690</v>
      </c>
      <c r="D57201" t="s">
        <v>63781</v>
      </c>
    </row>
    <row r="57202" spans="1:4">
      <c r="A57202">
        <v>2374046</v>
      </c>
      <c r="B57202" t="s">
        <v>124940</v>
      </c>
      <c r="C57202" t="s">
        <v>77698</v>
      </c>
      <c r="D57202" t="s">
        <v>63784</v>
      </c>
    </row>
    <row r="57203" spans="1:4">
      <c r="A57203">
        <v>4542985</v>
      </c>
      <c r="B57203" t="s">
        <v>124941</v>
      </c>
      <c r="C57203" t="s">
        <v>124942</v>
      </c>
      <c r="D57203" t="s">
        <v>63781</v>
      </c>
    </row>
    <row r="57204" spans="1:4">
      <c r="A57204">
        <v>4679131</v>
      </c>
      <c r="B57204" t="s">
        <v>124943</v>
      </c>
      <c r="C57204" t="s">
        <v>65175</v>
      </c>
      <c r="D57204" t="s">
        <v>63781</v>
      </c>
    </row>
    <row r="57205" spans="1:4">
      <c r="A57205">
        <v>1521052</v>
      </c>
      <c r="B57205" t="s">
        <v>69157</v>
      </c>
      <c r="C57205" t="s">
        <v>67861</v>
      </c>
      <c r="D57205" t="s">
        <v>63781</v>
      </c>
    </row>
    <row r="57206" spans="1:4">
      <c r="A57206">
        <v>3576806</v>
      </c>
      <c r="B57206" t="s">
        <v>101675</v>
      </c>
      <c r="C57206" t="s">
        <v>117197</v>
      </c>
      <c r="D57206" t="s">
        <v>63781</v>
      </c>
    </row>
    <row r="57207" spans="1:4">
      <c r="A57207">
        <v>1263862</v>
      </c>
      <c r="B57207" t="s">
        <v>64651</v>
      </c>
      <c r="C57207" t="s">
        <v>124944</v>
      </c>
      <c r="D57207" t="s">
        <v>63781</v>
      </c>
    </row>
    <row r="57208" spans="1:4">
      <c r="A57208">
        <v>4813935</v>
      </c>
      <c r="B57208" t="s">
        <v>124945</v>
      </c>
      <c r="C57208" t="s">
        <v>124946</v>
      </c>
      <c r="D57208" t="s">
        <v>63781</v>
      </c>
    </row>
    <row r="57209" spans="1:4">
      <c r="A57209">
        <v>3396626</v>
      </c>
      <c r="B57209" t="s">
        <v>71817</v>
      </c>
      <c r="C57209" t="s">
        <v>124947</v>
      </c>
      <c r="D57209" t="s">
        <v>63781</v>
      </c>
    </row>
    <row r="57210" spans="1:4">
      <c r="A57210">
        <v>3653573</v>
      </c>
      <c r="B57210" t="s">
        <v>64771</v>
      </c>
      <c r="C57210" t="s">
        <v>124948</v>
      </c>
      <c r="D57210" t="s">
        <v>63781</v>
      </c>
    </row>
    <row r="57211" spans="1:4">
      <c r="A57211">
        <v>2983463</v>
      </c>
      <c r="B57211" t="s">
        <v>124949</v>
      </c>
      <c r="C57211" t="s">
        <v>92077</v>
      </c>
      <c r="D57211" t="s">
        <v>63781</v>
      </c>
    </row>
    <row r="57212" spans="1:4">
      <c r="A57212">
        <v>4391669</v>
      </c>
      <c r="B57212" t="s">
        <v>124950</v>
      </c>
      <c r="C57212" t="s">
        <v>70186</v>
      </c>
      <c r="D57212" t="s">
        <v>63781</v>
      </c>
    </row>
    <row r="57213" spans="1:4">
      <c r="A57213">
        <v>2230889</v>
      </c>
      <c r="B57213" t="s">
        <v>79929</v>
      </c>
      <c r="C57213" t="s">
        <v>70888</v>
      </c>
      <c r="D57213" t="s">
        <v>63781</v>
      </c>
    </row>
    <row r="57214" spans="1:4">
      <c r="A57214">
        <v>462621</v>
      </c>
      <c r="B57214" t="s">
        <v>124951</v>
      </c>
      <c r="C57214" t="s">
        <v>64106</v>
      </c>
      <c r="D57214" t="s">
        <v>63784</v>
      </c>
    </row>
    <row r="57215" spans="1:4">
      <c r="A57215">
        <v>708250</v>
      </c>
      <c r="B57215" t="s">
        <v>65789</v>
      </c>
      <c r="C57215" t="s">
        <v>124952</v>
      </c>
      <c r="D57215" t="s">
        <v>63781</v>
      </c>
    </row>
    <row r="57216" spans="1:4">
      <c r="A57216">
        <v>3869112</v>
      </c>
      <c r="B57216" t="s">
        <v>69562</v>
      </c>
      <c r="C57216" t="s">
        <v>85124</v>
      </c>
      <c r="D57216" t="s">
        <v>63781</v>
      </c>
    </row>
    <row r="57217" spans="1:4">
      <c r="A57217">
        <v>5340430</v>
      </c>
      <c r="B57217" t="s">
        <v>70410</v>
      </c>
      <c r="C57217" t="s">
        <v>94959</v>
      </c>
      <c r="D57217" t="s">
        <v>63781</v>
      </c>
    </row>
    <row r="57218" spans="1:4">
      <c r="A57218">
        <v>1435809</v>
      </c>
      <c r="B57218" t="s">
        <v>124953</v>
      </c>
      <c r="C57218" t="s">
        <v>124954</v>
      </c>
      <c r="D57218" t="s">
        <v>63784</v>
      </c>
    </row>
    <row r="57219" spans="1:4">
      <c r="A57219">
        <v>5002092</v>
      </c>
      <c r="B57219" t="s">
        <v>124955</v>
      </c>
      <c r="C57219" t="s">
        <v>124956</v>
      </c>
      <c r="D57219" t="s">
        <v>63781</v>
      </c>
    </row>
    <row r="57220" spans="1:4">
      <c r="A57220">
        <v>3591813</v>
      </c>
      <c r="B57220" t="s">
        <v>124957</v>
      </c>
      <c r="C57220" t="s">
        <v>64287</v>
      </c>
      <c r="D57220" t="s">
        <v>63781</v>
      </c>
    </row>
    <row r="57221" spans="1:4">
      <c r="A57221">
        <v>1161694</v>
      </c>
      <c r="B57221" t="s">
        <v>66410</v>
      </c>
      <c r="C57221" t="s">
        <v>87042</v>
      </c>
      <c r="D57221" t="s">
        <v>63781</v>
      </c>
    </row>
    <row r="57222" spans="1:4">
      <c r="A57222">
        <v>3672724</v>
      </c>
      <c r="B57222" t="s">
        <v>124958</v>
      </c>
      <c r="C57222" t="s">
        <v>100824</v>
      </c>
      <c r="D57222" t="s">
        <v>63784</v>
      </c>
    </row>
    <row r="57223" spans="1:4">
      <c r="A57223">
        <v>2823548</v>
      </c>
      <c r="B57223" t="s">
        <v>65288</v>
      </c>
      <c r="C57223" t="s">
        <v>124959</v>
      </c>
      <c r="D57223" t="s">
        <v>63781</v>
      </c>
    </row>
    <row r="57224" spans="1:4">
      <c r="A57224">
        <v>3262455</v>
      </c>
      <c r="B57224" t="s">
        <v>66873</v>
      </c>
      <c r="C57224" t="s">
        <v>93071</v>
      </c>
      <c r="D57224" t="s">
        <v>63784</v>
      </c>
    </row>
    <row r="57225" spans="1:4">
      <c r="A57225">
        <v>1147822</v>
      </c>
      <c r="B57225" t="s">
        <v>66923</v>
      </c>
      <c r="C57225" t="s">
        <v>124960</v>
      </c>
      <c r="D57225" t="s">
        <v>63781</v>
      </c>
    </row>
    <row r="57226" spans="1:4">
      <c r="A57226">
        <v>3198734</v>
      </c>
      <c r="B57226" t="s">
        <v>110371</v>
      </c>
      <c r="C57226" t="s">
        <v>124961</v>
      </c>
      <c r="D57226" t="s">
        <v>63784</v>
      </c>
    </row>
    <row r="57227" spans="1:4">
      <c r="A57227">
        <v>1636124</v>
      </c>
      <c r="B57227" t="s">
        <v>65678</v>
      </c>
      <c r="C57227" t="s">
        <v>124962</v>
      </c>
      <c r="D57227" t="s">
        <v>63781</v>
      </c>
    </row>
    <row r="57228" spans="1:4">
      <c r="A57228">
        <v>1661313</v>
      </c>
      <c r="B57228" t="s">
        <v>66053</v>
      </c>
      <c r="C57228" t="s">
        <v>124963</v>
      </c>
      <c r="D57228" t="s">
        <v>63784</v>
      </c>
    </row>
    <row r="57229" spans="1:4">
      <c r="A57229">
        <v>1283411</v>
      </c>
      <c r="B57229" t="s">
        <v>124964</v>
      </c>
      <c r="C57229" t="s">
        <v>124965</v>
      </c>
      <c r="D57229" t="s">
        <v>63781</v>
      </c>
    </row>
    <row r="57230" spans="1:4">
      <c r="A57230">
        <v>3974343</v>
      </c>
      <c r="B57230" t="s">
        <v>73086</v>
      </c>
      <c r="C57230" t="s">
        <v>124966</v>
      </c>
      <c r="D57230" t="s">
        <v>63781</v>
      </c>
    </row>
    <row r="57231" spans="1:4">
      <c r="A57231">
        <v>1797863</v>
      </c>
      <c r="B57231" t="s">
        <v>64779</v>
      </c>
      <c r="C57231" t="s">
        <v>124967</v>
      </c>
      <c r="D57231" t="s">
        <v>63781</v>
      </c>
    </row>
    <row r="57232" spans="1:4">
      <c r="A57232">
        <v>1851587</v>
      </c>
      <c r="B57232" t="s">
        <v>101364</v>
      </c>
      <c r="C57232" t="s">
        <v>124968</v>
      </c>
      <c r="D57232" t="s">
        <v>63784</v>
      </c>
    </row>
    <row r="57233" spans="1:4">
      <c r="A57233">
        <v>710950</v>
      </c>
      <c r="B57233" t="s">
        <v>64980</v>
      </c>
      <c r="C57233" t="s">
        <v>124969</v>
      </c>
      <c r="D57233" t="s">
        <v>63781</v>
      </c>
    </row>
    <row r="57234" spans="1:4">
      <c r="A57234">
        <v>3799166</v>
      </c>
      <c r="B57234" t="s">
        <v>63913</v>
      </c>
      <c r="C57234" t="s">
        <v>124970</v>
      </c>
      <c r="D57234" t="s">
        <v>63784</v>
      </c>
    </row>
    <row r="57235" spans="1:4">
      <c r="A57235">
        <v>3522979</v>
      </c>
      <c r="B57235" t="s">
        <v>124971</v>
      </c>
      <c r="C57235" t="s">
        <v>124972</v>
      </c>
      <c r="D57235" t="s">
        <v>63781</v>
      </c>
    </row>
    <row r="57236" spans="1:4">
      <c r="A57236">
        <v>4429762</v>
      </c>
      <c r="B57236" t="s">
        <v>71993</v>
      </c>
      <c r="C57236" t="s">
        <v>101550</v>
      </c>
      <c r="D57236" t="s">
        <v>63781</v>
      </c>
    </row>
    <row r="57237" spans="1:4">
      <c r="A57237">
        <v>4675187</v>
      </c>
      <c r="B57237" t="s">
        <v>77258</v>
      </c>
      <c r="C57237" t="s">
        <v>124973</v>
      </c>
      <c r="D57237" t="s">
        <v>63781</v>
      </c>
    </row>
    <row r="57238" spans="1:4">
      <c r="A57238">
        <v>1283366</v>
      </c>
      <c r="B57238" t="s">
        <v>124974</v>
      </c>
      <c r="C57238" t="s">
        <v>124975</v>
      </c>
      <c r="D57238" t="s">
        <v>63784</v>
      </c>
    </row>
    <row r="57239" spans="1:4">
      <c r="A57239">
        <v>754958</v>
      </c>
      <c r="B57239" t="s">
        <v>66053</v>
      </c>
      <c r="C57239" t="s">
        <v>115638</v>
      </c>
      <c r="D57239" t="s">
        <v>63784</v>
      </c>
    </row>
    <row r="57240" spans="1:4">
      <c r="A57240">
        <v>2812428</v>
      </c>
      <c r="B57240" t="s">
        <v>68589</v>
      </c>
      <c r="C57240" t="s">
        <v>124976</v>
      </c>
      <c r="D57240" t="s">
        <v>63784</v>
      </c>
    </row>
    <row r="57241" spans="1:4">
      <c r="A57241">
        <v>3852848</v>
      </c>
      <c r="B57241" t="s">
        <v>75147</v>
      </c>
      <c r="C57241" t="s">
        <v>83506</v>
      </c>
      <c r="D57241" t="s">
        <v>63781</v>
      </c>
    </row>
    <row r="57242" spans="1:4">
      <c r="A57242">
        <v>1048574</v>
      </c>
      <c r="B57242" t="s">
        <v>124977</v>
      </c>
      <c r="C57242" t="s">
        <v>124978</v>
      </c>
      <c r="D57242" t="s">
        <v>63784</v>
      </c>
    </row>
    <row r="57243" spans="1:4">
      <c r="A57243">
        <v>5561526</v>
      </c>
      <c r="B57243" t="s">
        <v>68203</v>
      </c>
      <c r="C57243" t="s">
        <v>72693</v>
      </c>
      <c r="D57243" t="s">
        <v>63784</v>
      </c>
    </row>
    <row r="57244" spans="1:4">
      <c r="A57244">
        <v>338283</v>
      </c>
      <c r="B57244" t="s">
        <v>87169</v>
      </c>
      <c r="C57244" t="s">
        <v>124979</v>
      </c>
      <c r="D57244" t="s">
        <v>63784</v>
      </c>
    </row>
    <row r="57245" spans="1:4">
      <c r="A57245">
        <v>2366559</v>
      </c>
      <c r="B57245" t="s">
        <v>64550</v>
      </c>
      <c r="C57245" t="s">
        <v>124980</v>
      </c>
      <c r="D57245" t="s">
        <v>63781</v>
      </c>
    </row>
    <row r="57246" spans="1:4">
      <c r="A57246">
        <v>3589533</v>
      </c>
      <c r="B57246" t="s">
        <v>124981</v>
      </c>
      <c r="C57246" t="s">
        <v>124982</v>
      </c>
      <c r="D57246" t="s">
        <v>63784</v>
      </c>
    </row>
    <row r="57247" spans="1:4">
      <c r="A57247">
        <v>5055428</v>
      </c>
      <c r="B57247" t="s">
        <v>87093</v>
      </c>
      <c r="C57247" t="s">
        <v>95248</v>
      </c>
      <c r="D57247" t="s">
        <v>63781</v>
      </c>
    </row>
    <row r="57248" spans="1:4">
      <c r="A57248">
        <v>5184772</v>
      </c>
      <c r="B57248" t="s">
        <v>124983</v>
      </c>
      <c r="C57248" t="s">
        <v>104386</v>
      </c>
      <c r="D57248" t="s">
        <v>63784</v>
      </c>
    </row>
    <row r="57249" spans="1:4">
      <c r="A57249">
        <v>4526413</v>
      </c>
      <c r="B57249" t="s">
        <v>124984</v>
      </c>
      <c r="C57249" t="s">
        <v>119336</v>
      </c>
      <c r="D57249" t="s">
        <v>63781</v>
      </c>
    </row>
    <row r="57250" spans="1:4">
      <c r="A57250">
        <v>4955723</v>
      </c>
      <c r="B57250" t="s">
        <v>124985</v>
      </c>
      <c r="C57250" t="s">
        <v>124986</v>
      </c>
      <c r="D57250" t="s">
        <v>63781</v>
      </c>
    </row>
    <row r="57251" spans="1:4">
      <c r="A57251">
        <v>4710506</v>
      </c>
      <c r="B57251" t="s">
        <v>74873</v>
      </c>
      <c r="C57251" t="s">
        <v>124987</v>
      </c>
      <c r="D57251" t="s">
        <v>63781</v>
      </c>
    </row>
    <row r="57252" spans="1:4">
      <c r="A57252">
        <v>4328788</v>
      </c>
      <c r="B57252" t="s">
        <v>124988</v>
      </c>
      <c r="C57252" t="s">
        <v>108014</v>
      </c>
      <c r="D57252" t="s">
        <v>63781</v>
      </c>
    </row>
    <row r="57253" spans="1:4">
      <c r="A57253">
        <v>4001896</v>
      </c>
      <c r="B57253" t="s">
        <v>69787</v>
      </c>
      <c r="C57253" t="s">
        <v>124989</v>
      </c>
      <c r="D57253" t="s">
        <v>63784</v>
      </c>
    </row>
    <row r="57254" spans="1:4">
      <c r="A57254">
        <v>4755716</v>
      </c>
      <c r="B57254" t="s">
        <v>100265</v>
      </c>
      <c r="C57254" t="s">
        <v>68417</v>
      </c>
      <c r="D57254" t="s">
        <v>63781</v>
      </c>
    </row>
    <row r="57255" spans="1:4">
      <c r="A57255">
        <v>1212278</v>
      </c>
      <c r="B57255" t="s">
        <v>124990</v>
      </c>
      <c r="C57255" t="s">
        <v>70719</v>
      </c>
      <c r="D57255" t="s">
        <v>63784</v>
      </c>
    </row>
    <row r="57256" spans="1:4">
      <c r="A57256">
        <v>1910082</v>
      </c>
      <c r="B57256" t="s">
        <v>98632</v>
      </c>
      <c r="C57256" t="s">
        <v>80324</v>
      </c>
      <c r="D57256" t="s">
        <v>63781</v>
      </c>
    </row>
    <row r="57257" spans="1:4">
      <c r="A57257">
        <v>4694197</v>
      </c>
      <c r="B57257" t="s">
        <v>66506</v>
      </c>
      <c r="C57257" t="s">
        <v>86304</v>
      </c>
      <c r="D57257" t="s">
        <v>63781</v>
      </c>
    </row>
    <row r="57258" spans="1:4">
      <c r="A57258">
        <v>1114694</v>
      </c>
      <c r="B57258" t="s">
        <v>74947</v>
      </c>
      <c r="C57258" t="s">
        <v>80384</v>
      </c>
      <c r="D57258" t="s">
        <v>63781</v>
      </c>
    </row>
    <row r="57259" spans="1:4">
      <c r="A57259">
        <v>2223788</v>
      </c>
      <c r="B57259" t="s">
        <v>87404</v>
      </c>
      <c r="C57259" t="s">
        <v>72925</v>
      </c>
      <c r="D57259" t="s">
        <v>63781</v>
      </c>
    </row>
    <row r="57260" spans="1:4">
      <c r="A57260">
        <v>2032854</v>
      </c>
      <c r="B57260" t="s">
        <v>124991</v>
      </c>
      <c r="C57260" t="s">
        <v>124992</v>
      </c>
      <c r="D57260" t="s">
        <v>63781</v>
      </c>
    </row>
    <row r="57261" spans="1:4">
      <c r="A57261">
        <v>585485</v>
      </c>
      <c r="B57261" t="s">
        <v>124993</v>
      </c>
      <c r="C57261" t="s">
        <v>74748</v>
      </c>
      <c r="D57261" t="s">
        <v>63781</v>
      </c>
    </row>
    <row r="57262" spans="1:4">
      <c r="A57262">
        <v>4201530</v>
      </c>
      <c r="B57262" t="s">
        <v>93442</v>
      </c>
      <c r="C57262" t="s">
        <v>104448</v>
      </c>
      <c r="D57262" t="s">
        <v>63781</v>
      </c>
    </row>
    <row r="57263" spans="1:4">
      <c r="A57263">
        <v>933188</v>
      </c>
      <c r="B57263" t="s">
        <v>64771</v>
      </c>
      <c r="C57263" t="s">
        <v>124994</v>
      </c>
      <c r="D57263" t="s">
        <v>63781</v>
      </c>
    </row>
    <row r="57264" spans="1:4">
      <c r="A57264">
        <v>1428355</v>
      </c>
      <c r="B57264" t="s">
        <v>63976</v>
      </c>
      <c r="C57264" t="s">
        <v>97163</v>
      </c>
      <c r="D57264" t="s">
        <v>63781</v>
      </c>
    </row>
    <row r="57265" spans="1:4">
      <c r="A57265">
        <v>4543459</v>
      </c>
      <c r="B57265" t="s">
        <v>67896</v>
      </c>
      <c r="C57265" t="s">
        <v>64322</v>
      </c>
      <c r="D57265" t="s">
        <v>63784</v>
      </c>
    </row>
    <row r="57266" spans="1:4">
      <c r="A57266">
        <v>2989490</v>
      </c>
      <c r="B57266" t="s">
        <v>66171</v>
      </c>
      <c r="C57266" t="s">
        <v>124995</v>
      </c>
      <c r="D57266" t="s">
        <v>63781</v>
      </c>
    </row>
    <row r="57267" spans="1:4">
      <c r="A57267">
        <v>1163342</v>
      </c>
      <c r="B57267" t="s">
        <v>121896</v>
      </c>
      <c r="C57267" t="s">
        <v>107402</v>
      </c>
      <c r="D57267" t="s">
        <v>63781</v>
      </c>
    </row>
    <row r="57268" spans="1:4">
      <c r="A57268">
        <v>6003116</v>
      </c>
      <c r="B57268" t="s">
        <v>124996</v>
      </c>
      <c r="C57268" t="s">
        <v>124997</v>
      </c>
      <c r="D57268" t="s">
        <v>63781</v>
      </c>
    </row>
    <row r="57269" spans="1:4">
      <c r="A57269">
        <v>3405575</v>
      </c>
      <c r="B57269" t="s">
        <v>124998</v>
      </c>
      <c r="C57269" t="s">
        <v>71593</v>
      </c>
      <c r="D57269" t="s">
        <v>63784</v>
      </c>
    </row>
    <row r="57270" spans="1:4">
      <c r="A57270">
        <v>4735648</v>
      </c>
      <c r="B57270" t="s">
        <v>124999</v>
      </c>
      <c r="C57270" t="s">
        <v>80858</v>
      </c>
      <c r="D57270" t="s">
        <v>63781</v>
      </c>
    </row>
    <row r="57271" spans="1:4">
      <c r="A57271">
        <v>6137744</v>
      </c>
      <c r="B57271" t="s">
        <v>125000</v>
      </c>
      <c r="C57271" t="s">
        <v>70257</v>
      </c>
      <c r="D57271" t="s">
        <v>63781</v>
      </c>
    </row>
    <row r="57272" spans="1:4">
      <c r="A57272">
        <v>4230485</v>
      </c>
      <c r="B57272" t="s">
        <v>68146</v>
      </c>
      <c r="C57272" t="s">
        <v>125001</v>
      </c>
      <c r="D57272" t="s">
        <v>63781</v>
      </c>
    </row>
    <row r="57273" spans="1:4">
      <c r="A57273">
        <v>2201991</v>
      </c>
      <c r="B57273" t="s">
        <v>125002</v>
      </c>
      <c r="C57273" t="s">
        <v>125003</v>
      </c>
      <c r="D57273" t="s">
        <v>63781</v>
      </c>
    </row>
    <row r="57274" spans="1:4">
      <c r="A57274">
        <v>1253573</v>
      </c>
      <c r="B57274" t="s">
        <v>118043</v>
      </c>
      <c r="C57274" t="s">
        <v>125004</v>
      </c>
      <c r="D57274" t="s">
        <v>63781</v>
      </c>
    </row>
    <row r="57275" spans="1:4">
      <c r="A57275">
        <v>2920639</v>
      </c>
      <c r="B57275" t="s">
        <v>125005</v>
      </c>
      <c r="C57275" t="s">
        <v>125006</v>
      </c>
      <c r="D57275" t="s">
        <v>63781</v>
      </c>
    </row>
    <row r="57276" spans="1:4">
      <c r="A57276">
        <v>3682479</v>
      </c>
      <c r="B57276" t="s">
        <v>107055</v>
      </c>
      <c r="C57276" t="s">
        <v>125007</v>
      </c>
      <c r="D57276" t="s">
        <v>63784</v>
      </c>
    </row>
    <row r="57277" spans="1:4">
      <c r="A57277">
        <v>4797576</v>
      </c>
      <c r="B57277" t="s">
        <v>95709</v>
      </c>
      <c r="C57277" t="s">
        <v>96539</v>
      </c>
      <c r="D57277" t="s">
        <v>63784</v>
      </c>
    </row>
    <row r="57278" spans="1:4">
      <c r="A57278">
        <v>4672669</v>
      </c>
      <c r="B57278" t="s">
        <v>65196</v>
      </c>
      <c r="C57278" t="s">
        <v>63844</v>
      </c>
      <c r="D57278" t="s">
        <v>63784</v>
      </c>
    </row>
    <row r="57279" spans="1:4">
      <c r="A57279">
        <v>1026945</v>
      </c>
      <c r="B57279" t="s">
        <v>66953</v>
      </c>
      <c r="C57279" t="s">
        <v>125008</v>
      </c>
      <c r="D57279" t="s">
        <v>63781</v>
      </c>
    </row>
    <row r="57280" spans="1:4">
      <c r="A57280">
        <v>4206220</v>
      </c>
      <c r="B57280" t="s">
        <v>65290</v>
      </c>
      <c r="C57280" t="s">
        <v>125009</v>
      </c>
      <c r="D57280" t="s">
        <v>63781</v>
      </c>
    </row>
    <row r="57281" spans="1:4">
      <c r="A57281">
        <v>3447167</v>
      </c>
      <c r="B57281" t="s">
        <v>125010</v>
      </c>
      <c r="C57281" t="s">
        <v>125011</v>
      </c>
      <c r="D57281" t="s">
        <v>63781</v>
      </c>
    </row>
    <row r="57282" spans="1:4">
      <c r="A57282">
        <v>4703652</v>
      </c>
      <c r="B57282" t="s">
        <v>125012</v>
      </c>
      <c r="C57282" t="s">
        <v>112409</v>
      </c>
      <c r="D57282" t="s">
        <v>63781</v>
      </c>
    </row>
    <row r="57283" spans="1:4">
      <c r="A57283">
        <v>5212064</v>
      </c>
      <c r="B57283" t="s">
        <v>98430</v>
      </c>
      <c r="C57283" t="s">
        <v>84122</v>
      </c>
      <c r="D57283" t="s">
        <v>63781</v>
      </c>
    </row>
    <row r="57284" spans="1:4">
      <c r="A57284">
        <v>5683854</v>
      </c>
      <c r="B57284" t="s">
        <v>125013</v>
      </c>
      <c r="C57284" t="s">
        <v>97135</v>
      </c>
      <c r="D57284" t="s">
        <v>63784</v>
      </c>
    </row>
    <row r="57285" spans="1:4">
      <c r="A57285">
        <v>4716203</v>
      </c>
      <c r="B57285" t="s">
        <v>113782</v>
      </c>
      <c r="C57285" t="s">
        <v>84354</v>
      </c>
      <c r="D57285" t="s">
        <v>63781</v>
      </c>
    </row>
    <row r="57286" spans="1:4">
      <c r="A57286">
        <v>1103275</v>
      </c>
      <c r="B57286" t="s">
        <v>125014</v>
      </c>
      <c r="C57286" t="s">
        <v>125015</v>
      </c>
      <c r="D57286" t="s">
        <v>63784</v>
      </c>
    </row>
    <row r="57287" spans="1:4">
      <c r="A57287">
        <v>1675053</v>
      </c>
      <c r="B57287" t="s">
        <v>125016</v>
      </c>
      <c r="C57287" t="s">
        <v>125017</v>
      </c>
      <c r="D57287" t="s">
        <v>63784</v>
      </c>
    </row>
    <row r="57288" spans="1:4">
      <c r="A57288">
        <v>3179300</v>
      </c>
      <c r="B57288" t="s">
        <v>125018</v>
      </c>
      <c r="C57288" t="s">
        <v>125019</v>
      </c>
      <c r="D57288" t="s">
        <v>63781</v>
      </c>
    </row>
    <row r="57289" spans="1:4">
      <c r="A57289">
        <v>4693059</v>
      </c>
      <c r="B57289" t="s">
        <v>94615</v>
      </c>
      <c r="C57289" t="s">
        <v>64176</v>
      </c>
      <c r="D57289" t="s">
        <v>63781</v>
      </c>
    </row>
    <row r="57290" spans="1:4">
      <c r="A57290">
        <v>4528677</v>
      </c>
      <c r="B57290" t="s">
        <v>65066</v>
      </c>
      <c r="C57290" t="s">
        <v>83015</v>
      </c>
      <c r="D57290" t="s">
        <v>63781</v>
      </c>
    </row>
    <row r="57291" spans="1:4">
      <c r="A57291">
        <v>3681368</v>
      </c>
      <c r="B57291" t="s">
        <v>71370</v>
      </c>
      <c r="C57291" t="s">
        <v>71572</v>
      </c>
      <c r="D57291" t="s">
        <v>63781</v>
      </c>
    </row>
    <row r="57292" spans="1:4">
      <c r="A57292">
        <v>2268762</v>
      </c>
      <c r="B57292" t="s">
        <v>125020</v>
      </c>
      <c r="C57292" t="s">
        <v>70835</v>
      </c>
      <c r="D57292" t="s">
        <v>63781</v>
      </c>
    </row>
    <row r="57293" spans="1:4">
      <c r="A57293">
        <v>5116429</v>
      </c>
      <c r="B57293" t="s">
        <v>125021</v>
      </c>
      <c r="C57293" t="s">
        <v>125022</v>
      </c>
      <c r="D57293" t="s">
        <v>63781</v>
      </c>
    </row>
    <row r="57294" spans="1:4">
      <c r="A57294">
        <v>1193908</v>
      </c>
      <c r="B57294" t="s">
        <v>64382</v>
      </c>
      <c r="C57294" t="s">
        <v>64244</v>
      </c>
      <c r="D57294" t="s">
        <v>63781</v>
      </c>
    </row>
    <row r="57295" spans="1:4">
      <c r="A57295">
        <v>4397847</v>
      </c>
      <c r="B57295" t="s">
        <v>65699</v>
      </c>
      <c r="C57295" t="s">
        <v>77348</v>
      </c>
      <c r="D57295" t="s">
        <v>63781</v>
      </c>
    </row>
    <row r="57296" spans="1:4">
      <c r="A57296">
        <v>2380838</v>
      </c>
      <c r="B57296" t="s">
        <v>125023</v>
      </c>
      <c r="C57296" t="s">
        <v>85488</v>
      </c>
      <c r="D57296" t="s">
        <v>63781</v>
      </c>
    </row>
    <row r="57297" spans="1:4">
      <c r="A57297">
        <v>1245791</v>
      </c>
      <c r="B57297" t="s">
        <v>125024</v>
      </c>
      <c r="C57297" t="s">
        <v>125025</v>
      </c>
      <c r="D57297" t="s">
        <v>63781</v>
      </c>
    </row>
    <row r="57298" spans="1:4">
      <c r="A57298">
        <v>1877728</v>
      </c>
      <c r="B57298" t="s">
        <v>72837</v>
      </c>
      <c r="C57298" t="s">
        <v>113270</v>
      </c>
      <c r="D57298" t="s">
        <v>63784</v>
      </c>
    </row>
    <row r="57299" spans="1:4">
      <c r="A57299">
        <v>796247</v>
      </c>
      <c r="B57299" t="s">
        <v>67079</v>
      </c>
      <c r="C57299" t="s">
        <v>125026</v>
      </c>
      <c r="D57299" t="s">
        <v>63781</v>
      </c>
    </row>
    <row r="57300" spans="1:4">
      <c r="A57300">
        <v>3445308</v>
      </c>
      <c r="B57300" t="s">
        <v>125027</v>
      </c>
      <c r="C57300" t="s">
        <v>125028</v>
      </c>
      <c r="D57300" t="s">
        <v>63781</v>
      </c>
    </row>
    <row r="57301" spans="1:4">
      <c r="A57301">
        <v>3259916</v>
      </c>
      <c r="B57301" t="s">
        <v>64380</v>
      </c>
      <c r="C57301" t="s">
        <v>119478</v>
      </c>
      <c r="D57301" t="s">
        <v>63781</v>
      </c>
    </row>
    <row r="57302" spans="1:4">
      <c r="A57302">
        <v>522042</v>
      </c>
      <c r="B57302" t="s">
        <v>125029</v>
      </c>
      <c r="C57302" t="s">
        <v>125030</v>
      </c>
      <c r="D57302" t="s">
        <v>63784</v>
      </c>
    </row>
    <row r="57303" spans="1:4">
      <c r="A57303">
        <v>3576875</v>
      </c>
      <c r="B57303" t="s">
        <v>64689</v>
      </c>
      <c r="C57303" t="s">
        <v>125031</v>
      </c>
      <c r="D57303" t="s">
        <v>63784</v>
      </c>
    </row>
    <row r="57304" spans="1:4">
      <c r="A57304">
        <v>4013401</v>
      </c>
      <c r="B57304" t="s">
        <v>77246</v>
      </c>
      <c r="C57304" t="s">
        <v>77912</v>
      </c>
      <c r="D57304" t="s">
        <v>63781</v>
      </c>
    </row>
    <row r="57305" spans="1:4">
      <c r="A57305">
        <v>3004805</v>
      </c>
      <c r="B57305" t="s">
        <v>64229</v>
      </c>
      <c r="C57305" t="s">
        <v>125032</v>
      </c>
      <c r="D57305" t="s">
        <v>63784</v>
      </c>
    </row>
    <row r="57306" spans="1:4">
      <c r="A57306">
        <v>4017087</v>
      </c>
      <c r="B57306" t="s">
        <v>68087</v>
      </c>
      <c r="C57306" t="s">
        <v>116790</v>
      </c>
      <c r="D57306" t="s">
        <v>63784</v>
      </c>
    </row>
    <row r="57307" spans="1:4">
      <c r="A57307">
        <v>3225196</v>
      </c>
      <c r="B57307" t="s">
        <v>125033</v>
      </c>
      <c r="C57307" t="s">
        <v>118042</v>
      </c>
      <c r="D57307" t="s">
        <v>63781</v>
      </c>
    </row>
    <row r="57308" spans="1:4">
      <c r="A57308">
        <v>3948350</v>
      </c>
      <c r="B57308" t="s">
        <v>75664</v>
      </c>
      <c r="C57308" t="s">
        <v>112445</v>
      </c>
      <c r="D57308" t="s">
        <v>63781</v>
      </c>
    </row>
    <row r="57309" spans="1:4">
      <c r="A57309">
        <v>1926515</v>
      </c>
      <c r="B57309" t="s">
        <v>66925</v>
      </c>
      <c r="C57309" t="s">
        <v>125034</v>
      </c>
      <c r="D57309" t="s">
        <v>63781</v>
      </c>
    </row>
    <row r="57310" spans="1:4">
      <c r="A57310">
        <v>1339631</v>
      </c>
      <c r="B57310" t="s">
        <v>66372</v>
      </c>
      <c r="C57310" t="s">
        <v>125035</v>
      </c>
      <c r="D57310" t="s">
        <v>63784</v>
      </c>
    </row>
    <row r="57311" spans="1:4">
      <c r="A57311">
        <v>3592830</v>
      </c>
      <c r="B57311" t="s">
        <v>66693</v>
      </c>
      <c r="C57311" t="s">
        <v>96264</v>
      </c>
      <c r="D57311" t="s">
        <v>63784</v>
      </c>
    </row>
    <row r="57312" spans="1:4">
      <c r="A57312">
        <v>3834209</v>
      </c>
      <c r="B57312" t="s">
        <v>125036</v>
      </c>
      <c r="C57312" t="s">
        <v>125037</v>
      </c>
      <c r="D57312" t="s">
        <v>63784</v>
      </c>
    </row>
    <row r="57313" spans="1:4">
      <c r="A57313">
        <v>1530177</v>
      </c>
      <c r="B57313" t="s">
        <v>64215</v>
      </c>
      <c r="C57313" t="s">
        <v>64769</v>
      </c>
      <c r="D57313" t="s">
        <v>63781</v>
      </c>
    </row>
    <row r="57314" spans="1:4">
      <c r="A57314">
        <v>3716334</v>
      </c>
      <c r="B57314" t="s">
        <v>74263</v>
      </c>
      <c r="C57314" t="s">
        <v>125038</v>
      </c>
      <c r="D57314" t="s">
        <v>63781</v>
      </c>
    </row>
    <row r="57315" spans="1:4">
      <c r="A57315">
        <v>1196796</v>
      </c>
      <c r="B57315" t="s">
        <v>66332</v>
      </c>
      <c r="C57315" t="s">
        <v>125039</v>
      </c>
      <c r="D57315" t="s">
        <v>63781</v>
      </c>
    </row>
    <row r="57316" spans="1:4">
      <c r="A57316">
        <v>757178</v>
      </c>
      <c r="B57316" t="s">
        <v>64361</v>
      </c>
      <c r="C57316" t="s">
        <v>66199</v>
      </c>
      <c r="D57316" t="s">
        <v>63784</v>
      </c>
    </row>
    <row r="57317" spans="1:4">
      <c r="A57317">
        <v>1972836</v>
      </c>
      <c r="B57317" t="s">
        <v>80121</v>
      </c>
      <c r="C57317" t="s">
        <v>100347</v>
      </c>
      <c r="D57317" t="s">
        <v>63784</v>
      </c>
    </row>
    <row r="57318" spans="1:4">
      <c r="A57318">
        <v>1486696</v>
      </c>
      <c r="B57318" t="s">
        <v>65699</v>
      </c>
      <c r="C57318" t="s">
        <v>75925</v>
      </c>
      <c r="D57318" t="s">
        <v>63781</v>
      </c>
    </row>
    <row r="57319" spans="1:4">
      <c r="A57319">
        <v>1836338</v>
      </c>
      <c r="B57319" t="s">
        <v>112926</v>
      </c>
      <c r="C57319" t="s">
        <v>125040</v>
      </c>
      <c r="D57319" t="s">
        <v>63781</v>
      </c>
    </row>
    <row r="57320" spans="1:4">
      <c r="A57320">
        <v>2307393</v>
      </c>
      <c r="B57320" t="s">
        <v>72839</v>
      </c>
      <c r="C57320" t="s">
        <v>71411</v>
      </c>
      <c r="D57320" t="s">
        <v>63784</v>
      </c>
    </row>
    <row r="57321" spans="1:4">
      <c r="A57321">
        <v>2348952</v>
      </c>
      <c r="B57321" t="s">
        <v>125041</v>
      </c>
      <c r="C57321" t="s">
        <v>125042</v>
      </c>
      <c r="D57321" t="s">
        <v>63784</v>
      </c>
    </row>
    <row r="57322" spans="1:4">
      <c r="A57322">
        <v>1202673</v>
      </c>
      <c r="B57322" t="s">
        <v>125043</v>
      </c>
      <c r="C57322" t="s">
        <v>94274</v>
      </c>
      <c r="D57322" t="s">
        <v>63781</v>
      </c>
    </row>
    <row r="57323" spans="1:4">
      <c r="A57323">
        <v>1193747</v>
      </c>
      <c r="B57323" t="s">
        <v>73460</v>
      </c>
      <c r="C57323" t="s">
        <v>125044</v>
      </c>
      <c r="D57323" t="s">
        <v>63784</v>
      </c>
    </row>
    <row r="57324" spans="1:4">
      <c r="A57324">
        <v>3401022</v>
      </c>
      <c r="B57324" t="s">
        <v>72223</v>
      </c>
      <c r="C57324" t="s">
        <v>125045</v>
      </c>
      <c r="D57324" t="s">
        <v>63781</v>
      </c>
    </row>
    <row r="57325" spans="1:4">
      <c r="A57325">
        <v>1483384</v>
      </c>
      <c r="B57325" t="s">
        <v>125046</v>
      </c>
      <c r="C57325" t="s">
        <v>71882</v>
      </c>
      <c r="D57325" t="s">
        <v>63781</v>
      </c>
    </row>
    <row r="57326" spans="1:4">
      <c r="A57326">
        <v>1079372</v>
      </c>
      <c r="B57326" t="s">
        <v>125047</v>
      </c>
      <c r="C57326" t="s">
        <v>125048</v>
      </c>
      <c r="D57326" t="s">
        <v>63781</v>
      </c>
    </row>
    <row r="57327" spans="1:4">
      <c r="A57327">
        <v>614355</v>
      </c>
      <c r="B57327" t="s">
        <v>68345</v>
      </c>
      <c r="C57327" t="s">
        <v>125049</v>
      </c>
      <c r="D57327" t="s">
        <v>63781</v>
      </c>
    </row>
    <row r="57328" spans="1:4">
      <c r="A57328">
        <v>521149</v>
      </c>
      <c r="B57328" t="s">
        <v>125050</v>
      </c>
      <c r="C57328" t="s">
        <v>125051</v>
      </c>
      <c r="D57328" t="s">
        <v>63781</v>
      </c>
    </row>
    <row r="57329" spans="1:4">
      <c r="A57329">
        <v>1135732</v>
      </c>
      <c r="B57329" t="s">
        <v>67606</v>
      </c>
      <c r="C57329" t="s">
        <v>125052</v>
      </c>
      <c r="D57329" t="s">
        <v>63781</v>
      </c>
    </row>
    <row r="57330" spans="1:4">
      <c r="A57330">
        <v>3683952</v>
      </c>
      <c r="B57330" t="s">
        <v>65439</v>
      </c>
      <c r="C57330" t="s">
        <v>100175</v>
      </c>
      <c r="D57330" t="s">
        <v>63781</v>
      </c>
    </row>
    <row r="57331" spans="1:4">
      <c r="A57331">
        <v>2203688</v>
      </c>
      <c r="B57331" t="s">
        <v>125053</v>
      </c>
      <c r="C57331" t="s">
        <v>125054</v>
      </c>
      <c r="D57331" t="s">
        <v>63781</v>
      </c>
    </row>
    <row r="57332" spans="1:4">
      <c r="A57332">
        <v>1234916</v>
      </c>
      <c r="B57332" t="s">
        <v>125055</v>
      </c>
      <c r="C57332" t="s">
        <v>125056</v>
      </c>
      <c r="D57332" t="s">
        <v>63784</v>
      </c>
    </row>
    <row r="57333" spans="1:4">
      <c r="A57333">
        <v>3297920</v>
      </c>
      <c r="B57333" t="s">
        <v>125057</v>
      </c>
      <c r="C57333" t="s">
        <v>125058</v>
      </c>
      <c r="D57333" t="s">
        <v>63784</v>
      </c>
    </row>
    <row r="57334" spans="1:4">
      <c r="A57334">
        <v>3793138</v>
      </c>
      <c r="B57334" t="s">
        <v>66256</v>
      </c>
      <c r="C57334" t="s">
        <v>125059</v>
      </c>
      <c r="D57334" t="s">
        <v>63784</v>
      </c>
    </row>
    <row r="57335" spans="1:4">
      <c r="A57335">
        <v>2837998</v>
      </c>
      <c r="B57335" t="s">
        <v>104809</v>
      </c>
      <c r="C57335" t="s">
        <v>125060</v>
      </c>
      <c r="D57335" t="s">
        <v>63784</v>
      </c>
    </row>
    <row r="57336" spans="1:4">
      <c r="A57336">
        <v>2175803</v>
      </c>
      <c r="B57336" t="s">
        <v>76762</v>
      </c>
      <c r="C57336" t="s">
        <v>125061</v>
      </c>
      <c r="D57336" t="s">
        <v>63781</v>
      </c>
    </row>
    <row r="57337" spans="1:4">
      <c r="A57337">
        <v>3981222</v>
      </c>
      <c r="B57337" t="s">
        <v>64090</v>
      </c>
      <c r="C57337" t="s">
        <v>92183</v>
      </c>
      <c r="D57337" t="s">
        <v>63784</v>
      </c>
    </row>
    <row r="57338" spans="1:4">
      <c r="A57338">
        <v>4540766</v>
      </c>
      <c r="B57338" t="s">
        <v>64215</v>
      </c>
      <c r="C57338" t="s">
        <v>125062</v>
      </c>
      <c r="D57338" t="s">
        <v>63781</v>
      </c>
    </row>
    <row r="57339" spans="1:4">
      <c r="A57339">
        <v>2300002</v>
      </c>
      <c r="B57339" t="s">
        <v>73442</v>
      </c>
      <c r="C57339" t="s">
        <v>125063</v>
      </c>
      <c r="D57339" t="s">
        <v>63781</v>
      </c>
    </row>
    <row r="57340" spans="1:4">
      <c r="A57340">
        <v>4982441</v>
      </c>
      <c r="B57340" t="s">
        <v>63875</v>
      </c>
      <c r="C57340" t="s">
        <v>125064</v>
      </c>
      <c r="D57340" t="s">
        <v>63784</v>
      </c>
    </row>
    <row r="57341" spans="1:4">
      <c r="A57341">
        <v>786213</v>
      </c>
      <c r="B57341" t="s">
        <v>125065</v>
      </c>
      <c r="C57341" t="s">
        <v>125066</v>
      </c>
      <c r="D57341" t="s">
        <v>63781</v>
      </c>
    </row>
    <row r="57342" spans="1:4">
      <c r="A57342">
        <v>4399658</v>
      </c>
      <c r="B57342" t="s">
        <v>90576</v>
      </c>
      <c r="C57342" t="s">
        <v>78993</v>
      </c>
      <c r="D57342" t="s">
        <v>63784</v>
      </c>
    </row>
    <row r="57343" spans="1:4">
      <c r="A57343">
        <v>1237831</v>
      </c>
      <c r="B57343" t="s">
        <v>125067</v>
      </c>
      <c r="C57343" t="s">
        <v>116039</v>
      </c>
      <c r="D57343" t="s">
        <v>63781</v>
      </c>
    </row>
    <row r="57344" spans="1:4">
      <c r="A57344">
        <v>2258173</v>
      </c>
      <c r="B57344" t="s">
        <v>63990</v>
      </c>
      <c r="C57344" t="s">
        <v>98235</v>
      </c>
      <c r="D57344" t="s">
        <v>63781</v>
      </c>
    </row>
    <row r="57345" spans="1:4">
      <c r="A57345">
        <v>921852</v>
      </c>
      <c r="B57345" t="s">
        <v>94426</v>
      </c>
      <c r="C57345" t="s">
        <v>120335</v>
      </c>
      <c r="D57345" t="s">
        <v>63781</v>
      </c>
    </row>
    <row r="57346" spans="1:4">
      <c r="A57346">
        <v>1453881</v>
      </c>
      <c r="B57346" t="s">
        <v>80046</v>
      </c>
      <c r="C57346" t="s">
        <v>103263</v>
      </c>
      <c r="D57346" t="s">
        <v>63781</v>
      </c>
    </row>
    <row r="57347" spans="1:4">
      <c r="A57347">
        <v>3479976</v>
      </c>
      <c r="B57347" t="s">
        <v>73008</v>
      </c>
      <c r="C57347" t="s">
        <v>84579</v>
      </c>
      <c r="D57347" t="s">
        <v>63781</v>
      </c>
    </row>
    <row r="57348" spans="1:4">
      <c r="A57348">
        <v>1685572</v>
      </c>
      <c r="B57348" t="s">
        <v>125068</v>
      </c>
      <c r="C57348" t="s">
        <v>78879</v>
      </c>
      <c r="D57348" t="s">
        <v>63781</v>
      </c>
    </row>
    <row r="57349" spans="1:4">
      <c r="A57349">
        <v>4255211</v>
      </c>
      <c r="B57349" t="s">
        <v>125069</v>
      </c>
      <c r="C57349" t="s">
        <v>96112</v>
      </c>
      <c r="D57349" t="s">
        <v>63781</v>
      </c>
    </row>
    <row r="57350" spans="1:4">
      <c r="A57350">
        <v>2433425</v>
      </c>
      <c r="B57350" t="s">
        <v>64461</v>
      </c>
      <c r="C57350" t="s">
        <v>125070</v>
      </c>
      <c r="D57350" t="s">
        <v>63781</v>
      </c>
    </row>
    <row r="57351" spans="1:4">
      <c r="A57351">
        <v>3779088</v>
      </c>
      <c r="B57351" t="s">
        <v>125071</v>
      </c>
      <c r="C57351" t="s">
        <v>125072</v>
      </c>
      <c r="D57351" t="s">
        <v>63784</v>
      </c>
    </row>
    <row r="57352" spans="1:4">
      <c r="A57352">
        <v>3552347</v>
      </c>
      <c r="B57352" t="s">
        <v>74708</v>
      </c>
      <c r="C57352" t="s">
        <v>74018</v>
      </c>
      <c r="D57352" t="s">
        <v>63784</v>
      </c>
    </row>
    <row r="57353" spans="1:4">
      <c r="A57353">
        <v>4263872</v>
      </c>
      <c r="B57353" t="s">
        <v>125073</v>
      </c>
      <c r="C57353" t="s">
        <v>64735</v>
      </c>
      <c r="D57353" t="s">
        <v>63781</v>
      </c>
    </row>
    <row r="57354" spans="1:4">
      <c r="A57354">
        <v>2300179</v>
      </c>
      <c r="B57354" t="s">
        <v>66603</v>
      </c>
      <c r="C57354" t="s">
        <v>89013</v>
      </c>
      <c r="D57354" t="s">
        <v>63784</v>
      </c>
    </row>
    <row r="57355" spans="1:4">
      <c r="A57355">
        <v>794161</v>
      </c>
      <c r="B57355" t="s">
        <v>125074</v>
      </c>
      <c r="C57355" t="s">
        <v>72985</v>
      </c>
      <c r="D57355" t="s">
        <v>63784</v>
      </c>
    </row>
    <row r="57356" spans="1:4">
      <c r="A57356">
        <v>3390264</v>
      </c>
      <c r="B57356" t="s">
        <v>125075</v>
      </c>
      <c r="C57356" t="s">
        <v>65728</v>
      </c>
      <c r="D57356" t="s">
        <v>63781</v>
      </c>
    </row>
    <row r="57357" spans="1:4">
      <c r="A57357">
        <v>2511617</v>
      </c>
      <c r="B57357" t="s">
        <v>125076</v>
      </c>
      <c r="C57357" t="s">
        <v>72794</v>
      </c>
      <c r="D57357" t="s">
        <v>63784</v>
      </c>
    </row>
    <row r="57358" spans="1:4">
      <c r="A57358">
        <v>923894</v>
      </c>
      <c r="B57358" t="s">
        <v>65743</v>
      </c>
      <c r="C57358" t="s">
        <v>125077</v>
      </c>
      <c r="D57358" t="s">
        <v>63781</v>
      </c>
    </row>
    <row r="57359" spans="1:4">
      <c r="A57359">
        <v>2838404</v>
      </c>
      <c r="B57359" t="s">
        <v>125078</v>
      </c>
      <c r="C57359" t="s">
        <v>125079</v>
      </c>
      <c r="D57359" t="s">
        <v>63784</v>
      </c>
    </row>
    <row r="57360" spans="1:4">
      <c r="A57360">
        <v>2054478</v>
      </c>
      <c r="B57360" t="s">
        <v>125080</v>
      </c>
      <c r="C57360" t="s">
        <v>68128</v>
      </c>
      <c r="D57360" t="s">
        <v>63784</v>
      </c>
    </row>
    <row r="57361" spans="1:4">
      <c r="A57361">
        <v>1853783</v>
      </c>
      <c r="B57361" t="s">
        <v>125081</v>
      </c>
      <c r="C57361" t="s">
        <v>66838</v>
      </c>
      <c r="D57361" t="s">
        <v>63784</v>
      </c>
    </row>
    <row r="57362" spans="1:4">
      <c r="A57362">
        <v>1287102</v>
      </c>
      <c r="B57362" t="s">
        <v>99049</v>
      </c>
      <c r="C57362" t="s">
        <v>90109</v>
      </c>
      <c r="D57362" t="s">
        <v>63784</v>
      </c>
    </row>
    <row r="57363" spans="1:4">
      <c r="A57363">
        <v>7113494</v>
      </c>
      <c r="B57363" t="s">
        <v>78978</v>
      </c>
      <c r="C57363" t="s">
        <v>71595</v>
      </c>
      <c r="D57363" t="s">
        <v>63781</v>
      </c>
    </row>
    <row r="57364" spans="1:4">
      <c r="A57364">
        <v>5057500</v>
      </c>
      <c r="B57364" t="s">
        <v>125082</v>
      </c>
      <c r="C57364" t="s">
        <v>125083</v>
      </c>
      <c r="D57364" t="s">
        <v>63784</v>
      </c>
    </row>
    <row r="57365" spans="1:4">
      <c r="A57365">
        <v>3705262</v>
      </c>
      <c r="B57365" t="s">
        <v>125084</v>
      </c>
      <c r="C57365" t="s">
        <v>68830</v>
      </c>
      <c r="D57365" t="s">
        <v>63781</v>
      </c>
    </row>
    <row r="57366" spans="1:4">
      <c r="A57366">
        <v>2200428</v>
      </c>
      <c r="B57366" t="s">
        <v>125085</v>
      </c>
      <c r="C57366" t="s">
        <v>66590</v>
      </c>
      <c r="D57366" t="s">
        <v>63781</v>
      </c>
    </row>
    <row r="57367" spans="1:4">
      <c r="A57367">
        <v>2617566</v>
      </c>
      <c r="B57367" t="s">
        <v>63823</v>
      </c>
      <c r="C57367" t="s">
        <v>92174</v>
      </c>
      <c r="D57367" t="s">
        <v>63781</v>
      </c>
    </row>
    <row r="57368" spans="1:4">
      <c r="A57368">
        <v>1929400</v>
      </c>
      <c r="B57368" t="s">
        <v>125086</v>
      </c>
      <c r="C57368" t="s">
        <v>125087</v>
      </c>
      <c r="D57368" t="s">
        <v>63781</v>
      </c>
    </row>
    <row r="57369" spans="1:4">
      <c r="A57369">
        <v>2091335</v>
      </c>
      <c r="B57369" t="s">
        <v>124640</v>
      </c>
      <c r="C57369" t="s">
        <v>77493</v>
      </c>
      <c r="D57369" t="s">
        <v>63784</v>
      </c>
    </row>
    <row r="57370" spans="1:4">
      <c r="A57370">
        <v>4758423</v>
      </c>
      <c r="B57370" t="s">
        <v>125088</v>
      </c>
      <c r="C57370" t="s">
        <v>90987</v>
      </c>
      <c r="D57370" t="s">
        <v>63781</v>
      </c>
    </row>
    <row r="57371" spans="1:4">
      <c r="A57371">
        <v>4212192</v>
      </c>
      <c r="B57371" t="s">
        <v>65733</v>
      </c>
      <c r="C57371" t="s">
        <v>125089</v>
      </c>
      <c r="D57371" t="s">
        <v>63781</v>
      </c>
    </row>
    <row r="57372" spans="1:4">
      <c r="A57372">
        <v>4904901</v>
      </c>
      <c r="B57372" t="s">
        <v>85163</v>
      </c>
      <c r="C57372" t="s">
        <v>67282</v>
      </c>
      <c r="D57372" t="s">
        <v>63784</v>
      </c>
    </row>
    <row r="57373" spans="1:4">
      <c r="A57373">
        <v>1583961</v>
      </c>
      <c r="B57373" t="s">
        <v>76314</v>
      </c>
      <c r="C57373" t="s">
        <v>64246</v>
      </c>
      <c r="D57373" t="s">
        <v>63781</v>
      </c>
    </row>
    <row r="57374" spans="1:4">
      <c r="A57374">
        <v>4842124</v>
      </c>
      <c r="B57374" t="s">
        <v>125090</v>
      </c>
      <c r="C57374" t="s">
        <v>125091</v>
      </c>
      <c r="D57374" t="s">
        <v>63781</v>
      </c>
    </row>
    <row r="57375" spans="1:4">
      <c r="A57375">
        <v>3800897</v>
      </c>
      <c r="B57375" t="s">
        <v>125092</v>
      </c>
      <c r="C57375" t="s">
        <v>125093</v>
      </c>
      <c r="D57375" t="s">
        <v>63781</v>
      </c>
    </row>
    <row r="57376" spans="1:4">
      <c r="A57376">
        <v>2513205</v>
      </c>
      <c r="B57376" t="s">
        <v>86170</v>
      </c>
      <c r="C57376" t="s">
        <v>71770</v>
      </c>
      <c r="D57376" t="s">
        <v>63781</v>
      </c>
    </row>
    <row r="57377" spans="1:4">
      <c r="A57377">
        <v>4531548</v>
      </c>
      <c r="B57377" t="s">
        <v>66307</v>
      </c>
      <c r="C57377" t="s">
        <v>125094</v>
      </c>
      <c r="D57377" t="s">
        <v>63781</v>
      </c>
    </row>
    <row r="57378" spans="1:4">
      <c r="A57378">
        <v>3294986</v>
      </c>
      <c r="B57378" t="s">
        <v>86329</v>
      </c>
      <c r="C57378" t="s">
        <v>120399</v>
      </c>
      <c r="D57378" t="s">
        <v>63784</v>
      </c>
    </row>
    <row r="57379" spans="1:4">
      <c r="A57379">
        <v>4033859</v>
      </c>
      <c r="B57379" t="s">
        <v>125095</v>
      </c>
      <c r="C57379" t="s">
        <v>125096</v>
      </c>
      <c r="D57379" t="s">
        <v>63781</v>
      </c>
    </row>
    <row r="57380" spans="1:4">
      <c r="A57380">
        <v>3813338</v>
      </c>
      <c r="B57380" t="s">
        <v>66643</v>
      </c>
      <c r="C57380" t="s">
        <v>125097</v>
      </c>
      <c r="D57380" t="s">
        <v>63781</v>
      </c>
    </row>
    <row r="57381" spans="1:4">
      <c r="A57381">
        <v>2842609</v>
      </c>
      <c r="B57381" t="s">
        <v>88080</v>
      </c>
      <c r="C57381" t="s">
        <v>114292</v>
      </c>
      <c r="D57381" t="s">
        <v>63781</v>
      </c>
    </row>
    <row r="57382" spans="1:4">
      <c r="A57382">
        <v>4507090</v>
      </c>
      <c r="B57382" t="s">
        <v>125098</v>
      </c>
      <c r="C57382" t="s">
        <v>80542</v>
      </c>
      <c r="D57382" t="s">
        <v>63784</v>
      </c>
    </row>
    <row r="57383" spans="1:4">
      <c r="A57383">
        <v>2512465</v>
      </c>
      <c r="B57383" t="s">
        <v>91205</v>
      </c>
      <c r="C57383" t="s">
        <v>125099</v>
      </c>
      <c r="D57383" t="s">
        <v>63784</v>
      </c>
    </row>
    <row r="57384" spans="1:4">
      <c r="A57384">
        <v>4986615</v>
      </c>
      <c r="B57384" t="s">
        <v>95057</v>
      </c>
      <c r="C57384" t="s">
        <v>64923</v>
      </c>
      <c r="D57384" t="s">
        <v>63781</v>
      </c>
    </row>
    <row r="57385" spans="1:4">
      <c r="A57385">
        <v>2115452</v>
      </c>
      <c r="B57385" t="s">
        <v>73280</v>
      </c>
      <c r="C57385" t="s">
        <v>64776</v>
      </c>
      <c r="D57385" t="s">
        <v>63781</v>
      </c>
    </row>
    <row r="57386" spans="1:4">
      <c r="A57386">
        <v>4086005</v>
      </c>
      <c r="B57386" t="s">
        <v>73639</v>
      </c>
      <c r="C57386" t="s">
        <v>98628</v>
      </c>
      <c r="D57386" t="s">
        <v>63781</v>
      </c>
    </row>
    <row r="57387" spans="1:4">
      <c r="A57387">
        <v>1394930</v>
      </c>
      <c r="B57387" t="s">
        <v>109698</v>
      </c>
      <c r="C57387" t="s">
        <v>112038</v>
      </c>
      <c r="D57387" t="s">
        <v>63784</v>
      </c>
    </row>
    <row r="57388" spans="1:4">
      <c r="A57388">
        <v>2039178</v>
      </c>
      <c r="B57388" t="s">
        <v>125100</v>
      </c>
      <c r="C57388" t="s">
        <v>125101</v>
      </c>
      <c r="D57388" t="s">
        <v>63781</v>
      </c>
    </row>
    <row r="57389" spans="1:4">
      <c r="A57389">
        <v>1491938</v>
      </c>
      <c r="B57389" t="s">
        <v>122225</v>
      </c>
      <c r="C57389" t="s">
        <v>125102</v>
      </c>
      <c r="D57389" t="s">
        <v>63781</v>
      </c>
    </row>
    <row r="57390" spans="1:4">
      <c r="A57390">
        <v>4387363</v>
      </c>
      <c r="B57390" t="s">
        <v>86715</v>
      </c>
      <c r="C57390" t="s">
        <v>125103</v>
      </c>
      <c r="D57390" t="s">
        <v>63781</v>
      </c>
    </row>
    <row r="57391" spans="1:4">
      <c r="A57391">
        <v>3349438</v>
      </c>
      <c r="B57391" t="s">
        <v>125104</v>
      </c>
      <c r="C57391" t="s">
        <v>103874</v>
      </c>
      <c r="D57391" t="s">
        <v>63784</v>
      </c>
    </row>
    <row r="57392" spans="1:4">
      <c r="A57392">
        <v>4292918</v>
      </c>
      <c r="B57392" t="s">
        <v>125105</v>
      </c>
      <c r="C57392" t="s">
        <v>104148</v>
      </c>
      <c r="D57392" t="s">
        <v>63781</v>
      </c>
    </row>
    <row r="57393" spans="1:4">
      <c r="A57393">
        <v>2394322</v>
      </c>
      <c r="B57393" t="s">
        <v>66273</v>
      </c>
      <c r="C57393" t="s">
        <v>125106</v>
      </c>
      <c r="D57393" t="s">
        <v>63784</v>
      </c>
    </row>
    <row r="57394" spans="1:4">
      <c r="A57394">
        <v>1238349</v>
      </c>
      <c r="B57394" t="s">
        <v>70060</v>
      </c>
      <c r="C57394" t="s">
        <v>125107</v>
      </c>
      <c r="D57394" t="s">
        <v>63781</v>
      </c>
    </row>
    <row r="57395" spans="1:4">
      <c r="A57395">
        <v>3399420</v>
      </c>
      <c r="B57395" t="s">
        <v>125108</v>
      </c>
      <c r="C57395" t="s">
        <v>125109</v>
      </c>
      <c r="D57395" t="s">
        <v>63784</v>
      </c>
    </row>
    <row r="57396" spans="1:4">
      <c r="A57396">
        <v>4779252</v>
      </c>
      <c r="B57396" t="s">
        <v>72430</v>
      </c>
      <c r="C57396" t="s">
        <v>125110</v>
      </c>
      <c r="D57396" t="s">
        <v>63784</v>
      </c>
    </row>
    <row r="57397" spans="1:4">
      <c r="A57397">
        <v>973231</v>
      </c>
      <c r="B57397" t="s">
        <v>65008</v>
      </c>
      <c r="C57397" t="s">
        <v>125111</v>
      </c>
      <c r="D57397" t="s">
        <v>63781</v>
      </c>
    </row>
    <row r="57398" spans="1:4">
      <c r="A57398">
        <v>3786941</v>
      </c>
      <c r="B57398" t="s">
        <v>125112</v>
      </c>
      <c r="C57398" t="s">
        <v>112107</v>
      </c>
      <c r="D57398" t="s">
        <v>63781</v>
      </c>
    </row>
    <row r="57399" spans="1:4">
      <c r="A57399">
        <v>3489678</v>
      </c>
      <c r="B57399" t="s">
        <v>125113</v>
      </c>
      <c r="C57399" t="s">
        <v>75441</v>
      </c>
      <c r="D57399" t="s">
        <v>63784</v>
      </c>
    </row>
    <row r="57400" spans="1:4">
      <c r="A57400">
        <v>1731037</v>
      </c>
      <c r="B57400" t="s">
        <v>68223</v>
      </c>
      <c r="C57400" t="s">
        <v>101191</v>
      </c>
      <c r="D57400" t="s">
        <v>63781</v>
      </c>
    </row>
    <row r="57401" spans="1:4">
      <c r="A57401">
        <v>3473159</v>
      </c>
      <c r="B57401" t="s">
        <v>125114</v>
      </c>
      <c r="C57401" t="s">
        <v>71126</v>
      </c>
      <c r="D57401" t="s">
        <v>63781</v>
      </c>
    </row>
    <row r="57402" spans="1:4">
      <c r="A57402">
        <v>1812771</v>
      </c>
      <c r="B57402" t="s">
        <v>125115</v>
      </c>
      <c r="C57402" t="s">
        <v>125116</v>
      </c>
      <c r="D57402" t="s">
        <v>63784</v>
      </c>
    </row>
    <row r="57403" spans="1:4">
      <c r="A57403">
        <v>3506934</v>
      </c>
      <c r="B57403" t="s">
        <v>82225</v>
      </c>
      <c r="C57403" t="s">
        <v>125117</v>
      </c>
      <c r="D57403" t="s">
        <v>63781</v>
      </c>
    </row>
    <row r="57404" spans="1:4">
      <c r="A57404">
        <v>1207237</v>
      </c>
      <c r="B57404" t="s">
        <v>125118</v>
      </c>
      <c r="C57404" t="s">
        <v>72607</v>
      </c>
      <c r="D57404" t="s">
        <v>63781</v>
      </c>
    </row>
    <row r="57405" spans="1:4">
      <c r="A57405">
        <v>4000444</v>
      </c>
      <c r="B57405" t="s">
        <v>66959</v>
      </c>
      <c r="C57405" t="s">
        <v>125119</v>
      </c>
      <c r="D57405" t="s">
        <v>63781</v>
      </c>
    </row>
    <row r="57406" spans="1:4">
      <c r="A57406">
        <v>1909096</v>
      </c>
      <c r="B57406" t="s">
        <v>125120</v>
      </c>
      <c r="C57406" t="s">
        <v>125121</v>
      </c>
      <c r="D57406" t="s">
        <v>63784</v>
      </c>
    </row>
    <row r="57407" spans="1:4">
      <c r="A57407">
        <v>4296069</v>
      </c>
      <c r="B57407" t="s">
        <v>125122</v>
      </c>
      <c r="C57407" t="s">
        <v>77692</v>
      </c>
      <c r="D57407" t="s">
        <v>63784</v>
      </c>
    </row>
    <row r="57408" spans="1:4">
      <c r="A57408">
        <v>5879914</v>
      </c>
      <c r="B57408" t="s">
        <v>125123</v>
      </c>
      <c r="C57408" t="s">
        <v>125124</v>
      </c>
      <c r="D57408" t="s">
        <v>63784</v>
      </c>
    </row>
    <row r="57409" spans="1:4">
      <c r="A57409">
        <v>4558324</v>
      </c>
      <c r="B57409" t="s">
        <v>63992</v>
      </c>
      <c r="C57409" t="s">
        <v>125125</v>
      </c>
      <c r="D57409" t="s">
        <v>63781</v>
      </c>
    </row>
    <row r="57410" spans="1:4">
      <c r="A57410">
        <v>6336557</v>
      </c>
      <c r="B57410" t="s">
        <v>125126</v>
      </c>
      <c r="C57410" t="s">
        <v>125127</v>
      </c>
      <c r="D57410" t="s">
        <v>63784</v>
      </c>
    </row>
    <row r="57411" spans="1:4">
      <c r="A57411">
        <v>3268278</v>
      </c>
      <c r="B57411" t="s">
        <v>69169</v>
      </c>
      <c r="C57411" t="s">
        <v>125128</v>
      </c>
      <c r="D57411" t="s">
        <v>63784</v>
      </c>
    </row>
    <row r="57412" spans="1:4">
      <c r="A57412">
        <v>3558512</v>
      </c>
      <c r="B57412" t="s">
        <v>125129</v>
      </c>
      <c r="C57412" t="s">
        <v>92229</v>
      </c>
      <c r="D57412" t="s">
        <v>63781</v>
      </c>
    </row>
    <row r="57413" spans="1:4">
      <c r="A57413">
        <v>619455</v>
      </c>
      <c r="B57413" t="s">
        <v>65602</v>
      </c>
      <c r="C57413" t="s">
        <v>122062</v>
      </c>
      <c r="D57413" t="s">
        <v>63781</v>
      </c>
    </row>
    <row r="57414" spans="1:4">
      <c r="A57414">
        <v>1100519</v>
      </c>
      <c r="B57414" t="s">
        <v>86366</v>
      </c>
      <c r="C57414" t="s">
        <v>125130</v>
      </c>
      <c r="D57414" t="s">
        <v>63784</v>
      </c>
    </row>
    <row r="57415" spans="1:4">
      <c r="A57415">
        <v>2471937</v>
      </c>
      <c r="B57415" t="s">
        <v>69867</v>
      </c>
      <c r="C57415" t="s">
        <v>69644</v>
      </c>
      <c r="D57415" t="s">
        <v>63784</v>
      </c>
    </row>
    <row r="57416" spans="1:4">
      <c r="A57416">
        <v>4452788</v>
      </c>
      <c r="B57416" t="s">
        <v>125131</v>
      </c>
      <c r="C57416" t="s">
        <v>87833</v>
      </c>
      <c r="D57416" t="s">
        <v>63784</v>
      </c>
    </row>
    <row r="57417" spans="1:4">
      <c r="A57417">
        <v>4006705</v>
      </c>
      <c r="B57417" t="s">
        <v>68752</v>
      </c>
      <c r="C57417" t="s">
        <v>96515</v>
      </c>
      <c r="D57417" t="s">
        <v>63781</v>
      </c>
    </row>
    <row r="57418" spans="1:4">
      <c r="A57418">
        <v>4095629</v>
      </c>
      <c r="B57418" t="s">
        <v>68696</v>
      </c>
      <c r="C57418" t="s">
        <v>79249</v>
      </c>
      <c r="D57418" t="s">
        <v>63781</v>
      </c>
    </row>
    <row r="57419" spans="1:4">
      <c r="A57419">
        <v>2354613</v>
      </c>
      <c r="B57419" t="s">
        <v>74236</v>
      </c>
      <c r="C57419" t="s">
        <v>64735</v>
      </c>
      <c r="D57419" t="s">
        <v>63784</v>
      </c>
    </row>
    <row r="57420" spans="1:4">
      <c r="A57420">
        <v>3722746</v>
      </c>
      <c r="B57420" t="s">
        <v>117018</v>
      </c>
      <c r="C57420" t="s">
        <v>77261</v>
      </c>
      <c r="D57420" t="s">
        <v>63781</v>
      </c>
    </row>
    <row r="57421" spans="1:4">
      <c r="A57421">
        <v>3630612</v>
      </c>
      <c r="B57421" t="s">
        <v>83331</v>
      </c>
      <c r="C57421" t="s">
        <v>104366</v>
      </c>
      <c r="D57421" t="s">
        <v>63781</v>
      </c>
    </row>
    <row r="57422" spans="1:4">
      <c r="A57422">
        <v>3498438</v>
      </c>
      <c r="B57422" t="s">
        <v>74189</v>
      </c>
      <c r="C57422" t="s">
        <v>118009</v>
      </c>
      <c r="D57422" t="s">
        <v>63781</v>
      </c>
    </row>
    <row r="57423" spans="1:4">
      <c r="A57423">
        <v>4329229</v>
      </c>
      <c r="B57423" t="s">
        <v>125132</v>
      </c>
      <c r="C57423" t="s">
        <v>125133</v>
      </c>
      <c r="D57423" t="s">
        <v>63781</v>
      </c>
    </row>
    <row r="57424" spans="1:4">
      <c r="A57424">
        <v>5048437</v>
      </c>
      <c r="B57424" t="s">
        <v>125134</v>
      </c>
      <c r="C57424" t="s">
        <v>125135</v>
      </c>
      <c r="D57424" t="s">
        <v>63781</v>
      </c>
    </row>
    <row r="57425" spans="1:4">
      <c r="A57425">
        <v>5534766</v>
      </c>
      <c r="B57425" t="s">
        <v>125136</v>
      </c>
      <c r="C57425" t="s">
        <v>65569</v>
      </c>
      <c r="D57425" t="s">
        <v>63781</v>
      </c>
    </row>
    <row r="57426" spans="1:4">
      <c r="A57426">
        <v>4488604</v>
      </c>
      <c r="B57426" t="s">
        <v>93528</v>
      </c>
      <c r="C57426" t="s">
        <v>87351</v>
      </c>
      <c r="D57426" t="s">
        <v>63781</v>
      </c>
    </row>
    <row r="57427" spans="1:4">
      <c r="A57427">
        <v>1006099</v>
      </c>
      <c r="B57427" t="s">
        <v>77664</v>
      </c>
      <c r="C57427" t="s">
        <v>82313</v>
      </c>
      <c r="D57427" t="s">
        <v>63781</v>
      </c>
    </row>
    <row r="57428" spans="1:4">
      <c r="A57428">
        <v>5817927</v>
      </c>
      <c r="B57428" t="s">
        <v>125137</v>
      </c>
      <c r="C57428" t="s">
        <v>73970</v>
      </c>
      <c r="D57428" t="s">
        <v>63784</v>
      </c>
    </row>
    <row r="57429" spans="1:4">
      <c r="A57429">
        <v>881077</v>
      </c>
      <c r="B57429" t="s">
        <v>65680</v>
      </c>
      <c r="C57429" t="s">
        <v>105782</v>
      </c>
      <c r="D57429" t="s">
        <v>63781</v>
      </c>
    </row>
    <row r="57430" spans="1:4">
      <c r="A57430">
        <v>4557128</v>
      </c>
      <c r="B57430" t="s">
        <v>82513</v>
      </c>
      <c r="C57430" t="s">
        <v>125138</v>
      </c>
      <c r="D57430" t="s">
        <v>63784</v>
      </c>
    </row>
    <row r="57431" spans="1:4">
      <c r="A57431">
        <v>3678623</v>
      </c>
      <c r="B57431" t="s">
        <v>70686</v>
      </c>
      <c r="C57431" t="s">
        <v>87313</v>
      </c>
      <c r="D57431" t="s">
        <v>63781</v>
      </c>
    </row>
    <row r="57432" spans="1:4">
      <c r="A57432">
        <v>3762713</v>
      </c>
      <c r="B57432" t="s">
        <v>83390</v>
      </c>
      <c r="C57432" t="s">
        <v>74793</v>
      </c>
      <c r="D57432" t="s">
        <v>63781</v>
      </c>
    </row>
    <row r="57433" spans="1:4">
      <c r="A57433">
        <v>4445855</v>
      </c>
      <c r="B57433" t="s">
        <v>64975</v>
      </c>
      <c r="C57433" t="s">
        <v>125139</v>
      </c>
      <c r="D57433" t="s">
        <v>63781</v>
      </c>
    </row>
    <row r="57434" spans="1:4">
      <c r="A57434">
        <v>2220924</v>
      </c>
      <c r="B57434" t="s">
        <v>76838</v>
      </c>
      <c r="C57434" t="s">
        <v>70234</v>
      </c>
      <c r="D57434" t="s">
        <v>63781</v>
      </c>
    </row>
    <row r="57435" spans="1:4">
      <c r="A57435">
        <v>1213418</v>
      </c>
      <c r="B57435" t="s">
        <v>125140</v>
      </c>
      <c r="C57435" t="s">
        <v>74221</v>
      </c>
      <c r="D57435" t="s">
        <v>63784</v>
      </c>
    </row>
    <row r="57436" spans="1:4">
      <c r="A57436">
        <v>4109757</v>
      </c>
      <c r="B57436" t="s">
        <v>64300</v>
      </c>
      <c r="C57436" t="s">
        <v>66525</v>
      </c>
      <c r="D57436" t="s">
        <v>63781</v>
      </c>
    </row>
    <row r="57437" spans="1:4">
      <c r="A57437">
        <v>2983645</v>
      </c>
      <c r="B57437" t="s">
        <v>81569</v>
      </c>
      <c r="C57437" t="s">
        <v>88623</v>
      </c>
      <c r="D57437" t="s">
        <v>63784</v>
      </c>
    </row>
    <row r="57438" spans="1:4">
      <c r="A57438">
        <v>2310306</v>
      </c>
      <c r="B57438" t="s">
        <v>94511</v>
      </c>
      <c r="C57438" t="s">
        <v>125141</v>
      </c>
      <c r="D57438" t="s">
        <v>63781</v>
      </c>
    </row>
    <row r="57439" spans="1:4">
      <c r="A57439">
        <v>1553456</v>
      </c>
      <c r="B57439" t="s">
        <v>125142</v>
      </c>
      <c r="C57439" t="s">
        <v>125143</v>
      </c>
      <c r="D57439" t="s">
        <v>63781</v>
      </c>
    </row>
    <row r="57440" spans="1:4">
      <c r="A57440">
        <v>1693608</v>
      </c>
      <c r="B57440" t="s">
        <v>67810</v>
      </c>
      <c r="C57440" t="s">
        <v>94658</v>
      </c>
      <c r="D57440" t="s">
        <v>63784</v>
      </c>
    </row>
    <row r="57441" spans="1:4">
      <c r="A57441">
        <v>4211312</v>
      </c>
      <c r="B57441" t="s">
        <v>65306</v>
      </c>
      <c r="C57441" t="s">
        <v>125144</v>
      </c>
      <c r="D57441" t="s">
        <v>63784</v>
      </c>
    </row>
    <row r="57442" spans="1:4">
      <c r="A57442">
        <v>3506226</v>
      </c>
      <c r="B57442" t="s">
        <v>68762</v>
      </c>
      <c r="C57442" t="s">
        <v>75527</v>
      </c>
      <c r="D57442" t="s">
        <v>63781</v>
      </c>
    </row>
    <row r="57443" spans="1:4">
      <c r="A57443">
        <v>1474848</v>
      </c>
      <c r="B57443" t="s">
        <v>125145</v>
      </c>
      <c r="C57443" t="s">
        <v>125146</v>
      </c>
      <c r="D57443" t="s">
        <v>63784</v>
      </c>
    </row>
    <row r="57444" spans="1:4">
      <c r="A57444">
        <v>2889311</v>
      </c>
      <c r="B57444" t="s">
        <v>84448</v>
      </c>
      <c r="C57444" t="s">
        <v>125147</v>
      </c>
      <c r="D57444" t="s">
        <v>63781</v>
      </c>
    </row>
    <row r="57445" spans="1:4">
      <c r="A57445">
        <v>3825585</v>
      </c>
      <c r="B57445" t="s">
        <v>125148</v>
      </c>
      <c r="C57445" t="s">
        <v>125149</v>
      </c>
      <c r="D57445" t="s">
        <v>63781</v>
      </c>
    </row>
    <row r="57446" spans="1:4">
      <c r="A57446">
        <v>2502836</v>
      </c>
      <c r="B57446" t="s">
        <v>125150</v>
      </c>
      <c r="C57446" t="s">
        <v>125151</v>
      </c>
      <c r="D57446" t="s">
        <v>63781</v>
      </c>
    </row>
    <row r="57447" spans="1:4">
      <c r="A57447">
        <v>947097</v>
      </c>
      <c r="B57447" t="s">
        <v>64161</v>
      </c>
      <c r="C57447" t="s">
        <v>125152</v>
      </c>
      <c r="D57447" t="s">
        <v>63781</v>
      </c>
    </row>
    <row r="57448" spans="1:4">
      <c r="A57448">
        <v>1730706</v>
      </c>
      <c r="B57448" t="s">
        <v>66785</v>
      </c>
      <c r="C57448" t="s">
        <v>65909</v>
      </c>
      <c r="D57448" t="s">
        <v>63784</v>
      </c>
    </row>
    <row r="57449" spans="1:4">
      <c r="A57449">
        <v>1528411</v>
      </c>
      <c r="B57449" t="s">
        <v>125153</v>
      </c>
      <c r="C57449" t="s">
        <v>125154</v>
      </c>
      <c r="D57449" t="s">
        <v>63781</v>
      </c>
    </row>
    <row r="57450" spans="1:4">
      <c r="A57450">
        <v>5447418</v>
      </c>
      <c r="B57450" t="s">
        <v>66873</v>
      </c>
      <c r="C57450" t="s">
        <v>65843</v>
      </c>
      <c r="D57450" t="s">
        <v>63784</v>
      </c>
    </row>
    <row r="57451" spans="1:4">
      <c r="A57451">
        <v>4497018</v>
      </c>
      <c r="B57451" t="s">
        <v>125155</v>
      </c>
      <c r="C57451" t="s">
        <v>125156</v>
      </c>
      <c r="D57451" t="s">
        <v>63781</v>
      </c>
    </row>
    <row r="57452" spans="1:4">
      <c r="A57452">
        <v>3806638</v>
      </c>
      <c r="B57452" t="s">
        <v>125157</v>
      </c>
      <c r="C57452" t="s">
        <v>125158</v>
      </c>
      <c r="D57452" t="s">
        <v>63781</v>
      </c>
    </row>
    <row r="57453" spans="1:4">
      <c r="A57453">
        <v>4654733</v>
      </c>
      <c r="B57453" t="s">
        <v>125159</v>
      </c>
      <c r="C57453" t="s">
        <v>68030</v>
      </c>
      <c r="D57453" t="s">
        <v>63784</v>
      </c>
    </row>
    <row r="57454" spans="1:4">
      <c r="A57454">
        <v>3525199</v>
      </c>
      <c r="B57454" t="s">
        <v>75417</v>
      </c>
      <c r="C57454" t="s">
        <v>125160</v>
      </c>
      <c r="D57454" t="s">
        <v>63781</v>
      </c>
    </row>
    <row r="57455" spans="1:4">
      <c r="A57455">
        <v>4238595</v>
      </c>
      <c r="B57455" t="s">
        <v>65126</v>
      </c>
      <c r="C57455" t="s">
        <v>92748</v>
      </c>
      <c r="D57455" t="s">
        <v>63781</v>
      </c>
    </row>
    <row r="57456" spans="1:4">
      <c r="A57456">
        <v>3027126</v>
      </c>
      <c r="B57456" t="s">
        <v>64643</v>
      </c>
      <c r="C57456" t="s">
        <v>94763</v>
      </c>
      <c r="D57456" t="s">
        <v>63784</v>
      </c>
    </row>
    <row r="57457" spans="1:4">
      <c r="A57457">
        <v>3396886</v>
      </c>
      <c r="B57457" t="s">
        <v>125161</v>
      </c>
      <c r="C57457" t="s">
        <v>125162</v>
      </c>
      <c r="D57457" t="s">
        <v>63784</v>
      </c>
    </row>
    <row r="57458" spans="1:4">
      <c r="A57458">
        <v>1628598</v>
      </c>
      <c r="B57458" t="s">
        <v>73490</v>
      </c>
      <c r="C57458" t="s">
        <v>65827</v>
      </c>
      <c r="D57458" t="s">
        <v>63784</v>
      </c>
    </row>
    <row r="57459" spans="1:4">
      <c r="A57459">
        <v>3394962</v>
      </c>
      <c r="B57459" t="s">
        <v>67823</v>
      </c>
      <c r="C57459" t="s">
        <v>64341</v>
      </c>
      <c r="D57459" t="s">
        <v>63781</v>
      </c>
    </row>
    <row r="57460" spans="1:4">
      <c r="A57460">
        <v>3209514</v>
      </c>
      <c r="B57460" t="s">
        <v>123544</v>
      </c>
      <c r="C57460" t="s">
        <v>66368</v>
      </c>
      <c r="D57460" t="s">
        <v>63781</v>
      </c>
    </row>
    <row r="57461" spans="1:4">
      <c r="A57461">
        <v>1535404</v>
      </c>
      <c r="B57461" t="s">
        <v>125163</v>
      </c>
      <c r="C57461" t="s">
        <v>96028</v>
      </c>
      <c r="D57461" t="s">
        <v>63781</v>
      </c>
    </row>
    <row r="57462" spans="1:4">
      <c r="A57462">
        <v>1731753</v>
      </c>
      <c r="B57462" t="s">
        <v>69643</v>
      </c>
      <c r="C57462" t="s">
        <v>69311</v>
      </c>
      <c r="D57462" t="s">
        <v>63784</v>
      </c>
    </row>
    <row r="57463" spans="1:4">
      <c r="A57463">
        <v>3390242</v>
      </c>
      <c r="B57463" t="s">
        <v>70039</v>
      </c>
      <c r="C57463" t="s">
        <v>125164</v>
      </c>
      <c r="D57463" t="s">
        <v>63781</v>
      </c>
    </row>
    <row r="57464" spans="1:4">
      <c r="A57464">
        <v>2020266</v>
      </c>
      <c r="B57464" t="s">
        <v>81705</v>
      </c>
      <c r="C57464" t="s">
        <v>125165</v>
      </c>
      <c r="D57464" t="s">
        <v>63781</v>
      </c>
    </row>
    <row r="57465" spans="1:4">
      <c r="A57465">
        <v>3434723</v>
      </c>
      <c r="B57465" t="s">
        <v>64980</v>
      </c>
      <c r="C57465" t="s">
        <v>125166</v>
      </c>
      <c r="D57465" t="s">
        <v>63781</v>
      </c>
    </row>
    <row r="57466" spans="1:4">
      <c r="A57466">
        <v>5953852</v>
      </c>
      <c r="B57466" t="s">
        <v>79786</v>
      </c>
      <c r="C57466" t="s">
        <v>125167</v>
      </c>
      <c r="D57466" t="s">
        <v>63784</v>
      </c>
    </row>
    <row r="57467" spans="1:4">
      <c r="A57467">
        <v>3224678</v>
      </c>
      <c r="B57467" t="s">
        <v>65233</v>
      </c>
      <c r="C57467" t="s">
        <v>66351</v>
      </c>
      <c r="D57467" t="s">
        <v>63784</v>
      </c>
    </row>
    <row r="57468" spans="1:4">
      <c r="A57468">
        <v>4257660</v>
      </c>
      <c r="B57468" t="s">
        <v>125168</v>
      </c>
      <c r="C57468" t="s">
        <v>78175</v>
      </c>
      <c r="D57468" t="s">
        <v>63781</v>
      </c>
    </row>
    <row r="57469" spans="1:4">
      <c r="A57469">
        <v>6606106</v>
      </c>
      <c r="B57469" t="s">
        <v>70851</v>
      </c>
      <c r="C57469" t="s">
        <v>70137</v>
      </c>
      <c r="D57469" t="s">
        <v>63784</v>
      </c>
    </row>
    <row r="57470" spans="1:4">
      <c r="A57470">
        <v>994011</v>
      </c>
      <c r="B57470" t="s">
        <v>90439</v>
      </c>
      <c r="C57470" t="s">
        <v>125169</v>
      </c>
      <c r="D57470" t="s">
        <v>63781</v>
      </c>
    </row>
    <row r="57471" spans="1:4">
      <c r="A57471">
        <v>1160043</v>
      </c>
      <c r="B57471" t="s">
        <v>66450</v>
      </c>
      <c r="C57471" t="s">
        <v>95306</v>
      </c>
      <c r="D57471" t="s">
        <v>63781</v>
      </c>
    </row>
    <row r="57472" spans="1:4">
      <c r="A57472">
        <v>3674646</v>
      </c>
      <c r="B57472" t="s">
        <v>64417</v>
      </c>
      <c r="C57472" t="s">
        <v>100389</v>
      </c>
      <c r="D57472" t="s">
        <v>63781</v>
      </c>
    </row>
    <row r="57473" spans="1:4">
      <c r="A57473">
        <v>3633259</v>
      </c>
      <c r="B57473" t="s">
        <v>125170</v>
      </c>
      <c r="C57473" t="s">
        <v>88411</v>
      </c>
      <c r="D57473" t="s">
        <v>63781</v>
      </c>
    </row>
    <row r="57474" spans="1:4">
      <c r="A57474">
        <v>4398121</v>
      </c>
      <c r="B57474" t="s">
        <v>125171</v>
      </c>
      <c r="C57474" t="s">
        <v>125172</v>
      </c>
      <c r="D57474" t="s">
        <v>63781</v>
      </c>
    </row>
    <row r="57475" spans="1:4">
      <c r="A57475">
        <v>8476331</v>
      </c>
      <c r="B57475" t="s">
        <v>66167</v>
      </c>
      <c r="C57475" t="s">
        <v>125173</v>
      </c>
      <c r="D57475" t="s">
        <v>63781</v>
      </c>
    </row>
    <row r="57476" spans="1:4">
      <c r="A57476">
        <v>3260898</v>
      </c>
      <c r="B57476" t="s">
        <v>90665</v>
      </c>
      <c r="C57476" t="s">
        <v>122113</v>
      </c>
      <c r="D57476" t="s">
        <v>63781</v>
      </c>
    </row>
    <row r="57477" spans="1:4">
      <c r="A57477">
        <v>2199078</v>
      </c>
      <c r="B57477" t="s">
        <v>125174</v>
      </c>
      <c r="C57477" t="s">
        <v>125175</v>
      </c>
      <c r="D57477" t="s">
        <v>63781</v>
      </c>
    </row>
    <row r="57478" spans="1:4">
      <c r="A57478">
        <v>3847311</v>
      </c>
      <c r="B57478" t="s">
        <v>64771</v>
      </c>
      <c r="C57478" t="s">
        <v>93505</v>
      </c>
      <c r="D57478" t="s">
        <v>63781</v>
      </c>
    </row>
    <row r="57479" spans="1:4">
      <c r="A57479">
        <v>3506182</v>
      </c>
      <c r="B57479" t="s">
        <v>103733</v>
      </c>
      <c r="C57479" t="s">
        <v>117976</v>
      </c>
      <c r="D57479" t="s">
        <v>63781</v>
      </c>
    </row>
    <row r="57480" spans="1:4">
      <c r="A57480">
        <v>5535743</v>
      </c>
      <c r="B57480" t="s">
        <v>125176</v>
      </c>
      <c r="C57480" t="s">
        <v>117332</v>
      </c>
      <c r="D57480" t="s">
        <v>63781</v>
      </c>
    </row>
    <row r="57481" spans="1:4">
      <c r="A57481">
        <v>4619304</v>
      </c>
      <c r="B57481" t="s">
        <v>66560</v>
      </c>
      <c r="C57481" t="s">
        <v>80178</v>
      </c>
      <c r="D57481" t="s">
        <v>63781</v>
      </c>
    </row>
    <row r="57482" spans="1:4">
      <c r="A57482">
        <v>3446827</v>
      </c>
      <c r="B57482" t="s">
        <v>120896</v>
      </c>
      <c r="C57482" t="s">
        <v>96561</v>
      </c>
      <c r="D57482" t="s">
        <v>63781</v>
      </c>
    </row>
    <row r="57483" spans="1:4">
      <c r="A57483">
        <v>912959</v>
      </c>
      <c r="B57483" t="s">
        <v>125177</v>
      </c>
      <c r="C57483" t="s">
        <v>82845</v>
      </c>
      <c r="D57483" t="s">
        <v>63781</v>
      </c>
    </row>
    <row r="57484" spans="1:4">
      <c r="A57484">
        <v>4033533</v>
      </c>
      <c r="B57484" t="s">
        <v>65131</v>
      </c>
      <c r="C57484" t="s">
        <v>125178</v>
      </c>
      <c r="D57484" t="s">
        <v>63781</v>
      </c>
    </row>
    <row r="57485" spans="1:4">
      <c r="A57485">
        <v>2204648</v>
      </c>
      <c r="B57485" t="s">
        <v>78192</v>
      </c>
      <c r="C57485" t="s">
        <v>125179</v>
      </c>
      <c r="D57485" t="s">
        <v>63781</v>
      </c>
    </row>
    <row r="57486" spans="1:4">
      <c r="A57486">
        <v>2551749</v>
      </c>
      <c r="B57486" t="s">
        <v>67266</v>
      </c>
      <c r="C57486" t="s">
        <v>125180</v>
      </c>
      <c r="D57486" t="s">
        <v>63781</v>
      </c>
    </row>
    <row r="57487" spans="1:4">
      <c r="A57487">
        <v>1055090</v>
      </c>
      <c r="B57487" t="s">
        <v>125181</v>
      </c>
      <c r="C57487" t="s">
        <v>92372</v>
      </c>
      <c r="D57487" t="s">
        <v>63781</v>
      </c>
    </row>
    <row r="57488" spans="1:4">
      <c r="A57488">
        <v>2509156</v>
      </c>
      <c r="B57488" t="s">
        <v>67447</v>
      </c>
      <c r="C57488" t="s">
        <v>125182</v>
      </c>
      <c r="D57488" t="s">
        <v>63781</v>
      </c>
    </row>
    <row r="57489" spans="1:4">
      <c r="A57489">
        <v>6277868</v>
      </c>
      <c r="B57489" t="s">
        <v>125183</v>
      </c>
      <c r="C57489" t="s">
        <v>125184</v>
      </c>
      <c r="D57489" t="s">
        <v>63781</v>
      </c>
    </row>
    <row r="57490" spans="1:4">
      <c r="A57490">
        <v>4086198</v>
      </c>
      <c r="B57490" t="s">
        <v>125185</v>
      </c>
      <c r="C57490" t="s">
        <v>67310</v>
      </c>
      <c r="D57490" t="s">
        <v>63784</v>
      </c>
    </row>
    <row r="57491" spans="1:4">
      <c r="A57491">
        <v>3264017</v>
      </c>
      <c r="B57491" t="s">
        <v>92814</v>
      </c>
      <c r="C57491" t="s">
        <v>86581</v>
      </c>
      <c r="D57491" t="s">
        <v>63784</v>
      </c>
    </row>
    <row r="57492" spans="1:4">
      <c r="A57492">
        <v>4041135</v>
      </c>
      <c r="B57492" t="s">
        <v>66560</v>
      </c>
      <c r="C57492" t="s">
        <v>125186</v>
      </c>
      <c r="D57492" t="s">
        <v>63781</v>
      </c>
    </row>
    <row r="57493" spans="1:4">
      <c r="A57493">
        <v>2110362</v>
      </c>
      <c r="B57493" t="s">
        <v>125187</v>
      </c>
      <c r="C57493" t="s">
        <v>82903</v>
      </c>
      <c r="D57493" t="s">
        <v>63781</v>
      </c>
    </row>
    <row r="57494" spans="1:4">
      <c r="A57494">
        <v>3376723</v>
      </c>
      <c r="B57494" t="s">
        <v>125188</v>
      </c>
      <c r="C57494" t="s">
        <v>125189</v>
      </c>
      <c r="D57494" t="s">
        <v>63781</v>
      </c>
    </row>
    <row r="57495" spans="1:4">
      <c r="A57495">
        <v>4370008</v>
      </c>
      <c r="B57495" t="s">
        <v>66031</v>
      </c>
      <c r="C57495" t="s">
        <v>125190</v>
      </c>
      <c r="D57495" t="s">
        <v>63781</v>
      </c>
    </row>
    <row r="57496" spans="1:4">
      <c r="A57496">
        <v>5246550</v>
      </c>
      <c r="B57496" t="s">
        <v>83605</v>
      </c>
      <c r="C57496" t="s">
        <v>125191</v>
      </c>
      <c r="D57496" t="s">
        <v>63781</v>
      </c>
    </row>
    <row r="57497" spans="1:4">
      <c r="A57497">
        <v>2964158</v>
      </c>
      <c r="B57497" t="s">
        <v>75253</v>
      </c>
      <c r="C57497" t="s">
        <v>66612</v>
      </c>
      <c r="D57497" t="s">
        <v>63781</v>
      </c>
    </row>
    <row r="57498" spans="1:4">
      <c r="A57498">
        <v>2144940</v>
      </c>
      <c r="B57498" t="s">
        <v>64482</v>
      </c>
      <c r="C57498" t="s">
        <v>88130</v>
      </c>
      <c r="D57498" t="s">
        <v>63781</v>
      </c>
    </row>
    <row r="57499" spans="1:4">
      <c r="A57499">
        <v>3533384</v>
      </c>
      <c r="B57499" t="s">
        <v>125192</v>
      </c>
      <c r="C57499" t="s">
        <v>74938</v>
      </c>
      <c r="D57499" t="s">
        <v>63781</v>
      </c>
    </row>
    <row r="57500" spans="1:4">
      <c r="A57500">
        <v>1288655</v>
      </c>
      <c r="B57500" t="s">
        <v>66013</v>
      </c>
      <c r="C57500" t="s">
        <v>71704</v>
      </c>
      <c r="D57500" t="s">
        <v>63781</v>
      </c>
    </row>
    <row r="57501" spans="1:4">
      <c r="A57501">
        <v>2545805</v>
      </c>
      <c r="B57501" t="s">
        <v>69375</v>
      </c>
      <c r="C57501" t="s">
        <v>100052</v>
      </c>
      <c r="D57501" t="s">
        <v>63781</v>
      </c>
    </row>
    <row r="57502" spans="1:4">
      <c r="A57502">
        <v>3882724</v>
      </c>
      <c r="B57502" t="s">
        <v>69467</v>
      </c>
      <c r="C57502" t="s">
        <v>78779</v>
      </c>
      <c r="D57502" t="s">
        <v>63784</v>
      </c>
    </row>
    <row r="57503" spans="1:4">
      <c r="A57503">
        <v>4186681</v>
      </c>
      <c r="B57503" t="s">
        <v>123833</v>
      </c>
      <c r="C57503" t="s">
        <v>67847</v>
      </c>
      <c r="D57503" t="s">
        <v>63784</v>
      </c>
    </row>
    <row r="57504" spans="1:4">
      <c r="A57504">
        <v>4569059</v>
      </c>
      <c r="B57504" t="s">
        <v>125193</v>
      </c>
      <c r="C57504" t="s">
        <v>86879</v>
      </c>
      <c r="D57504" t="s">
        <v>63781</v>
      </c>
    </row>
    <row r="57505" spans="1:4">
      <c r="A57505">
        <v>3237080</v>
      </c>
      <c r="B57505" t="s">
        <v>125194</v>
      </c>
      <c r="C57505" t="s">
        <v>65658</v>
      </c>
      <c r="D57505" t="s">
        <v>63781</v>
      </c>
    </row>
    <row r="57506" spans="1:4">
      <c r="A57506">
        <v>3210796</v>
      </c>
      <c r="B57506" t="s">
        <v>125195</v>
      </c>
      <c r="C57506" t="s">
        <v>125196</v>
      </c>
      <c r="D57506" t="s">
        <v>63781</v>
      </c>
    </row>
    <row r="57507" spans="1:4">
      <c r="A57507">
        <v>4956336</v>
      </c>
      <c r="B57507" t="s">
        <v>70402</v>
      </c>
      <c r="C57507" t="s">
        <v>125197</v>
      </c>
      <c r="D57507" t="s">
        <v>63781</v>
      </c>
    </row>
    <row r="57508" spans="1:4">
      <c r="A57508">
        <v>1246803</v>
      </c>
      <c r="B57508" t="s">
        <v>125198</v>
      </c>
      <c r="C57508" t="s">
        <v>125199</v>
      </c>
      <c r="D57508" t="s">
        <v>63781</v>
      </c>
    </row>
    <row r="57509" spans="1:4">
      <c r="A57509">
        <v>1234933</v>
      </c>
      <c r="B57509" t="s">
        <v>91833</v>
      </c>
      <c r="C57509" t="s">
        <v>67031</v>
      </c>
      <c r="D57509" t="s">
        <v>63784</v>
      </c>
    </row>
    <row r="57510" spans="1:4">
      <c r="A57510">
        <v>1390194</v>
      </c>
      <c r="B57510" t="s">
        <v>63849</v>
      </c>
      <c r="C57510" t="s">
        <v>104922</v>
      </c>
      <c r="D57510" t="s">
        <v>63781</v>
      </c>
    </row>
    <row r="57511" spans="1:4">
      <c r="A57511">
        <v>5322861</v>
      </c>
      <c r="B57511" t="s">
        <v>125200</v>
      </c>
      <c r="C57511" t="s">
        <v>125201</v>
      </c>
      <c r="D57511" t="s">
        <v>63781</v>
      </c>
    </row>
    <row r="57512" spans="1:4">
      <c r="A57512">
        <v>3355782</v>
      </c>
      <c r="B57512" t="s">
        <v>69464</v>
      </c>
      <c r="C57512" t="s">
        <v>104801</v>
      </c>
      <c r="D57512" t="s">
        <v>63784</v>
      </c>
    </row>
    <row r="57513" spans="1:4">
      <c r="A57513">
        <v>4836156</v>
      </c>
      <c r="B57513" t="s">
        <v>82825</v>
      </c>
      <c r="C57513" t="s">
        <v>125202</v>
      </c>
      <c r="D57513" t="s">
        <v>63781</v>
      </c>
    </row>
    <row r="57514" spans="1:4">
      <c r="A57514">
        <v>3500595</v>
      </c>
      <c r="B57514" t="s">
        <v>125203</v>
      </c>
      <c r="C57514" t="s">
        <v>68121</v>
      </c>
      <c r="D57514" t="s">
        <v>63781</v>
      </c>
    </row>
    <row r="57515" spans="1:4">
      <c r="A57515">
        <v>5155069</v>
      </c>
      <c r="B57515" t="s">
        <v>125204</v>
      </c>
      <c r="C57515" t="s">
        <v>125205</v>
      </c>
      <c r="D57515" t="s">
        <v>63784</v>
      </c>
    </row>
    <row r="57516" spans="1:4">
      <c r="A57516">
        <v>3760909</v>
      </c>
      <c r="B57516" t="s">
        <v>125206</v>
      </c>
      <c r="C57516" t="s">
        <v>65868</v>
      </c>
      <c r="D57516" t="s">
        <v>63781</v>
      </c>
    </row>
    <row r="57517" spans="1:4">
      <c r="A57517">
        <v>2006959</v>
      </c>
      <c r="B57517" t="s">
        <v>125207</v>
      </c>
      <c r="C57517" t="s">
        <v>125208</v>
      </c>
      <c r="D57517" t="s">
        <v>63781</v>
      </c>
    </row>
    <row r="57518" spans="1:4">
      <c r="A57518">
        <v>5377300</v>
      </c>
      <c r="B57518" t="s">
        <v>125209</v>
      </c>
      <c r="C57518" t="s">
        <v>92910</v>
      </c>
      <c r="D57518" t="s">
        <v>63781</v>
      </c>
    </row>
    <row r="57519" spans="1:4">
      <c r="A57519">
        <v>3625543</v>
      </c>
      <c r="B57519" t="s">
        <v>65114</v>
      </c>
      <c r="C57519" t="s">
        <v>125210</v>
      </c>
      <c r="D57519" t="s">
        <v>63784</v>
      </c>
    </row>
    <row r="57520" spans="1:4">
      <c r="A57520">
        <v>5764706</v>
      </c>
      <c r="B57520" t="s">
        <v>64215</v>
      </c>
      <c r="C57520" t="s">
        <v>125211</v>
      </c>
      <c r="D57520" t="s">
        <v>63781</v>
      </c>
    </row>
    <row r="57521" spans="1:4">
      <c r="A57521">
        <v>2364539</v>
      </c>
      <c r="B57521" t="s">
        <v>74311</v>
      </c>
      <c r="C57521" t="s">
        <v>125212</v>
      </c>
      <c r="D57521" t="s">
        <v>63781</v>
      </c>
    </row>
    <row r="57522" spans="1:4">
      <c r="A57522">
        <v>2867212</v>
      </c>
      <c r="B57522" t="s">
        <v>65859</v>
      </c>
      <c r="C57522" t="s">
        <v>73420</v>
      </c>
      <c r="D57522" t="s">
        <v>63784</v>
      </c>
    </row>
    <row r="57523" spans="1:4">
      <c r="A57523">
        <v>1029576</v>
      </c>
      <c r="B57523" t="s">
        <v>63829</v>
      </c>
      <c r="C57523" t="s">
        <v>125213</v>
      </c>
      <c r="D57523" t="s">
        <v>63784</v>
      </c>
    </row>
    <row r="57524" spans="1:4">
      <c r="A57524">
        <v>3643052</v>
      </c>
      <c r="B57524" t="s">
        <v>64864</v>
      </c>
      <c r="C57524" t="s">
        <v>83633</v>
      </c>
      <c r="D57524" t="s">
        <v>63784</v>
      </c>
    </row>
    <row r="57525" spans="1:4">
      <c r="A57525">
        <v>1846429</v>
      </c>
      <c r="B57525" t="s">
        <v>79067</v>
      </c>
      <c r="C57525" t="s">
        <v>67143</v>
      </c>
      <c r="D57525" t="s">
        <v>63781</v>
      </c>
    </row>
    <row r="57526" spans="1:4">
      <c r="A57526">
        <v>4075201</v>
      </c>
      <c r="B57526" t="s">
        <v>116533</v>
      </c>
      <c r="C57526" t="s">
        <v>77314</v>
      </c>
      <c r="D57526" t="s">
        <v>63781</v>
      </c>
    </row>
    <row r="57527" spans="1:4">
      <c r="A57527">
        <v>5560720</v>
      </c>
      <c r="B57527" t="s">
        <v>64229</v>
      </c>
      <c r="C57527" t="s">
        <v>125214</v>
      </c>
      <c r="D57527" t="s">
        <v>63784</v>
      </c>
    </row>
    <row r="57528" spans="1:4">
      <c r="A57528">
        <v>5294649</v>
      </c>
      <c r="B57528" t="s">
        <v>65705</v>
      </c>
      <c r="C57528" t="s">
        <v>79687</v>
      </c>
      <c r="D57528" t="s">
        <v>63784</v>
      </c>
    </row>
    <row r="57529" spans="1:4">
      <c r="A57529">
        <v>2103452</v>
      </c>
      <c r="B57529" t="s">
        <v>125215</v>
      </c>
      <c r="C57529" t="s">
        <v>125216</v>
      </c>
      <c r="D57529" t="s">
        <v>63781</v>
      </c>
    </row>
    <row r="57530" spans="1:4">
      <c r="A57530">
        <v>3021811</v>
      </c>
      <c r="B57530" t="s">
        <v>125217</v>
      </c>
      <c r="C57530" t="s">
        <v>125218</v>
      </c>
      <c r="D57530" t="s">
        <v>63781</v>
      </c>
    </row>
    <row r="57531" spans="1:4">
      <c r="A57531">
        <v>1553859</v>
      </c>
      <c r="B57531" t="s">
        <v>125219</v>
      </c>
      <c r="C57531" t="s">
        <v>65420</v>
      </c>
      <c r="D57531" t="s">
        <v>63781</v>
      </c>
    </row>
    <row r="57532" spans="1:4">
      <c r="A57532">
        <v>4677324</v>
      </c>
      <c r="B57532" t="s">
        <v>125220</v>
      </c>
      <c r="C57532" t="s">
        <v>96454</v>
      </c>
      <c r="D57532" t="s">
        <v>63781</v>
      </c>
    </row>
    <row r="57533" spans="1:4">
      <c r="A57533">
        <v>3786379</v>
      </c>
      <c r="B57533" t="s">
        <v>125221</v>
      </c>
      <c r="C57533" t="s">
        <v>125222</v>
      </c>
      <c r="D57533" t="s">
        <v>63781</v>
      </c>
    </row>
    <row r="57534" spans="1:4">
      <c r="A57534">
        <v>4216470</v>
      </c>
      <c r="B57534" t="s">
        <v>125223</v>
      </c>
      <c r="C57534" t="s">
        <v>125224</v>
      </c>
      <c r="D57534" t="s">
        <v>63781</v>
      </c>
    </row>
    <row r="57535" spans="1:4">
      <c r="A57535">
        <v>2526640</v>
      </c>
      <c r="B57535" t="s">
        <v>125225</v>
      </c>
      <c r="C57535" t="s">
        <v>125226</v>
      </c>
      <c r="D57535" t="s">
        <v>63781</v>
      </c>
    </row>
    <row r="57536" spans="1:4">
      <c r="A57536">
        <v>3514109</v>
      </c>
      <c r="B57536" t="s">
        <v>66307</v>
      </c>
      <c r="C57536" t="s">
        <v>89653</v>
      </c>
      <c r="D57536" t="s">
        <v>63781</v>
      </c>
    </row>
    <row r="57537" spans="1:4">
      <c r="A57537">
        <v>1684030</v>
      </c>
      <c r="B57537" t="s">
        <v>125227</v>
      </c>
      <c r="C57537" t="s">
        <v>125228</v>
      </c>
      <c r="D57537" t="s">
        <v>63781</v>
      </c>
    </row>
    <row r="57538" spans="1:4">
      <c r="A57538">
        <v>4783626</v>
      </c>
      <c r="B57538" t="s">
        <v>65126</v>
      </c>
      <c r="C57538" t="s">
        <v>125229</v>
      </c>
      <c r="D57538" t="s">
        <v>63781</v>
      </c>
    </row>
    <row r="57539" spans="1:4">
      <c r="A57539">
        <v>1705443</v>
      </c>
      <c r="B57539" t="s">
        <v>98899</v>
      </c>
      <c r="C57539" t="s">
        <v>125230</v>
      </c>
      <c r="D57539" t="s">
        <v>63781</v>
      </c>
    </row>
    <row r="57540" spans="1:4">
      <c r="A57540">
        <v>5402724</v>
      </c>
      <c r="B57540" t="s">
        <v>73999</v>
      </c>
      <c r="C57540" t="s">
        <v>125231</v>
      </c>
      <c r="D57540" t="s">
        <v>63781</v>
      </c>
    </row>
    <row r="57541" spans="1:4">
      <c r="A57541">
        <v>2022012</v>
      </c>
      <c r="B57541" t="s">
        <v>125232</v>
      </c>
      <c r="C57541" t="s">
        <v>125233</v>
      </c>
      <c r="D57541" t="s">
        <v>63784</v>
      </c>
    </row>
    <row r="57542" spans="1:4">
      <c r="A57542">
        <v>5148138</v>
      </c>
      <c r="B57542" t="s">
        <v>125234</v>
      </c>
      <c r="C57542" t="s">
        <v>125235</v>
      </c>
      <c r="D57542" t="s">
        <v>63784</v>
      </c>
    </row>
    <row r="57543" spans="1:4">
      <c r="A57543">
        <v>4647753</v>
      </c>
      <c r="B57543" t="s">
        <v>125236</v>
      </c>
      <c r="C57543" t="s">
        <v>75038</v>
      </c>
      <c r="D57543" t="s">
        <v>63781</v>
      </c>
    </row>
    <row r="57544" spans="1:4">
      <c r="A57544">
        <v>4494681</v>
      </c>
      <c r="B57544" t="s">
        <v>66867</v>
      </c>
      <c r="C57544" t="s">
        <v>125237</v>
      </c>
      <c r="D57544" t="s">
        <v>63781</v>
      </c>
    </row>
    <row r="57545" spans="1:4">
      <c r="A57545">
        <v>3643815</v>
      </c>
      <c r="B57545" t="s">
        <v>125238</v>
      </c>
      <c r="C57545" t="s">
        <v>125239</v>
      </c>
      <c r="D57545" t="s">
        <v>63784</v>
      </c>
    </row>
    <row r="57546" spans="1:4">
      <c r="A57546">
        <v>3310659</v>
      </c>
      <c r="B57546" t="s">
        <v>104992</v>
      </c>
      <c r="C57546" t="s">
        <v>66527</v>
      </c>
      <c r="D57546" t="s">
        <v>63781</v>
      </c>
    </row>
    <row r="57547" spans="1:4">
      <c r="A57547">
        <v>4319318</v>
      </c>
      <c r="B57547" t="s">
        <v>125240</v>
      </c>
      <c r="C57547" t="s">
        <v>116196</v>
      </c>
      <c r="D57547" t="s">
        <v>63781</v>
      </c>
    </row>
    <row r="57548" spans="1:4">
      <c r="A57548">
        <v>2983275</v>
      </c>
      <c r="B57548" t="s">
        <v>125241</v>
      </c>
      <c r="C57548" t="s">
        <v>64234</v>
      </c>
      <c r="D57548" t="s">
        <v>63784</v>
      </c>
    </row>
    <row r="57549" spans="1:4">
      <c r="A57549">
        <v>3596404</v>
      </c>
      <c r="B57549" t="s">
        <v>70818</v>
      </c>
      <c r="C57549" t="s">
        <v>98473</v>
      </c>
      <c r="D57549" t="s">
        <v>63781</v>
      </c>
    </row>
    <row r="57550" spans="1:4">
      <c r="A57550">
        <v>3982152</v>
      </c>
      <c r="B57550" t="s">
        <v>67168</v>
      </c>
      <c r="C57550" t="s">
        <v>106308</v>
      </c>
      <c r="D57550" t="s">
        <v>63781</v>
      </c>
    </row>
    <row r="57551" spans="1:4">
      <c r="A57551">
        <v>2069510</v>
      </c>
      <c r="B57551" t="s">
        <v>125242</v>
      </c>
      <c r="C57551" t="s">
        <v>121762</v>
      </c>
      <c r="D57551" t="s">
        <v>63781</v>
      </c>
    </row>
    <row r="57552" spans="1:4">
      <c r="A57552">
        <v>4087291</v>
      </c>
      <c r="B57552" t="s">
        <v>125243</v>
      </c>
      <c r="C57552" t="s">
        <v>125244</v>
      </c>
      <c r="D57552" t="s">
        <v>63781</v>
      </c>
    </row>
    <row r="57553" spans="1:4">
      <c r="A57553">
        <v>3186582</v>
      </c>
      <c r="B57553" t="s">
        <v>64012</v>
      </c>
      <c r="C57553" t="s">
        <v>125245</v>
      </c>
      <c r="D57553" t="s">
        <v>63781</v>
      </c>
    </row>
    <row r="57554" spans="1:4">
      <c r="A57554">
        <v>4953053</v>
      </c>
      <c r="B57554" t="s">
        <v>65362</v>
      </c>
      <c r="C57554" t="s">
        <v>67560</v>
      </c>
      <c r="D57554" t="s">
        <v>63781</v>
      </c>
    </row>
    <row r="57555" spans="1:4">
      <c r="A57555">
        <v>3859734</v>
      </c>
      <c r="B57555" t="s">
        <v>66955</v>
      </c>
      <c r="C57555" t="s">
        <v>125246</v>
      </c>
      <c r="D57555" t="s">
        <v>63784</v>
      </c>
    </row>
    <row r="57556" spans="1:4">
      <c r="A57556">
        <v>3195752</v>
      </c>
      <c r="B57556" t="s">
        <v>64482</v>
      </c>
      <c r="C57556" t="s">
        <v>125247</v>
      </c>
      <c r="D57556" t="s">
        <v>63781</v>
      </c>
    </row>
    <row r="57557" spans="1:4">
      <c r="A57557">
        <v>826010</v>
      </c>
      <c r="B57557" t="s">
        <v>65008</v>
      </c>
      <c r="C57557" t="s">
        <v>117145</v>
      </c>
      <c r="D57557" t="s">
        <v>63781</v>
      </c>
    </row>
    <row r="57558" spans="1:4">
      <c r="A57558">
        <v>632631</v>
      </c>
      <c r="B57558" t="s">
        <v>125248</v>
      </c>
      <c r="C57558" t="s">
        <v>65158</v>
      </c>
      <c r="D57558" t="s">
        <v>63784</v>
      </c>
    </row>
    <row r="57559" spans="1:4">
      <c r="A57559">
        <v>2508155</v>
      </c>
      <c r="B57559" t="s">
        <v>68933</v>
      </c>
      <c r="C57559" t="s">
        <v>125249</v>
      </c>
      <c r="D57559" t="s">
        <v>63784</v>
      </c>
    </row>
    <row r="57560" spans="1:4">
      <c r="A57560">
        <v>1327793</v>
      </c>
      <c r="B57560" t="s">
        <v>74405</v>
      </c>
      <c r="C57560" t="s">
        <v>125250</v>
      </c>
      <c r="D57560" t="s">
        <v>63781</v>
      </c>
    </row>
    <row r="57561" spans="1:4">
      <c r="A57561">
        <v>1484889</v>
      </c>
      <c r="B57561" t="s">
        <v>81152</v>
      </c>
      <c r="C57561" t="s">
        <v>125251</v>
      </c>
      <c r="D57561" t="s">
        <v>63781</v>
      </c>
    </row>
    <row r="57562" spans="1:4">
      <c r="A57562">
        <v>1513383</v>
      </c>
      <c r="B57562" t="s">
        <v>125252</v>
      </c>
      <c r="C57562" t="s">
        <v>71043</v>
      </c>
      <c r="D57562" t="s">
        <v>63784</v>
      </c>
    </row>
    <row r="57563" spans="1:4">
      <c r="A57563">
        <v>4294309</v>
      </c>
      <c r="B57563" t="s">
        <v>125253</v>
      </c>
      <c r="C57563" t="s">
        <v>125254</v>
      </c>
      <c r="D57563" t="s">
        <v>63781</v>
      </c>
    </row>
    <row r="57564" spans="1:4">
      <c r="A57564">
        <v>5710427</v>
      </c>
      <c r="B57564" t="s">
        <v>69634</v>
      </c>
      <c r="C57564" t="s">
        <v>93437</v>
      </c>
      <c r="D57564" t="s">
        <v>63781</v>
      </c>
    </row>
    <row r="57565" spans="1:4">
      <c r="A57565">
        <v>1738730</v>
      </c>
      <c r="B57565" t="s">
        <v>125255</v>
      </c>
      <c r="C57565" t="s">
        <v>66070</v>
      </c>
      <c r="D57565" t="s">
        <v>63781</v>
      </c>
    </row>
    <row r="57566" spans="1:4">
      <c r="A57566">
        <v>3589583</v>
      </c>
      <c r="B57566" t="s">
        <v>125256</v>
      </c>
      <c r="C57566" t="s">
        <v>78524</v>
      </c>
      <c r="D57566" t="s">
        <v>63781</v>
      </c>
    </row>
    <row r="57567" spans="1:4">
      <c r="A57567">
        <v>712315</v>
      </c>
      <c r="B57567" t="s">
        <v>92940</v>
      </c>
      <c r="C57567" t="s">
        <v>125257</v>
      </c>
      <c r="D57567" t="s">
        <v>63784</v>
      </c>
    </row>
    <row r="57568" spans="1:4">
      <c r="A57568">
        <v>2493162</v>
      </c>
      <c r="B57568" t="s">
        <v>72780</v>
      </c>
      <c r="C57568" t="s">
        <v>125258</v>
      </c>
      <c r="D57568" t="s">
        <v>63784</v>
      </c>
    </row>
    <row r="57569" spans="1:4">
      <c r="A57569">
        <v>4457810</v>
      </c>
      <c r="B57569" t="s">
        <v>125259</v>
      </c>
      <c r="C57569" t="s">
        <v>125260</v>
      </c>
      <c r="D57569" t="s">
        <v>63781</v>
      </c>
    </row>
    <row r="57570" spans="1:4">
      <c r="A57570">
        <v>4399244</v>
      </c>
      <c r="B57570" t="s">
        <v>66019</v>
      </c>
      <c r="C57570" t="s">
        <v>87777</v>
      </c>
      <c r="D57570" t="s">
        <v>63781</v>
      </c>
    </row>
    <row r="57571" spans="1:4">
      <c r="A57571">
        <v>5518000</v>
      </c>
      <c r="B57571" t="s">
        <v>69588</v>
      </c>
      <c r="C57571" t="s">
        <v>84815</v>
      </c>
      <c r="D57571" t="s">
        <v>63781</v>
      </c>
    </row>
    <row r="57572" spans="1:4">
      <c r="A57572">
        <v>1072340</v>
      </c>
      <c r="B57572" t="s">
        <v>105501</v>
      </c>
      <c r="C57572" t="s">
        <v>88058</v>
      </c>
      <c r="D57572" t="s">
        <v>63781</v>
      </c>
    </row>
    <row r="57573" spans="1:4">
      <c r="A57573">
        <v>4015883</v>
      </c>
      <c r="B57573" t="s">
        <v>125261</v>
      </c>
      <c r="C57573" t="s">
        <v>77261</v>
      </c>
      <c r="D57573" t="s">
        <v>63781</v>
      </c>
    </row>
    <row r="57574" spans="1:4">
      <c r="A57574">
        <v>4030803</v>
      </c>
      <c r="B57574" t="s">
        <v>125262</v>
      </c>
      <c r="C57574" t="s">
        <v>125263</v>
      </c>
      <c r="D57574" t="s">
        <v>63781</v>
      </c>
    </row>
    <row r="57575" spans="1:4">
      <c r="A57575">
        <v>3502701</v>
      </c>
      <c r="B57575" t="s">
        <v>96308</v>
      </c>
      <c r="C57575" t="s">
        <v>81091</v>
      </c>
      <c r="D57575" t="s">
        <v>63781</v>
      </c>
    </row>
    <row r="57576" spans="1:4">
      <c r="A57576">
        <v>4025404</v>
      </c>
      <c r="B57576" t="s">
        <v>103533</v>
      </c>
      <c r="C57576" t="s">
        <v>72725</v>
      </c>
      <c r="D57576" t="s">
        <v>63781</v>
      </c>
    </row>
    <row r="57577" spans="1:4">
      <c r="A57577">
        <v>4150089</v>
      </c>
      <c r="B57577" t="s">
        <v>125264</v>
      </c>
      <c r="C57577" t="s">
        <v>125265</v>
      </c>
      <c r="D57577" t="s">
        <v>63784</v>
      </c>
    </row>
    <row r="57578" spans="1:4">
      <c r="A57578">
        <v>4088422</v>
      </c>
      <c r="B57578" t="s">
        <v>105362</v>
      </c>
      <c r="C57578" t="s">
        <v>82313</v>
      </c>
      <c r="D57578" t="s">
        <v>63784</v>
      </c>
    </row>
    <row r="57579" spans="1:4">
      <c r="A57579">
        <v>2837472</v>
      </c>
      <c r="B57579" t="s">
        <v>94920</v>
      </c>
      <c r="C57579" t="s">
        <v>66692</v>
      </c>
      <c r="D57579" t="s">
        <v>63784</v>
      </c>
    </row>
    <row r="57580" spans="1:4">
      <c r="A57580">
        <v>899536</v>
      </c>
      <c r="B57580" t="s">
        <v>64963</v>
      </c>
      <c r="C57580" t="s">
        <v>125266</v>
      </c>
      <c r="D57580" t="s">
        <v>63781</v>
      </c>
    </row>
    <row r="57581" spans="1:4">
      <c r="A57581">
        <v>4669394</v>
      </c>
      <c r="B57581" t="s">
        <v>70138</v>
      </c>
      <c r="C57581" t="s">
        <v>125267</v>
      </c>
      <c r="D57581" t="s">
        <v>63781</v>
      </c>
    </row>
    <row r="57582" spans="1:4">
      <c r="A57582">
        <v>1450662</v>
      </c>
      <c r="B57582" t="s">
        <v>125268</v>
      </c>
      <c r="C57582" t="s">
        <v>120607</v>
      </c>
      <c r="D57582" t="s">
        <v>63781</v>
      </c>
    </row>
    <row r="57583" spans="1:4">
      <c r="A57583">
        <v>4467581</v>
      </c>
      <c r="B57583" t="s">
        <v>125269</v>
      </c>
      <c r="C57583" t="s">
        <v>85137</v>
      </c>
      <c r="D57583" t="s">
        <v>63781</v>
      </c>
    </row>
    <row r="57584" spans="1:4">
      <c r="A57584">
        <v>2899851</v>
      </c>
      <c r="B57584" t="s">
        <v>118228</v>
      </c>
      <c r="C57584" t="s">
        <v>90522</v>
      </c>
      <c r="D57584" t="s">
        <v>63784</v>
      </c>
    </row>
    <row r="57585" spans="1:4">
      <c r="A57585">
        <v>5028362</v>
      </c>
      <c r="B57585" t="s">
        <v>108685</v>
      </c>
      <c r="C57585" t="s">
        <v>85584</v>
      </c>
      <c r="D57585" t="s">
        <v>63781</v>
      </c>
    </row>
    <row r="57586" spans="1:4">
      <c r="A57586">
        <v>3813026</v>
      </c>
      <c r="B57586" t="s">
        <v>125270</v>
      </c>
      <c r="C57586" t="s">
        <v>75699</v>
      </c>
      <c r="D57586" t="s">
        <v>63784</v>
      </c>
    </row>
    <row r="57587" spans="1:4">
      <c r="A57587">
        <v>1625960</v>
      </c>
      <c r="B57587" t="s">
        <v>125271</v>
      </c>
      <c r="C57587" t="s">
        <v>109593</v>
      </c>
      <c r="D57587" t="s">
        <v>63784</v>
      </c>
    </row>
    <row r="57588" spans="1:4">
      <c r="A57588">
        <v>3651076</v>
      </c>
      <c r="B57588" t="s">
        <v>125272</v>
      </c>
      <c r="C57588" t="s">
        <v>125273</v>
      </c>
      <c r="D57588" t="s">
        <v>63781</v>
      </c>
    </row>
    <row r="57589" spans="1:4">
      <c r="A57589">
        <v>706753</v>
      </c>
      <c r="B57589" t="s">
        <v>113888</v>
      </c>
      <c r="C57589" t="s">
        <v>125274</v>
      </c>
      <c r="D57589" t="s">
        <v>63784</v>
      </c>
    </row>
    <row r="57590" spans="1:4">
      <c r="A57590">
        <v>1514999</v>
      </c>
      <c r="B57590" t="s">
        <v>66013</v>
      </c>
      <c r="C57590" t="s">
        <v>93572</v>
      </c>
      <c r="D57590" t="s">
        <v>63781</v>
      </c>
    </row>
    <row r="57591" spans="1:4">
      <c r="A57591">
        <v>3701681</v>
      </c>
      <c r="B57591" t="s">
        <v>64995</v>
      </c>
      <c r="C57591" t="s">
        <v>80021</v>
      </c>
      <c r="D57591" t="s">
        <v>63781</v>
      </c>
    </row>
    <row r="57592" spans="1:4">
      <c r="A57592">
        <v>1220402</v>
      </c>
      <c r="B57592" t="s">
        <v>125275</v>
      </c>
      <c r="C57592" t="s">
        <v>125276</v>
      </c>
      <c r="D57592" t="s">
        <v>63784</v>
      </c>
    </row>
    <row r="57593" spans="1:4">
      <c r="A57593">
        <v>4205924</v>
      </c>
      <c r="B57593" t="s">
        <v>125277</v>
      </c>
      <c r="C57593" t="s">
        <v>125278</v>
      </c>
      <c r="D57593" t="s">
        <v>63781</v>
      </c>
    </row>
    <row r="57594" spans="1:4">
      <c r="A57594">
        <v>5535418</v>
      </c>
      <c r="B57594" t="s">
        <v>108828</v>
      </c>
      <c r="C57594" t="s">
        <v>103325</v>
      </c>
      <c r="D57594" t="s">
        <v>63784</v>
      </c>
    </row>
    <row r="57595" spans="1:4">
      <c r="A57595">
        <v>4212992</v>
      </c>
      <c r="B57595" t="s">
        <v>125279</v>
      </c>
      <c r="C57595" t="s">
        <v>87740</v>
      </c>
      <c r="D57595" t="s">
        <v>63781</v>
      </c>
    </row>
    <row r="57596" spans="1:4">
      <c r="A57596">
        <v>3792749</v>
      </c>
      <c r="B57596" t="s">
        <v>125280</v>
      </c>
      <c r="C57596" t="s">
        <v>70384</v>
      </c>
      <c r="D57596" t="s">
        <v>63781</v>
      </c>
    </row>
    <row r="57597" spans="1:4">
      <c r="A57597">
        <v>5113180</v>
      </c>
      <c r="B57597" t="s">
        <v>76897</v>
      </c>
      <c r="C57597" t="s">
        <v>87024</v>
      </c>
      <c r="D57597" t="s">
        <v>63781</v>
      </c>
    </row>
    <row r="57598" spans="1:4">
      <c r="A57598">
        <v>5246653</v>
      </c>
      <c r="B57598" t="s">
        <v>71320</v>
      </c>
      <c r="C57598" t="s">
        <v>125281</v>
      </c>
      <c r="D57598" t="s">
        <v>63784</v>
      </c>
    </row>
    <row r="57599" spans="1:4">
      <c r="A57599">
        <v>5321515</v>
      </c>
      <c r="B57599" t="s">
        <v>125282</v>
      </c>
      <c r="C57599" t="s">
        <v>73846</v>
      </c>
      <c r="D57599" t="s">
        <v>63784</v>
      </c>
    </row>
    <row r="57600" spans="1:4">
      <c r="A57600">
        <v>5130857</v>
      </c>
      <c r="B57600" t="s">
        <v>86713</v>
      </c>
      <c r="C57600" t="s">
        <v>97217</v>
      </c>
      <c r="D57600" t="s">
        <v>63781</v>
      </c>
    </row>
    <row r="57601" spans="1:4">
      <c r="A57601">
        <v>1543146</v>
      </c>
      <c r="B57601" t="s">
        <v>66188</v>
      </c>
      <c r="C57601" t="s">
        <v>125283</v>
      </c>
      <c r="D57601" t="s">
        <v>63784</v>
      </c>
    </row>
    <row r="57602" spans="1:4">
      <c r="A57602">
        <v>849153</v>
      </c>
      <c r="B57602" t="s">
        <v>68343</v>
      </c>
      <c r="C57602" t="s">
        <v>125284</v>
      </c>
      <c r="D57602" t="s">
        <v>63781</v>
      </c>
    </row>
    <row r="57603" spans="1:4">
      <c r="A57603">
        <v>3683897</v>
      </c>
      <c r="B57603" t="s">
        <v>125285</v>
      </c>
      <c r="C57603" t="s">
        <v>70975</v>
      </c>
      <c r="D57603" t="s">
        <v>63784</v>
      </c>
    </row>
    <row r="57604" spans="1:4">
      <c r="A57604">
        <v>3504138</v>
      </c>
      <c r="B57604" t="s">
        <v>125286</v>
      </c>
      <c r="C57604" t="s">
        <v>113475</v>
      </c>
      <c r="D57604" t="s">
        <v>63781</v>
      </c>
    </row>
    <row r="57605" spans="1:4">
      <c r="A57605">
        <v>3364265</v>
      </c>
      <c r="B57605" t="s">
        <v>125287</v>
      </c>
      <c r="C57605" t="s">
        <v>125288</v>
      </c>
      <c r="D57605" t="s">
        <v>63781</v>
      </c>
    </row>
    <row r="57606" spans="1:4">
      <c r="A57606">
        <v>4609803</v>
      </c>
      <c r="B57606" t="s">
        <v>68567</v>
      </c>
      <c r="C57606" t="s">
        <v>92758</v>
      </c>
      <c r="D57606" t="s">
        <v>63784</v>
      </c>
    </row>
    <row r="57607" spans="1:4">
      <c r="A57607">
        <v>3497073</v>
      </c>
      <c r="B57607" t="s">
        <v>80115</v>
      </c>
      <c r="C57607" t="s">
        <v>125289</v>
      </c>
      <c r="D57607" t="s">
        <v>63781</v>
      </c>
    </row>
    <row r="57608" spans="1:4">
      <c r="A57608">
        <v>4627066</v>
      </c>
      <c r="B57608" t="s">
        <v>64897</v>
      </c>
      <c r="C57608" t="s">
        <v>125290</v>
      </c>
      <c r="D57608" t="s">
        <v>63781</v>
      </c>
    </row>
    <row r="57609" spans="1:4">
      <c r="A57609">
        <v>3485647</v>
      </c>
      <c r="B57609" t="s">
        <v>64380</v>
      </c>
      <c r="C57609" t="s">
        <v>125291</v>
      </c>
      <c r="D57609" t="s">
        <v>63781</v>
      </c>
    </row>
    <row r="57610" spans="1:4">
      <c r="A57610">
        <v>5097545</v>
      </c>
      <c r="B57610" t="s">
        <v>65514</v>
      </c>
      <c r="C57610" t="s">
        <v>65110</v>
      </c>
      <c r="D57610" t="s">
        <v>63784</v>
      </c>
    </row>
    <row r="57611" spans="1:4">
      <c r="A57611">
        <v>2450625</v>
      </c>
      <c r="B57611" t="s">
        <v>125292</v>
      </c>
      <c r="C57611" t="s">
        <v>125293</v>
      </c>
      <c r="D57611" t="s">
        <v>63781</v>
      </c>
    </row>
    <row r="57612" spans="1:4">
      <c r="A57612">
        <v>1631967</v>
      </c>
      <c r="B57612" t="s">
        <v>63927</v>
      </c>
      <c r="C57612" t="s">
        <v>114636</v>
      </c>
      <c r="D57612" t="s">
        <v>63781</v>
      </c>
    </row>
    <row r="57613" spans="1:4">
      <c r="A57613">
        <v>2151014</v>
      </c>
      <c r="B57613" t="s">
        <v>85607</v>
      </c>
      <c r="C57613" t="s">
        <v>92276</v>
      </c>
      <c r="D57613" t="s">
        <v>63781</v>
      </c>
    </row>
    <row r="57614" spans="1:4">
      <c r="A57614">
        <v>5023231</v>
      </c>
      <c r="B57614" t="s">
        <v>89637</v>
      </c>
      <c r="C57614" t="s">
        <v>109543</v>
      </c>
      <c r="D57614" t="s">
        <v>63781</v>
      </c>
    </row>
    <row r="57615" spans="1:4">
      <c r="A57615">
        <v>4666845</v>
      </c>
      <c r="B57615" t="s">
        <v>64908</v>
      </c>
      <c r="C57615" t="s">
        <v>64688</v>
      </c>
      <c r="D57615" t="s">
        <v>63784</v>
      </c>
    </row>
    <row r="57616" spans="1:4">
      <c r="A57616">
        <v>3510039</v>
      </c>
      <c r="B57616" t="s">
        <v>125294</v>
      </c>
      <c r="C57616" t="s">
        <v>125295</v>
      </c>
      <c r="D57616" t="s">
        <v>63781</v>
      </c>
    </row>
    <row r="57617" spans="1:4">
      <c r="A57617">
        <v>3757972</v>
      </c>
      <c r="B57617" t="s">
        <v>125296</v>
      </c>
      <c r="C57617" t="s">
        <v>125297</v>
      </c>
      <c r="D57617" t="s">
        <v>63784</v>
      </c>
    </row>
    <row r="57618" spans="1:4">
      <c r="A57618">
        <v>1430055</v>
      </c>
      <c r="B57618" t="s">
        <v>102022</v>
      </c>
      <c r="C57618" t="s">
        <v>125298</v>
      </c>
      <c r="D57618" t="s">
        <v>63784</v>
      </c>
    </row>
    <row r="57619" spans="1:4">
      <c r="A57619">
        <v>1438938</v>
      </c>
      <c r="B57619" t="s">
        <v>64380</v>
      </c>
      <c r="C57619" t="s">
        <v>125299</v>
      </c>
      <c r="D57619" t="s">
        <v>63781</v>
      </c>
    </row>
    <row r="57620" spans="1:4">
      <c r="A57620">
        <v>1088616</v>
      </c>
      <c r="B57620" t="s">
        <v>125300</v>
      </c>
      <c r="C57620" t="s">
        <v>125301</v>
      </c>
      <c r="D57620" t="s">
        <v>63781</v>
      </c>
    </row>
    <row r="57621" spans="1:4">
      <c r="A57621">
        <v>3718004</v>
      </c>
      <c r="B57621" t="s">
        <v>125302</v>
      </c>
      <c r="C57621" t="s">
        <v>67031</v>
      </c>
      <c r="D57621" t="s">
        <v>63781</v>
      </c>
    </row>
    <row r="57622" spans="1:4">
      <c r="A57622">
        <v>4875335</v>
      </c>
      <c r="B57622" t="s">
        <v>79146</v>
      </c>
      <c r="C57622" t="s">
        <v>125303</v>
      </c>
      <c r="D57622" t="s">
        <v>63781</v>
      </c>
    </row>
    <row r="57623" spans="1:4">
      <c r="A57623">
        <v>5058116</v>
      </c>
      <c r="B57623" t="s">
        <v>125304</v>
      </c>
      <c r="C57623" t="s">
        <v>64143</v>
      </c>
      <c r="D57623" t="s">
        <v>63781</v>
      </c>
    </row>
    <row r="57624" spans="1:4">
      <c r="A57624">
        <v>3194395</v>
      </c>
      <c r="B57624" t="s">
        <v>86713</v>
      </c>
      <c r="C57624" t="s">
        <v>125305</v>
      </c>
      <c r="D57624" t="s">
        <v>63781</v>
      </c>
    </row>
    <row r="57625" spans="1:4">
      <c r="A57625">
        <v>3853216</v>
      </c>
      <c r="B57625" t="s">
        <v>125306</v>
      </c>
      <c r="C57625" t="s">
        <v>113394</v>
      </c>
      <c r="D57625" t="s">
        <v>63781</v>
      </c>
    </row>
    <row r="57626" spans="1:4">
      <c r="A57626">
        <v>5792309</v>
      </c>
      <c r="B57626" t="s">
        <v>125307</v>
      </c>
      <c r="C57626" t="s">
        <v>125308</v>
      </c>
      <c r="D57626" t="s">
        <v>63781</v>
      </c>
    </row>
    <row r="57627" spans="1:4">
      <c r="A57627">
        <v>5196675</v>
      </c>
      <c r="B57627" t="s">
        <v>125309</v>
      </c>
      <c r="C57627" t="s">
        <v>125310</v>
      </c>
      <c r="D57627" t="s">
        <v>63781</v>
      </c>
    </row>
    <row r="57628" spans="1:4">
      <c r="A57628">
        <v>2336373</v>
      </c>
      <c r="B57628" t="s">
        <v>125311</v>
      </c>
      <c r="C57628" t="s">
        <v>125312</v>
      </c>
      <c r="D57628" t="s">
        <v>63781</v>
      </c>
    </row>
    <row r="57629" spans="1:4">
      <c r="A57629">
        <v>1146926</v>
      </c>
      <c r="B57629" t="s">
        <v>125313</v>
      </c>
      <c r="C57629" t="s">
        <v>125314</v>
      </c>
      <c r="D57629" t="s">
        <v>63781</v>
      </c>
    </row>
    <row r="57630" spans="1:4">
      <c r="A57630">
        <v>2564507</v>
      </c>
      <c r="B57630" t="s">
        <v>75175</v>
      </c>
      <c r="C57630" t="s">
        <v>125315</v>
      </c>
      <c r="D57630" t="s">
        <v>63781</v>
      </c>
    </row>
    <row r="57631" spans="1:4">
      <c r="A57631">
        <v>4966829</v>
      </c>
      <c r="B57631" t="s">
        <v>72989</v>
      </c>
      <c r="C57631" t="s">
        <v>66147</v>
      </c>
      <c r="D57631" t="s">
        <v>63784</v>
      </c>
    </row>
    <row r="57632" spans="1:4">
      <c r="A57632">
        <v>4220836</v>
      </c>
      <c r="B57632" t="s">
        <v>65111</v>
      </c>
      <c r="C57632" t="s">
        <v>75014</v>
      </c>
      <c r="D57632" t="s">
        <v>63781</v>
      </c>
    </row>
    <row r="57633" spans="1:4">
      <c r="A57633">
        <v>3468697</v>
      </c>
      <c r="B57633" t="s">
        <v>125316</v>
      </c>
      <c r="C57633" t="s">
        <v>64176</v>
      </c>
      <c r="D57633" t="s">
        <v>63781</v>
      </c>
    </row>
    <row r="57634" spans="1:4">
      <c r="A57634">
        <v>5209149</v>
      </c>
      <c r="B57634" t="s">
        <v>68427</v>
      </c>
      <c r="C57634" t="s">
        <v>125317</v>
      </c>
      <c r="D57634" t="s">
        <v>63781</v>
      </c>
    </row>
    <row r="57635" spans="1:4">
      <c r="A57635">
        <v>4680001</v>
      </c>
      <c r="B57635" t="s">
        <v>125318</v>
      </c>
      <c r="C57635" t="s">
        <v>66692</v>
      </c>
      <c r="D57635" t="s">
        <v>63781</v>
      </c>
    </row>
    <row r="57636" spans="1:4">
      <c r="A57636">
        <v>4609013</v>
      </c>
      <c r="B57636" t="s">
        <v>63835</v>
      </c>
      <c r="C57636" t="s">
        <v>83389</v>
      </c>
      <c r="D57636" t="s">
        <v>63784</v>
      </c>
    </row>
    <row r="57637" spans="1:4">
      <c r="A57637">
        <v>1539164</v>
      </c>
      <c r="B57637" t="s">
        <v>99829</v>
      </c>
      <c r="C57637" t="s">
        <v>125319</v>
      </c>
      <c r="D57637" t="s">
        <v>63781</v>
      </c>
    </row>
    <row r="57638" spans="1:4">
      <c r="A57638">
        <v>5012015</v>
      </c>
      <c r="B57638" t="s">
        <v>98676</v>
      </c>
      <c r="C57638" t="s">
        <v>125320</v>
      </c>
      <c r="D57638" t="s">
        <v>63784</v>
      </c>
    </row>
    <row r="57639" spans="1:4">
      <c r="A57639">
        <v>1046659</v>
      </c>
      <c r="B57639" t="s">
        <v>125321</v>
      </c>
      <c r="C57639" t="s">
        <v>125322</v>
      </c>
      <c r="D57639" t="s">
        <v>63784</v>
      </c>
    </row>
    <row r="57640" spans="1:4">
      <c r="A57640">
        <v>5717253</v>
      </c>
      <c r="B57640" t="s">
        <v>65561</v>
      </c>
      <c r="C57640" t="s">
        <v>125323</v>
      </c>
      <c r="D57640" t="s">
        <v>63781</v>
      </c>
    </row>
    <row r="57641" spans="1:4">
      <c r="A57641">
        <v>1215343</v>
      </c>
      <c r="B57641" t="s">
        <v>125324</v>
      </c>
      <c r="C57641" t="s">
        <v>105168</v>
      </c>
      <c r="D57641" t="s">
        <v>63781</v>
      </c>
    </row>
    <row r="57642" spans="1:4">
      <c r="A57642">
        <v>2008701</v>
      </c>
      <c r="B57642" t="s">
        <v>95407</v>
      </c>
      <c r="C57642" t="s">
        <v>125325</v>
      </c>
      <c r="D57642" t="s">
        <v>63784</v>
      </c>
    </row>
    <row r="57643" spans="1:4">
      <c r="A57643">
        <v>5975388</v>
      </c>
      <c r="B57643" t="s">
        <v>65233</v>
      </c>
      <c r="C57643" t="s">
        <v>125326</v>
      </c>
      <c r="D57643" t="s">
        <v>63784</v>
      </c>
    </row>
    <row r="57644" spans="1:4">
      <c r="A57644">
        <v>1739104</v>
      </c>
      <c r="B57644" t="s">
        <v>116029</v>
      </c>
      <c r="C57644" t="s">
        <v>125327</v>
      </c>
      <c r="D57644" t="s">
        <v>63781</v>
      </c>
    </row>
    <row r="57645" spans="1:4">
      <c r="A57645">
        <v>3591447</v>
      </c>
      <c r="B57645" t="s">
        <v>63976</v>
      </c>
      <c r="C57645" t="s">
        <v>68278</v>
      </c>
      <c r="D57645" t="s">
        <v>63781</v>
      </c>
    </row>
    <row r="57646" spans="1:4">
      <c r="A57646">
        <v>3528705</v>
      </c>
      <c r="B57646" t="s">
        <v>67204</v>
      </c>
      <c r="C57646" t="s">
        <v>74432</v>
      </c>
      <c r="D57646" t="s">
        <v>63781</v>
      </c>
    </row>
    <row r="57647" spans="1:4">
      <c r="A57647">
        <v>3248661</v>
      </c>
      <c r="B57647" t="s">
        <v>125328</v>
      </c>
      <c r="C57647" t="s">
        <v>99138</v>
      </c>
      <c r="D57647" t="s">
        <v>63784</v>
      </c>
    </row>
    <row r="57648" spans="1:4">
      <c r="A57648">
        <v>3524377</v>
      </c>
      <c r="B57648" t="s">
        <v>66256</v>
      </c>
      <c r="C57648" t="s">
        <v>125329</v>
      </c>
      <c r="D57648" t="s">
        <v>63784</v>
      </c>
    </row>
    <row r="57649" spans="1:4">
      <c r="A57649">
        <v>2967543</v>
      </c>
      <c r="B57649" t="s">
        <v>65514</v>
      </c>
      <c r="C57649" t="s">
        <v>101166</v>
      </c>
      <c r="D57649" t="s">
        <v>63784</v>
      </c>
    </row>
    <row r="57650" spans="1:4">
      <c r="A57650">
        <v>3816018</v>
      </c>
      <c r="B57650" t="s">
        <v>125330</v>
      </c>
      <c r="C57650" t="s">
        <v>69498</v>
      </c>
      <c r="D57650" t="s">
        <v>63781</v>
      </c>
    </row>
    <row r="57651" spans="1:4">
      <c r="A57651">
        <v>612695</v>
      </c>
      <c r="B57651" t="s">
        <v>66159</v>
      </c>
      <c r="C57651" t="s">
        <v>125331</v>
      </c>
      <c r="D57651" t="s">
        <v>63781</v>
      </c>
    </row>
    <row r="57652" spans="1:4">
      <c r="A57652">
        <v>4616682</v>
      </c>
      <c r="B57652" t="s">
        <v>81130</v>
      </c>
      <c r="C57652" t="s">
        <v>109593</v>
      </c>
      <c r="D57652" t="s">
        <v>63781</v>
      </c>
    </row>
    <row r="57653" spans="1:4">
      <c r="A57653">
        <v>3758522</v>
      </c>
      <c r="B57653" t="s">
        <v>125332</v>
      </c>
      <c r="C57653" t="s">
        <v>125333</v>
      </c>
      <c r="D57653" t="s">
        <v>63781</v>
      </c>
    </row>
    <row r="57654" spans="1:4">
      <c r="A57654">
        <v>5706890</v>
      </c>
      <c r="B57654" t="s">
        <v>125334</v>
      </c>
      <c r="C57654" t="s">
        <v>125335</v>
      </c>
      <c r="D57654" t="s">
        <v>63784</v>
      </c>
    </row>
    <row r="57655" spans="1:4">
      <c r="A57655">
        <v>902835</v>
      </c>
      <c r="B57655" t="s">
        <v>68733</v>
      </c>
      <c r="C57655" t="s">
        <v>125336</v>
      </c>
      <c r="D57655" t="s">
        <v>63781</v>
      </c>
    </row>
    <row r="57656" spans="1:4">
      <c r="A57656">
        <v>1899963</v>
      </c>
      <c r="B57656" t="s">
        <v>125337</v>
      </c>
      <c r="C57656" t="s">
        <v>125338</v>
      </c>
      <c r="D57656" t="s">
        <v>63784</v>
      </c>
    </row>
    <row r="57657" spans="1:4">
      <c r="A57657">
        <v>2132986</v>
      </c>
      <c r="B57657" t="s">
        <v>125339</v>
      </c>
      <c r="C57657" t="s">
        <v>125340</v>
      </c>
      <c r="D57657" t="s">
        <v>63781</v>
      </c>
    </row>
    <row r="57658" spans="1:4">
      <c r="A57658">
        <v>2083030</v>
      </c>
      <c r="B57658" t="s">
        <v>125341</v>
      </c>
      <c r="C57658" t="s">
        <v>125342</v>
      </c>
      <c r="D57658" t="s">
        <v>63781</v>
      </c>
    </row>
    <row r="57659" spans="1:4">
      <c r="A57659">
        <v>1977166</v>
      </c>
      <c r="B57659" t="s">
        <v>125343</v>
      </c>
      <c r="C57659" t="s">
        <v>125344</v>
      </c>
      <c r="D57659" t="s">
        <v>63784</v>
      </c>
    </row>
    <row r="57660" spans="1:4">
      <c r="A57660">
        <v>2457452</v>
      </c>
      <c r="B57660" t="s">
        <v>79461</v>
      </c>
      <c r="C57660" t="s">
        <v>91557</v>
      </c>
      <c r="D57660" t="s">
        <v>63781</v>
      </c>
    </row>
    <row r="57661" spans="1:4">
      <c r="A57661">
        <v>4919686</v>
      </c>
      <c r="B57661" t="s">
        <v>125345</v>
      </c>
      <c r="C57661" t="s">
        <v>125346</v>
      </c>
      <c r="D57661" t="s">
        <v>63781</v>
      </c>
    </row>
    <row r="57662" spans="1:4">
      <c r="A57662">
        <v>3822837</v>
      </c>
      <c r="B57662" t="s">
        <v>125347</v>
      </c>
      <c r="C57662" t="s">
        <v>125348</v>
      </c>
      <c r="D57662" t="s">
        <v>63784</v>
      </c>
    </row>
    <row r="57663" spans="1:4">
      <c r="A57663">
        <v>1881946</v>
      </c>
      <c r="B57663" t="s">
        <v>66863</v>
      </c>
      <c r="C57663" t="s">
        <v>125349</v>
      </c>
      <c r="D57663" t="s">
        <v>63781</v>
      </c>
    </row>
    <row r="57664" spans="1:4">
      <c r="A57664">
        <v>3651029</v>
      </c>
      <c r="B57664" t="s">
        <v>65126</v>
      </c>
      <c r="C57664" t="s">
        <v>104211</v>
      </c>
      <c r="D57664" t="s">
        <v>63781</v>
      </c>
    </row>
    <row r="57665" spans="1:4">
      <c r="A57665">
        <v>3383951</v>
      </c>
      <c r="B57665" t="s">
        <v>125350</v>
      </c>
      <c r="C57665" t="s">
        <v>125351</v>
      </c>
      <c r="D57665" t="s">
        <v>63784</v>
      </c>
    </row>
    <row r="57666" spans="1:4">
      <c r="A57666">
        <v>3569811</v>
      </c>
      <c r="B57666" t="s">
        <v>64356</v>
      </c>
      <c r="C57666" t="s">
        <v>81981</v>
      </c>
      <c r="D57666" t="s">
        <v>63784</v>
      </c>
    </row>
    <row r="57667" spans="1:4">
      <c r="A57667">
        <v>3383755</v>
      </c>
      <c r="B57667" t="s">
        <v>125352</v>
      </c>
      <c r="C57667" t="s">
        <v>125353</v>
      </c>
      <c r="D57667" t="s">
        <v>63784</v>
      </c>
    </row>
    <row r="57668" spans="1:4">
      <c r="A57668">
        <v>1890767</v>
      </c>
      <c r="B57668" t="s">
        <v>125354</v>
      </c>
      <c r="C57668" t="s">
        <v>125355</v>
      </c>
      <c r="D57668" t="s">
        <v>63781</v>
      </c>
    </row>
    <row r="57669" spans="1:4">
      <c r="A57669">
        <v>1661827</v>
      </c>
      <c r="B57669" t="s">
        <v>125356</v>
      </c>
      <c r="C57669" t="s">
        <v>110834</v>
      </c>
      <c r="D57669" t="s">
        <v>63781</v>
      </c>
    </row>
    <row r="57670" spans="1:4">
      <c r="A57670">
        <v>4823729</v>
      </c>
      <c r="B57670" t="s">
        <v>125357</v>
      </c>
      <c r="C57670" t="s">
        <v>92146</v>
      </c>
      <c r="D57670" t="s">
        <v>63784</v>
      </c>
    </row>
    <row r="57671" spans="1:4">
      <c r="A57671">
        <v>397152</v>
      </c>
      <c r="B57671" t="s">
        <v>64639</v>
      </c>
      <c r="C57671" t="s">
        <v>117119</v>
      </c>
      <c r="D57671" t="s">
        <v>63781</v>
      </c>
    </row>
    <row r="57672" spans="1:4">
      <c r="A57672">
        <v>4630134</v>
      </c>
      <c r="B57672" t="s">
        <v>76441</v>
      </c>
      <c r="C57672" t="s">
        <v>125358</v>
      </c>
      <c r="D57672" t="s">
        <v>63781</v>
      </c>
    </row>
    <row r="57673" spans="1:4">
      <c r="A57673">
        <v>3516695</v>
      </c>
      <c r="B57673" t="s">
        <v>64532</v>
      </c>
      <c r="C57673" t="s">
        <v>125359</v>
      </c>
      <c r="D57673" t="s">
        <v>63781</v>
      </c>
    </row>
    <row r="57674" spans="1:4">
      <c r="A57674">
        <v>1900688</v>
      </c>
      <c r="B57674" t="s">
        <v>125360</v>
      </c>
      <c r="C57674" t="s">
        <v>85166</v>
      </c>
      <c r="D57674" t="s">
        <v>63784</v>
      </c>
    </row>
    <row r="57675" spans="1:4">
      <c r="A57675">
        <v>4002294</v>
      </c>
      <c r="B57675" t="s">
        <v>73086</v>
      </c>
      <c r="C57675" t="s">
        <v>125361</v>
      </c>
      <c r="D57675" t="s">
        <v>63781</v>
      </c>
    </row>
    <row r="57676" spans="1:4">
      <c r="A57676">
        <v>4792229</v>
      </c>
      <c r="B57676" t="s">
        <v>67044</v>
      </c>
      <c r="C57676" t="s">
        <v>125362</v>
      </c>
      <c r="D57676" t="s">
        <v>63781</v>
      </c>
    </row>
    <row r="57677" spans="1:4">
      <c r="A57677">
        <v>4997795</v>
      </c>
      <c r="B57677" t="s">
        <v>125363</v>
      </c>
      <c r="C57677" t="s">
        <v>65628</v>
      </c>
      <c r="D57677" t="s">
        <v>63781</v>
      </c>
    </row>
    <row r="57678" spans="1:4">
      <c r="A57678">
        <v>3938149</v>
      </c>
      <c r="B57678" t="s">
        <v>125364</v>
      </c>
      <c r="C57678" t="s">
        <v>125365</v>
      </c>
      <c r="D57678" t="s">
        <v>63784</v>
      </c>
    </row>
    <row r="57679" spans="1:4">
      <c r="A57679">
        <v>1177209</v>
      </c>
      <c r="B57679" t="s">
        <v>63893</v>
      </c>
      <c r="C57679" t="s">
        <v>116256</v>
      </c>
      <c r="D57679" t="s">
        <v>63784</v>
      </c>
    </row>
    <row r="57680" spans="1:4">
      <c r="A57680">
        <v>5090789</v>
      </c>
      <c r="B57680" t="s">
        <v>64361</v>
      </c>
      <c r="C57680" t="s">
        <v>125366</v>
      </c>
      <c r="D57680" t="s">
        <v>63784</v>
      </c>
    </row>
    <row r="57681" spans="1:4">
      <c r="A57681">
        <v>4032146</v>
      </c>
      <c r="B57681" t="s">
        <v>65749</v>
      </c>
      <c r="C57681" t="s">
        <v>125367</v>
      </c>
      <c r="D57681" t="s">
        <v>63781</v>
      </c>
    </row>
    <row r="57682" spans="1:4">
      <c r="A57682">
        <v>3244657</v>
      </c>
      <c r="B57682" t="s">
        <v>85872</v>
      </c>
      <c r="C57682" t="s">
        <v>125368</v>
      </c>
      <c r="D57682" t="s">
        <v>63784</v>
      </c>
    </row>
    <row r="57683" spans="1:4">
      <c r="A57683">
        <v>2124914</v>
      </c>
      <c r="B57683" t="s">
        <v>89947</v>
      </c>
      <c r="C57683" t="s">
        <v>103379</v>
      </c>
      <c r="D57683" t="s">
        <v>63784</v>
      </c>
    </row>
    <row r="57684" spans="1:4">
      <c r="A57684">
        <v>4948961</v>
      </c>
      <c r="B57684" t="s">
        <v>87597</v>
      </c>
      <c r="C57684" t="s">
        <v>125369</v>
      </c>
      <c r="D57684" t="s">
        <v>63784</v>
      </c>
    </row>
    <row r="57685" spans="1:4">
      <c r="A57685">
        <v>4249665</v>
      </c>
      <c r="B57685" t="s">
        <v>64090</v>
      </c>
      <c r="C57685" t="s">
        <v>99705</v>
      </c>
      <c r="D57685" t="s">
        <v>63784</v>
      </c>
    </row>
    <row r="57686" spans="1:4">
      <c r="A57686">
        <v>2072364</v>
      </c>
      <c r="B57686" t="s">
        <v>72234</v>
      </c>
      <c r="C57686" t="s">
        <v>84917</v>
      </c>
      <c r="D57686" t="s">
        <v>63781</v>
      </c>
    </row>
    <row r="57687" spans="1:4">
      <c r="A57687">
        <v>5841141</v>
      </c>
      <c r="B57687" t="s">
        <v>125370</v>
      </c>
      <c r="C57687" t="s">
        <v>87331</v>
      </c>
      <c r="D57687" t="s">
        <v>63781</v>
      </c>
    </row>
    <row r="57688" spans="1:4">
      <c r="A57688">
        <v>3765654</v>
      </c>
      <c r="B57688" t="s">
        <v>125371</v>
      </c>
      <c r="C57688" t="s">
        <v>125372</v>
      </c>
      <c r="D57688" t="s">
        <v>63781</v>
      </c>
    </row>
    <row r="57689" spans="1:4">
      <c r="A57689">
        <v>3567307</v>
      </c>
      <c r="B57689" t="s">
        <v>73618</v>
      </c>
      <c r="C57689" t="s">
        <v>125373</v>
      </c>
      <c r="D57689" t="s">
        <v>63784</v>
      </c>
    </row>
    <row r="57690" spans="1:4">
      <c r="A57690">
        <v>3527106</v>
      </c>
      <c r="B57690" t="s">
        <v>72322</v>
      </c>
      <c r="C57690" t="s">
        <v>102835</v>
      </c>
      <c r="D57690" t="s">
        <v>63781</v>
      </c>
    </row>
    <row r="57691" spans="1:4">
      <c r="A57691">
        <v>5286990</v>
      </c>
      <c r="B57691" t="s">
        <v>125374</v>
      </c>
      <c r="C57691" t="s">
        <v>71490</v>
      </c>
      <c r="D57691" t="s">
        <v>63781</v>
      </c>
    </row>
    <row r="57692" spans="1:4">
      <c r="A57692">
        <v>4524891</v>
      </c>
      <c r="B57692" t="s">
        <v>69695</v>
      </c>
      <c r="C57692" t="s">
        <v>125375</v>
      </c>
      <c r="D57692" t="s">
        <v>63781</v>
      </c>
    </row>
    <row r="57693" spans="1:4">
      <c r="A57693">
        <v>4744227</v>
      </c>
      <c r="B57693" t="s">
        <v>125376</v>
      </c>
      <c r="C57693" t="s">
        <v>125377</v>
      </c>
      <c r="D57693" t="s">
        <v>63781</v>
      </c>
    </row>
    <row r="57694" spans="1:4">
      <c r="A57694">
        <v>2187105</v>
      </c>
      <c r="B57694" t="s">
        <v>125378</v>
      </c>
      <c r="C57694" t="s">
        <v>125379</v>
      </c>
      <c r="D57694" t="s">
        <v>63781</v>
      </c>
    </row>
    <row r="57695" spans="1:4">
      <c r="A57695">
        <v>2090960</v>
      </c>
      <c r="B57695" t="s">
        <v>83409</v>
      </c>
      <c r="C57695" t="s">
        <v>125380</v>
      </c>
      <c r="D57695" t="s">
        <v>63784</v>
      </c>
    </row>
    <row r="57696" spans="1:4">
      <c r="A57696">
        <v>1990470</v>
      </c>
      <c r="B57696" t="s">
        <v>125381</v>
      </c>
      <c r="C57696" t="s">
        <v>125382</v>
      </c>
      <c r="D57696" t="s">
        <v>63784</v>
      </c>
    </row>
    <row r="57697" spans="1:4">
      <c r="A57697">
        <v>1274455</v>
      </c>
      <c r="B57697" t="s">
        <v>125383</v>
      </c>
      <c r="C57697" t="s">
        <v>125384</v>
      </c>
      <c r="D57697" t="s">
        <v>63781</v>
      </c>
    </row>
    <row r="57698" spans="1:4">
      <c r="A57698">
        <v>1232112</v>
      </c>
      <c r="B57698" t="s">
        <v>64596</v>
      </c>
      <c r="C57698" t="s">
        <v>125385</v>
      </c>
      <c r="D57698" t="s">
        <v>63784</v>
      </c>
    </row>
    <row r="57699" spans="1:4">
      <c r="A57699">
        <v>2853942</v>
      </c>
      <c r="B57699" t="s">
        <v>79046</v>
      </c>
      <c r="C57699" t="s">
        <v>113053</v>
      </c>
      <c r="D57699" t="s">
        <v>63781</v>
      </c>
    </row>
    <row r="57700" spans="1:4">
      <c r="A57700">
        <v>4060807</v>
      </c>
      <c r="B57700" t="s">
        <v>75856</v>
      </c>
      <c r="C57700" t="s">
        <v>98620</v>
      </c>
      <c r="D57700" t="s">
        <v>63784</v>
      </c>
    </row>
    <row r="57701" spans="1:4">
      <c r="A57701">
        <v>3016420</v>
      </c>
      <c r="B57701" t="s">
        <v>66391</v>
      </c>
      <c r="C57701" t="s">
        <v>125386</v>
      </c>
      <c r="D57701" t="s">
        <v>63781</v>
      </c>
    </row>
    <row r="57702" spans="1:4">
      <c r="A57702">
        <v>3219144</v>
      </c>
      <c r="B57702" t="s">
        <v>125387</v>
      </c>
      <c r="C57702" t="s">
        <v>125388</v>
      </c>
      <c r="D57702" t="s">
        <v>63784</v>
      </c>
    </row>
    <row r="57703" spans="1:4">
      <c r="A57703">
        <v>3275674</v>
      </c>
      <c r="B57703" t="s">
        <v>74857</v>
      </c>
      <c r="C57703" t="s">
        <v>72925</v>
      </c>
      <c r="D57703" t="s">
        <v>63781</v>
      </c>
    </row>
    <row r="57704" spans="1:4">
      <c r="A57704">
        <v>4106432</v>
      </c>
      <c r="B57704" t="s">
        <v>125389</v>
      </c>
      <c r="C57704" t="s">
        <v>125390</v>
      </c>
      <c r="D57704" t="s">
        <v>63784</v>
      </c>
    </row>
    <row r="57705" spans="1:4">
      <c r="A57705">
        <v>3736916</v>
      </c>
      <c r="B57705" t="s">
        <v>100991</v>
      </c>
      <c r="C57705" t="s">
        <v>81620</v>
      </c>
      <c r="D57705" t="s">
        <v>63781</v>
      </c>
    </row>
    <row r="57706" spans="1:4">
      <c r="A57706">
        <v>683949</v>
      </c>
      <c r="B57706" t="s">
        <v>125391</v>
      </c>
      <c r="C57706" t="s">
        <v>125392</v>
      </c>
      <c r="D57706" t="s">
        <v>63784</v>
      </c>
    </row>
    <row r="57707" spans="1:4">
      <c r="A57707">
        <v>4813803</v>
      </c>
      <c r="B57707" t="s">
        <v>125393</v>
      </c>
      <c r="C57707" t="s">
        <v>125394</v>
      </c>
      <c r="D57707" t="s">
        <v>63781</v>
      </c>
    </row>
    <row r="57708" spans="1:4">
      <c r="A57708">
        <v>4589685</v>
      </c>
      <c r="B57708" t="s">
        <v>66044</v>
      </c>
      <c r="C57708" t="s">
        <v>125395</v>
      </c>
      <c r="D57708" t="s">
        <v>63781</v>
      </c>
    </row>
    <row r="57709" spans="1:4">
      <c r="A57709">
        <v>4597638</v>
      </c>
      <c r="B57709" t="s">
        <v>112869</v>
      </c>
      <c r="C57709" t="s">
        <v>125396</v>
      </c>
      <c r="D57709" t="s">
        <v>63784</v>
      </c>
    </row>
    <row r="57710" spans="1:4">
      <c r="A57710">
        <v>5002439</v>
      </c>
      <c r="B57710" t="s">
        <v>125397</v>
      </c>
      <c r="C57710" t="s">
        <v>125398</v>
      </c>
      <c r="D57710" t="s">
        <v>63781</v>
      </c>
    </row>
    <row r="57711" spans="1:4">
      <c r="A57711">
        <v>2193013</v>
      </c>
      <c r="B57711" t="s">
        <v>82619</v>
      </c>
      <c r="C57711" t="s">
        <v>81520</v>
      </c>
      <c r="D57711" t="s">
        <v>63781</v>
      </c>
    </row>
    <row r="57712" spans="1:4">
      <c r="A57712">
        <v>3893504</v>
      </c>
      <c r="B57712" t="s">
        <v>64306</v>
      </c>
      <c r="C57712" t="s">
        <v>66721</v>
      </c>
      <c r="D57712" t="s">
        <v>63784</v>
      </c>
    </row>
    <row r="57713" spans="1:4">
      <c r="A57713">
        <v>2515040</v>
      </c>
      <c r="B57713" t="s">
        <v>66664</v>
      </c>
      <c r="C57713" t="s">
        <v>125399</v>
      </c>
      <c r="D57713" t="s">
        <v>63781</v>
      </c>
    </row>
    <row r="57714" spans="1:4">
      <c r="A57714">
        <v>2562186</v>
      </c>
      <c r="B57714" t="s">
        <v>99974</v>
      </c>
      <c r="C57714" t="s">
        <v>98729</v>
      </c>
      <c r="D57714" t="s">
        <v>63784</v>
      </c>
    </row>
    <row r="57715" spans="1:4">
      <c r="A57715">
        <v>872512</v>
      </c>
      <c r="B57715" t="s">
        <v>93461</v>
      </c>
      <c r="C57715" t="s">
        <v>107451</v>
      </c>
      <c r="D57715" t="s">
        <v>63781</v>
      </c>
    </row>
    <row r="57716" spans="1:4">
      <c r="A57716">
        <v>4671812</v>
      </c>
      <c r="B57716" t="s">
        <v>95377</v>
      </c>
      <c r="C57716" t="s">
        <v>86692</v>
      </c>
      <c r="D57716" t="s">
        <v>63781</v>
      </c>
    </row>
    <row r="57717" spans="1:4">
      <c r="A57717">
        <v>2838424</v>
      </c>
      <c r="B57717" t="s">
        <v>79082</v>
      </c>
      <c r="C57717" t="s">
        <v>125400</v>
      </c>
      <c r="D57717" t="s">
        <v>63784</v>
      </c>
    </row>
    <row r="57718" spans="1:4">
      <c r="A57718">
        <v>4381772</v>
      </c>
      <c r="B57718" t="s">
        <v>75672</v>
      </c>
      <c r="C57718" t="s">
        <v>125401</v>
      </c>
      <c r="D57718" t="s">
        <v>63781</v>
      </c>
    </row>
    <row r="57719" spans="1:4">
      <c r="A57719">
        <v>5270090</v>
      </c>
      <c r="B57719" t="s">
        <v>125402</v>
      </c>
      <c r="C57719" t="s">
        <v>65090</v>
      </c>
      <c r="D57719" t="s">
        <v>63781</v>
      </c>
    </row>
    <row r="57720" spans="1:4">
      <c r="A57720">
        <v>4006906</v>
      </c>
      <c r="B57720" t="s">
        <v>72786</v>
      </c>
      <c r="C57720" t="s">
        <v>125403</v>
      </c>
      <c r="D57720" t="s">
        <v>63781</v>
      </c>
    </row>
    <row r="57721" spans="1:4">
      <c r="A57721">
        <v>1441613</v>
      </c>
      <c r="B57721" t="s">
        <v>64215</v>
      </c>
      <c r="C57721" t="s">
        <v>125404</v>
      </c>
      <c r="D57721" t="s">
        <v>63781</v>
      </c>
    </row>
    <row r="57722" spans="1:4">
      <c r="A57722">
        <v>1724419</v>
      </c>
      <c r="B57722" t="s">
        <v>125405</v>
      </c>
      <c r="C57722" t="s">
        <v>64244</v>
      </c>
      <c r="D57722" t="s">
        <v>63781</v>
      </c>
    </row>
    <row r="57723" spans="1:4">
      <c r="A57723">
        <v>4353499</v>
      </c>
      <c r="B57723" t="s">
        <v>125406</v>
      </c>
      <c r="C57723" t="s">
        <v>67854</v>
      </c>
      <c r="D57723" t="s">
        <v>63784</v>
      </c>
    </row>
    <row r="57724" spans="1:4">
      <c r="A57724">
        <v>4559418</v>
      </c>
      <c r="B57724" t="s">
        <v>125407</v>
      </c>
      <c r="C57724" t="s">
        <v>125408</v>
      </c>
      <c r="D57724" t="s">
        <v>63781</v>
      </c>
    </row>
    <row r="57725" spans="1:4">
      <c r="A57725">
        <v>5484315</v>
      </c>
      <c r="B57725" t="s">
        <v>68381</v>
      </c>
      <c r="C57725" t="s">
        <v>125409</v>
      </c>
      <c r="D57725" t="s">
        <v>63781</v>
      </c>
    </row>
    <row r="57726" spans="1:4">
      <c r="A57726">
        <v>1161980</v>
      </c>
      <c r="B57726" t="s">
        <v>71089</v>
      </c>
      <c r="C57726" t="s">
        <v>125410</v>
      </c>
      <c r="D57726" t="s">
        <v>63784</v>
      </c>
    </row>
    <row r="57727" spans="1:4">
      <c r="A57727">
        <v>2175603</v>
      </c>
      <c r="B57727" t="s">
        <v>110387</v>
      </c>
      <c r="C57727" t="s">
        <v>98181</v>
      </c>
      <c r="D57727" t="s">
        <v>63781</v>
      </c>
    </row>
    <row r="57728" spans="1:4">
      <c r="A57728">
        <v>3728996</v>
      </c>
      <c r="B57728" t="s">
        <v>75186</v>
      </c>
      <c r="C57728" t="s">
        <v>125411</v>
      </c>
      <c r="D57728" t="s">
        <v>63781</v>
      </c>
    </row>
    <row r="57729" spans="1:4">
      <c r="A57729">
        <v>4104463</v>
      </c>
      <c r="B57729" t="s">
        <v>64963</v>
      </c>
      <c r="C57729" t="s">
        <v>125412</v>
      </c>
      <c r="D57729" t="s">
        <v>63781</v>
      </c>
    </row>
    <row r="57730" spans="1:4">
      <c r="A57730">
        <v>3607557</v>
      </c>
      <c r="B57730" t="s">
        <v>125413</v>
      </c>
      <c r="C57730" t="s">
        <v>88324</v>
      </c>
      <c r="D57730" t="s">
        <v>63784</v>
      </c>
    </row>
    <row r="57731" spans="1:4">
      <c r="A57731">
        <v>1816484</v>
      </c>
      <c r="B57731" t="s">
        <v>125414</v>
      </c>
      <c r="C57731" t="s">
        <v>83654</v>
      </c>
      <c r="D57731" t="s">
        <v>63784</v>
      </c>
    </row>
    <row r="57732" spans="1:4">
      <c r="A57732">
        <v>5049001</v>
      </c>
      <c r="B57732" t="s">
        <v>67197</v>
      </c>
      <c r="C57732" t="s">
        <v>125415</v>
      </c>
      <c r="D57732" t="s">
        <v>63781</v>
      </c>
    </row>
    <row r="57733" spans="1:4">
      <c r="A57733">
        <v>1557811</v>
      </c>
      <c r="B57733" t="s">
        <v>69094</v>
      </c>
      <c r="C57733" t="s">
        <v>125416</v>
      </c>
      <c r="D57733" t="s">
        <v>63781</v>
      </c>
    </row>
    <row r="57734" spans="1:4">
      <c r="A57734">
        <v>2369541</v>
      </c>
      <c r="B57734" t="s">
        <v>63835</v>
      </c>
      <c r="C57734" t="s">
        <v>77080</v>
      </c>
      <c r="D57734" t="s">
        <v>63784</v>
      </c>
    </row>
    <row r="57735" spans="1:4">
      <c r="A57735">
        <v>4573889</v>
      </c>
      <c r="B57735" t="s">
        <v>67639</v>
      </c>
      <c r="C57735" t="s">
        <v>125417</v>
      </c>
      <c r="D57735" t="s">
        <v>63781</v>
      </c>
    </row>
    <row r="57736" spans="1:4">
      <c r="A57736">
        <v>957989</v>
      </c>
      <c r="B57736" t="s">
        <v>98095</v>
      </c>
      <c r="C57736" t="s">
        <v>125418</v>
      </c>
      <c r="D57736" t="s">
        <v>63781</v>
      </c>
    </row>
    <row r="57737" spans="1:4">
      <c r="A57737">
        <v>3786605</v>
      </c>
      <c r="B57737" t="s">
        <v>67051</v>
      </c>
      <c r="C57737" t="s">
        <v>65986</v>
      </c>
      <c r="D57737" t="s">
        <v>63781</v>
      </c>
    </row>
    <row r="57738" spans="1:4">
      <c r="A57738">
        <v>2170133</v>
      </c>
      <c r="B57738" t="s">
        <v>63849</v>
      </c>
      <c r="C57738" t="s">
        <v>81993</v>
      </c>
      <c r="D57738" t="s">
        <v>63781</v>
      </c>
    </row>
    <row r="57739" spans="1:4">
      <c r="A57739">
        <v>666957</v>
      </c>
      <c r="B57739" t="s">
        <v>121740</v>
      </c>
      <c r="C57739" t="s">
        <v>125419</v>
      </c>
      <c r="D57739" t="s">
        <v>63781</v>
      </c>
    </row>
    <row r="57740" spans="1:4">
      <c r="A57740">
        <v>3437203</v>
      </c>
      <c r="B57740" t="s">
        <v>71671</v>
      </c>
      <c r="C57740" t="s">
        <v>125420</v>
      </c>
      <c r="D57740" t="s">
        <v>63781</v>
      </c>
    </row>
    <row r="57741" spans="1:4">
      <c r="A57741">
        <v>4429025</v>
      </c>
      <c r="B57741" t="s">
        <v>78981</v>
      </c>
      <c r="C57741" t="s">
        <v>125421</v>
      </c>
      <c r="D57741" t="s">
        <v>63781</v>
      </c>
    </row>
    <row r="57742" spans="1:4">
      <c r="A57742">
        <v>4508621</v>
      </c>
      <c r="B57742" t="s">
        <v>71832</v>
      </c>
      <c r="C57742" t="s">
        <v>125422</v>
      </c>
      <c r="D57742" t="s">
        <v>63784</v>
      </c>
    </row>
    <row r="57743" spans="1:4">
      <c r="A57743">
        <v>1015715</v>
      </c>
      <c r="B57743" t="s">
        <v>125423</v>
      </c>
      <c r="C57743" t="s">
        <v>125424</v>
      </c>
      <c r="D57743" t="s">
        <v>63781</v>
      </c>
    </row>
    <row r="57744" spans="1:4">
      <c r="A57744">
        <v>3556782</v>
      </c>
      <c r="B57744" t="s">
        <v>125425</v>
      </c>
      <c r="C57744" t="s">
        <v>74595</v>
      </c>
      <c r="D57744" t="s">
        <v>63781</v>
      </c>
    </row>
    <row r="57745" spans="1:4">
      <c r="A57745">
        <v>912505</v>
      </c>
      <c r="B57745" t="s">
        <v>69460</v>
      </c>
      <c r="C57745" t="s">
        <v>125426</v>
      </c>
      <c r="D57745" t="s">
        <v>63781</v>
      </c>
    </row>
    <row r="57746" spans="1:4">
      <c r="A57746">
        <v>4680653</v>
      </c>
      <c r="B57746" t="s">
        <v>68608</v>
      </c>
      <c r="C57746" t="s">
        <v>87225</v>
      </c>
      <c r="D57746" t="s">
        <v>63781</v>
      </c>
    </row>
    <row r="57747" spans="1:4">
      <c r="A57747">
        <v>5201606</v>
      </c>
      <c r="B57747" t="s">
        <v>104355</v>
      </c>
      <c r="C57747" t="s">
        <v>125427</v>
      </c>
      <c r="D57747" t="s">
        <v>63781</v>
      </c>
    </row>
    <row r="57748" spans="1:4">
      <c r="A57748">
        <v>3240986</v>
      </c>
      <c r="B57748" t="s">
        <v>125428</v>
      </c>
      <c r="C57748" t="s">
        <v>125429</v>
      </c>
      <c r="D57748" t="s">
        <v>63784</v>
      </c>
    </row>
    <row r="57749" spans="1:4">
      <c r="A57749">
        <v>2547419</v>
      </c>
      <c r="B57749" t="s">
        <v>66693</v>
      </c>
      <c r="C57749" t="s">
        <v>125430</v>
      </c>
      <c r="D57749" t="s">
        <v>63784</v>
      </c>
    </row>
    <row r="57750" spans="1:4">
      <c r="A57750">
        <v>1097488</v>
      </c>
      <c r="B57750" t="s">
        <v>63953</v>
      </c>
      <c r="C57750" t="s">
        <v>125431</v>
      </c>
      <c r="D57750" t="s">
        <v>63784</v>
      </c>
    </row>
    <row r="57751" spans="1:4">
      <c r="A57751">
        <v>1057100</v>
      </c>
      <c r="B57751" t="s">
        <v>75451</v>
      </c>
      <c r="C57751" t="s">
        <v>125432</v>
      </c>
      <c r="D57751" t="s">
        <v>63781</v>
      </c>
    </row>
    <row r="57752" spans="1:4">
      <c r="A57752">
        <v>4222918</v>
      </c>
      <c r="B57752" t="s">
        <v>118815</v>
      </c>
      <c r="C57752" t="s">
        <v>85944</v>
      </c>
      <c r="D57752" t="s">
        <v>63781</v>
      </c>
    </row>
    <row r="57753" spans="1:4">
      <c r="A57753">
        <v>451422</v>
      </c>
      <c r="B57753" t="s">
        <v>77021</v>
      </c>
      <c r="C57753" t="s">
        <v>85050</v>
      </c>
      <c r="D57753" t="s">
        <v>63784</v>
      </c>
    </row>
    <row r="57754" spans="1:4">
      <c r="A57754">
        <v>1864730</v>
      </c>
      <c r="B57754" t="s">
        <v>125433</v>
      </c>
      <c r="C57754" t="s">
        <v>71894</v>
      </c>
      <c r="D57754" t="s">
        <v>63781</v>
      </c>
    </row>
    <row r="57755" spans="1:4">
      <c r="A57755">
        <v>887374</v>
      </c>
      <c r="B57755" t="s">
        <v>90113</v>
      </c>
      <c r="C57755" t="s">
        <v>100806</v>
      </c>
      <c r="D57755" t="s">
        <v>63781</v>
      </c>
    </row>
    <row r="57756" spans="1:4">
      <c r="A57756">
        <v>4056482</v>
      </c>
      <c r="B57756" t="s">
        <v>65484</v>
      </c>
      <c r="C57756" t="s">
        <v>112770</v>
      </c>
      <c r="D57756" t="s">
        <v>63784</v>
      </c>
    </row>
    <row r="57757" spans="1:4">
      <c r="A57757">
        <v>5130182</v>
      </c>
      <c r="B57757" t="s">
        <v>125434</v>
      </c>
      <c r="C57757" t="s">
        <v>90741</v>
      </c>
      <c r="D57757" t="s">
        <v>63781</v>
      </c>
    </row>
    <row r="57758" spans="1:4">
      <c r="A57758">
        <v>1013999</v>
      </c>
      <c r="B57758" t="s">
        <v>69593</v>
      </c>
      <c r="C57758" t="s">
        <v>110153</v>
      </c>
      <c r="D57758" t="s">
        <v>63784</v>
      </c>
    </row>
    <row r="57759" spans="1:4">
      <c r="A57759">
        <v>3992970</v>
      </c>
      <c r="B57759" t="s">
        <v>68684</v>
      </c>
      <c r="C57759" t="s">
        <v>64813</v>
      </c>
      <c r="D57759" t="s">
        <v>63784</v>
      </c>
    </row>
    <row r="57760" spans="1:4">
      <c r="A57760">
        <v>4040936</v>
      </c>
      <c r="B57760" t="s">
        <v>72130</v>
      </c>
      <c r="C57760" t="s">
        <v>68562</v>
      </c>
      <c r="D57760" t="s">
        <v>63781</v>
      </c>
    </row>
    <row r="57761" spans="1:4">
      <c r="A57761">
        <v>4614345</v>
      </c>
      <c r="B57761" t="s">
        <v>63857</v>
      </c>
      <c r="C57761" t="s">
        <v>70000</v>
      </c>
      <c r="D57761" t="s">
        <v>63781</v>
      </c>
    </row>
    <row r="57762" spans="1:4">
      <c r="A57762">
        <v>3827830</v>
      </c>
      <c r="B57762" t="s">
        <v>66403</v>
      </c>
      <c r="C57762" t="s">
        <v>65628</v>
      </c>
      <c r="D57762" t="s">
        <v>63781</v>
      </c>
    </row>
    <row r="57763" spans="1:4">
      <c r="A57763">
        <v>4948432</v>
      </c>
      <c r="B57763" t="s">
        <v>83139</v>
      </c>
      <c r="C57763" t="s">
        <v>125435</v>
      </c>
      <c r="D57763" t="s">
        <v>63784</v>
      </c>
    </row>
    <row r="57764" spans="1:4">
      <c r="A57764">
        <v>4505656</v>
      </c>
      <c r="B57764" t="s">
        <v>82225</v>
      </c>
      <c r="C57764" t="s">
        <v>125436</v>
      </c>
      <c r="D57764" t="s">
        <v>63781</v>
      </c>
    </row>
    <row r="57765" spans="1:4">
      <c r="A57765">
        <v>3712666</v>
      </c>
      <c r="B57765" t="s">
        <v>63974</v>
      </c>
      <c r="C57765" t="s">
        <v>125437</v>
      </c>
      <c r="D57765" t="s">
        <v>63781</v>
      </c>
    </row>
    <row r="57766" spans="1:4">
      <c r="A57766">
        <v>5449204</v>
      </c>
      <c r="B57766" t="s">
        <v>72989</v>
      </c>
      <c r="C57766" t="s">
        <v>97310</v>
      </c>
      <c r="D57766" t="s">
        <v>63784</v>
      </c>
    </row>
    <row r="57767" spans="1:4">
      <c r="A57767">
        <v>3431608</v>
      </c>
      <c r="B57767" t="s">
        <v>65710</v>
      </c>
      <c r="C57767" t="s">
        <v>82979</v>
      </c>
      <c r="D57767" t="s">
        <v>63781</v>
      </c>
    </row>
    <row r="57768" spans="1:4">
      <c r="A57768">
        <v>2296772</v>
      </c>
      <c r="B57768" t="s">
        <v>71337</v>
      </c>
      <c r="C57768" t="s">
        <v>125438</v>
      </c>
      <c r="D57768" t="s">
        <v>63784</v>
      </c>
    </row>
    <row r="57769" spans="1:4">
      <c r="A57769">
        <v>1022898</v>
      </c>
      <c r="B57769" t="s">
        <v>75321</v>
      </c>
      <c r="C57769" t="s">
        <v>125439</v>
      </c>
      <c r="D57769" t="s">
        <v>63784</v>
      </c>
    </row>
    <row r="57770" spans="1:4">
      <c r="A57770">
        <v>5873984</v>
      </c>
      <c r="B57770" t="s">
        <v>125440</v>
      </c>
      <c r="C57770" t="s">
        <v>125441</v>
      </c>
      <c r="D57770" t="s">
        <v>63781</v>
      </c>
    </row>
    <row r="57771" spans="1:4">
      <c r="A57771">
        <v>3395191</v>
      </c>
      <c r="B57771" t="s">
        <v>117021</v>
      </c>
      <c r="C57771" t="s">
        <v>102709</v>
      </c>
      <c r="D57771" t="s">
        <v>63781</v>
      </c>
    </row>
    <row r="57772" spans="1:4">
      <c r="A57772">
        <v>1222401</v>
      </c>
      <c r="B57772" t="s">
        <v>101632</v>
      </c>
      <c r="C57772" t="s">
        <v>125442</v>
      </c>
      <c r="D57772" t="s">
        <v>63784</v>
      </c>
    </row>
    <row r="57773" spans="1:4">
      <c r="A57773">
        <v>2219106</v>
      </c>
      <c r="B57773" t="s">
        <v>69647</v>
      </c>
      <c r="C57773" t="s">
        <v>125443</v>
      </c>
      <c r="D57773" t="s">
        <v>63781</v>
      </c>
    </row>
    <row r="57774" spans="1:4">
      <c r="A57774">
        <v>2367972</v>
      </c>
      <c r="B57774" t="s">
        <v>64304</v>
      </c>
      <c r="C57774" t="s">
        <v>95770</v>
      </c>
      <c r="D57774" t="s">
        <v>63784</v>
      </c>
    </row>
    <row r="57775" spans="1:4">
      <c r="A57775">
        <v>3384854</v>
      </c>
      <c r="B57775" t="s">
        <v>125444</v>
      </c>
      <c r="C57775" t="s">
        <v>125445</v>
      </c>
      <c r="D57775" t="s">
        <v>63781</v>
      </c>
    </row>
    <row r="57776" spans="1:4">
      <c r="A57776">
        <v>2088649</v>
      </c>
      <c r="B57776" t="s">
        <v>71934</v>
      </c>
      <c r="C57776" t="s">
        <v>125446</v>
      </c>
      <c r="D57776" t="s">
        <v>63781</v>
      </c>
    </row>
    <row r="57777" spans="1:4">
      <c r="A57777">
        <v>1267346</v>
      </c>
      <c r="B57777" t="s">
        <v>125447</v>
      </c>
      <c r="C57777" t="s">
        <v>125448</v>
      </c>
      <c r="D57777" t="s">
        <v>63781</v>
      </c>
    </row>
    <row r="57778" spans="1:4">
      <c r="A57778">
        <v>4466988</v>
      </c>
      <c r="B57778" t="s">
        <v>70686</v>
      </c>
      <c r="C57778" t="s">
        <v>125449</v>
      </c>
      <c r="D57778" t="s">
        <v>63781</v>
      </c>
    </row>
    <row r="57779" spans="1:4">
      <c r="A57779">
        <v>4303239</v>
      </c>
      <c r="B57779" t="s">
        <v>125450</v>
      </c>
      <c r="C57779" t="s">
        <v>125451</v>
      </c>
      <c r="D57779" t="s">
        <v>63784</v>
      </c>
    </row>
    <row r="57780" spans="1:4">
      <c r="A57780">
        <v>4328519</v>
      </c>
      <c r="B57780" t="s">
        <v>98321</v>
      </c>
      <c r="C57780" t="s">
        <v>125452</v>
      </c>
      <c r="D57780" t="s">
        <v>63781</v>
      </c>
    </row>
    <row r="57781" spans="1:4">
      <c r="A57781">
        <v>3464315</v>
      </c>
      <c r="B57781" t="s">
        <v>125453</v>
      </c>
      <c r="C57781" t="s">
        <v>79546</v>
      </c>
      <c r="D57781" t="s">
        <v>63781</v>
      </c>
    </row>
    <row r="57782" spans="1:4">
      <c r="A57782">
        <v>3391832</v>
      </c>
      <c r="B57782" t="s">
        <v>98321</v>
      </c>
      <c r="C57782" t="s">
        <v>98826</v>
      </c>
      <c r="D57782" t="s">
        <v>63781</v>
      </c>
    </row>
    <row r="57783" spans="1:4">
      <c r="A57783">
        <v>2422089</v>
      </c>
      <c r="B57783" t="s">
        <v>66552</v>
      </c>
      <c r="C57783" t="s">
        <v>125454</v>
      </c>
      <c r="D57783" t="s">
        <v>63781</v>
      </c>
    </row>
    <row r="57784" spans="1:4">
      <c r="A57784">
        <v>4258561</v>
      </c>
      <c r="B57784" t="s">
        <v>67880</v>
      </c>
      <c r="C57784" t="s">
        <v>125455</v>
      </c>
      <c r="D57784" t="s">
        <v>63781</v>
      </c>
    </row>
    <row r="57785" spans="1:4">
      <c r="A57785">
        <v>2138539</v>
      </c>
      <c r="B57785" t="s">
        <v>64828</v>
      </c>
      <c r="C57785" t="s">
        <v>92156</v>
      </c>
      <c r="D57785" t="s">
        <v>63781</v>
      </c>
    </row>
    <row r="57786" spans="1:4">
      <c r="A57786">
        <v>4436669</v>
      </c>
      <c r="B57786" t="s">
        <v>125456</v>
      </c>
      <c r="C57786" t="s">
        <v>117979</v>
      </c>
      <c r="D57786" t="s">
        <v>63781</v>
      </c>
    </row>
    <row r="57787" spans="1:4">
      <c r="A57787">
        <v>3254819</v>
      </c>
      <c r="B57787" t="s">
        <v>71718</v>
      </c>
      <c r="C57787" t="s">
        <v>67031</v>
      </c>
      <c r="D57787" t="s">
        <v>63781</v>
      </c>
    </row>
    <row r="57788" spans="1:4">
      <c r="A57788">
        <v>2193289</v>
      </c>
      <c r="B57788" t="s">
        <v>125457</v>
      </c>
      <c r="C57788" t="s">
        <v>125458</v>
      </c>
      <c r="D57788" t="s">
        <v>63784</v>
      </c>
    </row>
    <row r="57789" spans="1:4">
      <c r="A57789">
        <v>3571370</v>
      </c>
      <c r="B57789" t="s">
        <v>125459</v>
      </c>
      <c r="C57789" t="s">
        <v>125460</v>
      </c>
      <c r="D57789" t="s">
        <v>63781</v>
      </c>
    </row>
    <row r="57790" spans="1:4">
      <c r="A57790">
        <v>2571840</v>
      </c>
      <c r="B57790" t="s">
        <v>125461</v>
      </c>
      <c r="C57790" t="s">
        <v>125462</v>
      </c>
      <c r="D57790" t="s">
        <v>63784</v>
      </c>
    </row>
    <row r="57791" spans="1:4">
      <c r="A57791">
        <v>4384122</v>
      </c>
      <c r="B57791" t="s">
        <v>125463</v>
      </c>
      <c r="C57791" t="s">
        <v>125464</v>
      </c>
      <c r="D57791" t="s">
        <v>63781</v>
      </c>
    </row>
    <row r="57792" spans="1:4">
      <c r="A57792">
        <v>3203132</v>
      </c>
      <c r="B57792" t="s">
        <v>69546</v>
      </c>
      <c r="C57792" t="s">
        <v>125465</v>
      </c>
      <c r="D57792" t="s">
        <v>63781</v>
      </c>
    </row>
    <row r="57793" spans="1:4">
      <c r="A57793">
        <v>2045790</v>
      </c>
      <c r="B57793" t="s">
        <v>91289</v>
      </c>
      <c r="C57793" t="s">
        <v>125466</v>
      </c>
      <c r="D57793" t="s">
        <v>63781</v>
      </c>
    </row>
    <row r="57794" spans="1:4">
      <c r="A57794">
        <v>5659711</v>
      </c>
      <c r="B57794" t="s">
        <v>90708</v>
      </c>
      <c r="C57794" t="s">
        <v>125467</v>
      </c>
      <c r="D57794" t="s">
        <v>63784</v>
      </c>
    </row>
    <row r="57795" spans="1:4">
      <c r="A57795">
        <v>2835593</v>
      </c>
      <c r="B57795" t="s">
        <v>69562</v>
      </c>
      <c r="C57795" t="s">
        <v>125468</v>
      </c>
      <c r="D57795" t="s">
        <v>63781</v>
      </c>
    </row>
    <row r="57796" spans="1:4">
      <c r="A57796">
        <v>2847820</v>
      </c>
      <c r="B57796" t="s">
        <v>64675</v>
      </c>
      <c r="C57796" t="s">
        <v>125469</v>
      </c>
      <c r="D57796" t="s">
        <v>63784</v>
      </c>
    </row>
    <row r="57797" spans="1:4">
      <c r="A57797">
        <v>4558590</v>
      </c>
      <c r="B57797" t="s">
        <v>65362</v>
      </c>
      <c r="C57797" t="s">
        <v>123698</v>
      </c>
      <c r="D57797" t="s">
        <v>63781</v>
      </c>
    </row>
    <row r="57798" spans="1:4">
      <c r="A57798">
        <v>5459331</v>
      </c>
      <c r="B57798" t="s">
        <v>125470</v>
      </c>
      <c r="C57798" t="s">
        <v>125471</v>
      </c>
      <c r="D57798" t="s">
        <v>63781</v>
      </c>
    </row>
    <row r="57799" spans="1:4">
      <c r="A57799">
        <v>2052921</v>
      </c>
      <c r="B57799" t="s">
        <v>125472</v>
      </c>
      <c r="C57799" t="s">
        <v>125473</v>
      </c>
      <c r="D57799" t="s">
        <v>63781</v>
      </c>
    </row>
    <row r="57800" spans="1:4">
      <c r="A57800">
        <v>3800225</v>
      </c>
      <c r="B57800" t="s">
        <v>125474</v>
      </c>
      <c r="C57800" t="s">
        <v>102051</v>
      </c>
      <c r="D57800" t="s">
        <v>63784</v>
      </c>
    </row>
    <row r="57801" spans="1:4">
      <c r="A57801">
        <v>761780</v>
      </c>
      <c r="B57801" t="s">
        <v>90287</v>
      </c>
      <c r="C57801" t="s">
        <v>125475</v>
      </c>
      <c r="D57801" t="s">
        <v>63784</v>
      </c>
    </row>
    <row r="57802" spans="1:4">
      <c r="A57802">
        <v>4675176</v>
      </c>
      <c r="B57802" t="s">
        <v>88067</v>
      </c>
      <c r="C57802" t="s">
        <v>125476</v>
      </c>
      <c r="D57802" t="s">
        <v>63781</v>
      </c>
    </row>
    <row r="57803" spans="1:4">
      <c r="A57803">
        <v>1296343</v>
      </c>
      <c r="B57803" t="s">
        <v>125477</v>
      </c>
      <c r="C57803" t="s">
        <v>74845</v>
      </c>
      <c r="D57803" t="s">
        <v>63784</v>
      </c>
    </row>
    <row r="57804" spans="1:4">
      <c r="A57804">
        <v>4854262</v>
      </c>
      <c r="B57804" t="s">
        <v>64306</v>
      </c>
      <c r="C57804" t="s">
        <v>68038</v>
      </c>
      <c r="D57804" t="s">
        <v>63784</v>
      </c>
    </row>
    <row r="57805" spans="1:4">
      <c r="A57805">
        <v>2970652</v>
      </c>
      <c r="B57805" t="s">
        <v>125478</v>
      </c>
      <c r="C57805" t="s">
        <v>125479</v>
      </c>
      <c r="D57805" t="s">
        <v>63781</v>
      </c>
    </row>
    <row r="57806" spans="1:4">
      <c r="A57806">
        <v>4243582</v>
      </c>
      <c r="B57806" t="s">
        <v>125480</v>
      </c>
      <c r="C57806" t="s">
        <v>67902</v>
      </c>
      <c r="D57806" t="s">
        <v>63781</v>
      </c>
    </row>
    <row r="57807" spans="1:4">
      <c r="A57807">
        <v>4508153</v>
      </c>
      <c r="B57807" t="s">
        <v>125481</v>
      </c>
      <c r="C57807" t="s">
        <v>125482</v>
      </c>
      <c r="D57807" t="s">
        <v>63781</v>
      </c>
    </row>
    <row r="57808" spans="1:4">
      <c r="A57808">
        <v>4894314</v>
      </c>
      <c r="B57808" t="s">
        <v>125483</v>
      </c>
      <c r="C57808" t="s">
        <v>125484</v>
      </c>
      <c r="D57808" t="s">
        <v>63781</v>
      </c>
    </row>
    <row r="57809" spans="1:4">
      <c r="A57809">
        <v>1046249</v>
      </c>
      <c r="B57809" t="s">
        <v>125485</v>
      </c>
      <c r="C57809" t="s">
        <v>125486</v>
      </c>
      <c r="D57809" t="s">
        <v>63781</v>
      </c>
    </row>
    <row r="57810" spans="1:4">
      <c r="A57810">
        <v>3184284</v>
      </c>
      <c r="B57810" t="s">
        <v>119635</v>
      </c>
      <c r="C57810" t="s">
        <v>65788</v>
      </c>
      <c r="D57810" t="s">
        <v>63781</v>
      </c>
    </row>
    <row r="57811" spans="1:4">
      <c r="A57811">
        <v>4185147</v>
      </c>
      <c r="B57811" t="s">
        <v>125487</v>
      </c>
      <c r="C57811" t="s">
        <v>90769</v>
      </c>
      <c r="D57811" t="s">
        <v>63781</v>
      </c>
    </row>
    <row r="57812" spans="1:4">
      <c r="A57812">
        <v>2208459</v>
      </c>
      <c r="B57812" t="s">
        <v>125488</v>
      </c>
      <c r="C57812" t="s">
        <v>64176</v>
      </c>
      <c r="D57812" t="s">
        <v>63781</v>
      </c>
    </row>
    <row r="57813" spans="1:4">
      <c r="A57813">
        <v>5687110</v>
      </c>
      <c r="B57813" t="s">
        <v>75321</v>
      </c>
      <c r="C57813" t="s">
        <v>125489</v>
      </c>
      <c r="D57813" t="s">
        <v>63784</v>
      </c>
    </row>
    <row r="57814" spans="1:4">
      <c r="A57814">
        <v>649182</v>
      </c>
      <c r="B57814" t="s">
        <v>70314</v>
      </c>
      <c r="C57814" t="s">
        <v>125490</v>
      </c>
      <c r="D57814" t="s">
        <v>63784</v>
      </c>
    </row>
    <row r="57815" spans="1:4">
      <c r="A57815">
        <v>4685546</v>
      </c>
      <c r="B57815" t="s">
        <v>178</v>
      </c>
      <c r="C57815" t="s">
        <v>64923</v>
      </c>
      <c r="D57815" t="s">
        <v>63784</v>
      </c>
    </row>
    <row r="57816" spans="1:4">
      <c r="A57816">
        <v>4832052</v>
      </c>
      <c r="B57816" t="s">
        <v>125491</v>
      </c>
      <c r="C57816" t="s">
        <v>125492</v>
      </c>
      <c r="D57816" t="s">
        <v>63784</v>
      </c>
    </row>
    <row r="57817" spans="1:4">
      <c r="A57817">
        <v>529369</v>
      </c>
      <c r="B57817" t="s">
        <v>125493</v>
      </c>
      <c r="C57817" t="s">
        <v>125494</v>
      </c>
      <c r="D57817" t="s">
        <v>63784</v>
      </c>
    </row>
    <row r="57818" spans="1:4">
      <c r="A57818">
        <v>3440267</v>
      </c>
      <c r="B57818" t="s">
        <v>67339</v>
      </c>
      <c r="C57818" t="s">
        <v>125495</v>
      </c>
      <c r="D57818" t="s">
        <v>63781</v>
      </c>
    </row>
    <row r="57819" spans="1:4">
      <c r="A57819">
        <v>3519861</v>
      </c>
      <c r="B57819" t="s">
        <v>125496</v>
      </c>
      <c r="C57819" t="s">
        <v>125497</v>
      </c>
      <c r="D57819" t="s">
        <v>63784</v>
      </c>
    </row>
    <row r="57820" spans="1:4">
      <c r="A57820">
        <v>5885999</v>
      </c>
      <c r="B57820" t="s">
        <v>67943</v>
      </c>
      <c r="C57820" t="s">
        <v>125498</v>
      </c>
      <c r="D57820" t="s">
        <v>63784</v>
      </c>
    </row>
    <row r="57821" spans="1:4">
      <c r="A57821">
        <v>1773827</v>
      </c>
      <c r="B57821" t="s">
        <v>67202</v>
      </c>
      <c r="C57821" t="s">
        <v>89326</v>
      </c>
      <c r="D57821" t="s">
        <v>63784</v>
      </c>
    </row>
    <row r="57822" spans="1:4">
      <c r="A57822">
        <v>1400055</v>
      </c>
      <c r="B57822" t="s">
        <v>82928</v>
      </c>
      <c r="C57822" t="s">
        <v>125499</v>
      </c>
      <c r="D57822" t="s">
        <v>63784</v>
      </c>
    </row>
    <row r="57823" spans="1:4">
      <c r="A57823">
        <v>2893092</v>
      </c>
      <c r="B57823" t="s">
        <v>80990</v>
      </c>
      <c r="C57823" t="s">
        <v>103634</v>
      </c>
      <c r="D57823" t="s">
        <v>63784</v>
      </c>
    </row>
    <row r="57824" spans="1:4">
      <c r="A57824">
        <v>1864944</v>
      </c>
      <c r="B57824" t="s">
        <v>64443</v>
      </c>
      <c r="C57824" t="s">
        <v>125500</v>
      </c>
      <c r="D57824" t="s">
        <v>63781</v>
      </c>
    </row>
    <row r="57825" spans="1:4">
      <c r="A57825">
        <v>3684292</v>
      </c>
      <c r="B57825" t="s">
        <v>125501</v>
      </c>
      <c r="C57825" t="s">
        <v>84684</v>
      </c>
      <c r="D57825" t="s">
        <v>63784</v>
      </c>
    </row>
    <row r="57826" spans="1:4">
      <c r="A57826">
        <v>2102134</v>
      </c>
      <c r="B57826" t="s">
        <v>69061</v>
      </c>
      <c r="C57826" t="s">
        <v>82711</v>
      </c>
      <c r="D57826" t="s">
        <v>63784</v>
      </c>
    </row>
    <row r="57827" spans="1:4">
      <c r="A57827">
        <v>3990319</v>
      </c>
      <c r="B57827" t="s">
        <v>86691</v>
      </c>
      <c r="C57827" t="s">
        <v>116357</v>
      </c>
      <c r="D57827" t="s">
        <v>63784</v>
      </c>
    </row>
    <row r="57828" spans="1:4">
      <c r="A57828">
        <v>5583343</v>
      </c>
      <c r="B57828" t="s">
        <v>125502</v>
      </c>
      <c r="C57828" t="s">
        <v>125503</v>
      </c>
      <c r="D57828" t="s">
        <v>63781</v>
      </c>
    </row>
    <row r="57829" spans="1:4">
      <c r="A57829">
        <v>884815</v>
      </c>
      <c r="B57829" t="s">
        <v>64961</v>
      </c>
      <c r="C57829" t="s">
        <v>125504</v>
      </c>
      <c r="D57829" t="s">
        <v>63781</v>
      </c>
    </row>
    <row r="57830" spans="1:4">
      <c r="A57830">
        <v>4214213</v>
      </c>
      <c r="B57830" t="s">
        <v>64961</v>
      </c>
      <c r="C57830" t="s">
        <v>125505</v>
      </c>
      <c r="D57830" t="s">
        <v>63781</v>
      </c>
    </row>
    <row r="57831" spans="1:4">
      <c r="A57831">
        <v>2014513</v>
      </c>
      <c r="B57831" t="s">
        <v>73773</v>
      </c>
      <c r="C57831" t="s">
        <v>107382</v>
      </c>
      <c r="D57831" t="s">
        <v>63781</v>
      </c>
    </row>
    <row r="57832" spans="1:4">
      <c r="A57832">
        <v>1798668</v>
      </c>
      <c r="B57832" t="s">
        <v>71393</v>
      </c>
      <c r="C57832" t="s">
        <v>125506</v>
      </c>
      <c r="D57832" t="s">
        <v>63781</v>
      </c>
    </row>
    <row r="57833" spans="1:4">
      <c r="A57833">
        <v>3304622</v>
      </c>
      <c r="B57833" t="s">
        <v>64963</v>
      </c>
      <c r="C57833" t="s">
        <v>68915</v>
      </c>
      <c r="D57833" t="s">
        <v>63781</v>
      </c>
    </row>
    <row r="57834" spans="1:4">
      <c r="A57834">
        <v>4421316</v>
      </c>
      <c r="B57834" t="s">
        <v>125507</v>
      </c>
      <c r="C57834" t="s">
        <v>115840</v>
      </c>
      <c r="D57834" t="s">
        <v>63781</v>
      </c>
    </row>
    <row r="57835" spans="1:4">
      <c r="A57835">
        <v>4527798</v>
      </c>
      <c r="B57835" t="s">
        <v>65366</v>
      </c>
      <c r="C57835" t="s">
        <v>65650</v>
      </c>
      <c r="D57835" t="s">
        <v>63784</v>
      </c>
    </row>
    <row r="57836" spans="1:4">
      <c r="A57836">
        <v>3397249</v>
      </c>
      <c r="B57836" t="s">
        <v>125508</v>
      </c>
      <c r="C57836" t="s">
        <v>125509</v>
      </c>
      <c r="D57836" t="s">
        <v>63781</v>
      </c>
    </row>
    <row r="57837" spans="1:4">
      <c r="A57837">
        <v>3309608</v>
      </c>
      <c r="B57837" t="s">
        <v>125510</v>
      </c>
      <c r="C57837" t="s">
        <v>125511</v>
      </c>
      <c r="D57837" t="s">
        <v>63784</v>
      </c>
    </row>
    <row r="57838" spans="1:4">
      <c r="A57838">
        <v>806986</v>
      </c>
      <c r="B57838" t="s">
        <v>71623</v>
      </c>
      <c r="C57838" t="s">
        <v>114961</v>
      </c>
      <c r="D57838" t="s">
        <v>63784</v>
      </c>
    </row>
    <row r="57839" spans="1:4">
      <c r="A57839">
        <v>4973999</v>
      </c>
      <c r="B57839" t="s">
        <v>81318</v>
      </c>
      <c r="C57839" t="s">
        <v>78444</v>
      </c>
      <c r="D57839" t="s">
        <v>63781</v>
      </c>
    </row>
    <row r="57840" spans="1:4">
      <c r="A57840">
        <v>703933</v>
      </c>
      <c r="B57840" t="s">
        <v>125512</v>
      </c>
      <c r="C57840" t="s">
        <v>125513</v>
      </c>
      <c r="D57840" t="s">
        <v>63781</v>
      </c>
    </row>
    <row r="57841" spans="1:4">
      <c r="A57841">
        <v>3983108</v>
      </c>
      <c r="B57841" t="s">
        <v>125514</v>
      </c>
      <c r="C57841" t="s">
        <v>67690</v>
      </c>
      <c r="D57841" t="s">
        <v>63784</v>
      </c>
    </row>
    <row r="57842" spans="1:4">
      <c r="A57842">
        <v>2607839</v>
      </c>
      <c r="B57842" t="s">
        <v>72461</v>
      </c>
      <c r="C57842" t="s">
        <v>125515</v>
      </c>
      <c r="D57842" t="s">
        <v>63784</v>
      </c>
    </row>
    <row r="57843" spans="1:4">
      <c r="A57843">
        <v>2193048</v>
      </c>
      <c r="B57843" t="s">
        <v>66128</v>
      </c>
      <c r="C57843" t="s">
        <v>125516</v>
      </c>
      <c r="D57843" t="s">
        <v>63784</v>
      </c>
    </row>
    <row r="57844" spans="1:4">
      <c r="A57844">
        <v>749002</v>
      </c>
      <c r="B57844" t="s">
        <v>125517</v>
      </c>
      <c r="C57844" t="s">
        <v>125518</v>
      </c>
      <c r="D57844" t="s">
        <v>63784</v>
      </c>
    </row>
    <row r="57845" spans="1:4">
      <c r="A57845">
        <v>1125802</v>
      </c>
      <c r="B57845" t="s">
        <v>125519</v>
      </c>
      <c r="C57845" t="s">
        <v>91340</v>
      </c>
      <c r="D57845" t="s">
        <v>63784</v>
      </c>
    </row>
    <row r="57846" spans="1:4">
      <c r="A57846">
        <v>6242646</v>
      </c>
      <c r="B57846" t="s">
        <v>125520</v>
      </c>
      <c r="C57846" t="s">
        <v>66474</v>
      </c>
      <c r="D57846" t="s">
        <v>63781</v>
      </c>
    </row>
    <row r="57847" spans="1:4">
      <c r="A57847">
        <v>4221695</v>
      </c>
      <c r="B57847" t="s">
        <v>125521</v>
      </c>
      <c r="C57847" t="s">
        <v>125297</v>
      </c>
      <c r="D57847" t="s">
        <v>63781</v>
      </c>
    </row>
    <row r="57848" spans="1:4">
      <c r="A57848">
        <v>5768146</v>
      </c>
      <c r="B57848" t="s">
        <v>66948</v>
      </c>
      <c r="C57848" t="s">
        <v>125522</v>
      </c>
      <c r="D57848" t="s">
        <v>63781</v>
      </c>
    </row>
    <row r="57849" spans="1:4">
      <c r="A57849">
        <v>856411</v>
      </c>
      <c r="B57849" t="s">
        <v>66573</v>
      </c>
      <c r="C57849" t="s">
        <v>65090</v>
      </c>
      <c r="D57849" t="s">
        <v>63784</v>
      </c>
    </row>
    <row r="57850" spans="1:4">
      <c r="A57850">
        <v>2946020</v>
      </c>
      <c r="B57850" t="s">
        <v>66885</v>
      </c>
      <c r="C57850" t="s">
        <v>125523</v>
      </c>
      <c r="D57850" t="s">
        <v>63781</v>
      </c>
    </row>
    <row r="57851" spans="1:4">
      <c r="A57851">
        <v>4562498</v>
      </c>
      <c r="B57851" t="s">
        <v>125524</v>
      </c>
      <c r="C57851" t="s">
        <v>125525</v>
      </c>
      <c r="D57851" t="s">
        <v>63781</v>
      </c>
    </row>
    <row r="57852" spans="1:4">
      <c r="A57852">
        <v>780500</v>
      </c>
      <c r="B57852" t="s">
        <v>125526</v>
      </c>
      <c r="C57852" t="s">
        <v>81863</v>
      </c>
      <c r="D57852" t="s">
        <v>63784</v>
      </c>
    </row>
    <row r="57853" spans="1:4">
      <c r="A57853">
        <v>3192357</v>
      </c>
      <c r="B57853" t="s">
        <v>125527</v>
      </c>
      <c r="C57853" t="s">
        <v>125528</v>
      </c>
      <c r="D57853" t="s">
        <v>63781</v>
      </c>
    </row>
    <row r="57854" spans="1:4">
      <c r="A57854">
        <v>2426632</v>
      </c>
      <c r="B57854" t="s">
        <v>125529</v>
      </c>
      <c r="C57854" t="s">
        <v>125530</v>
      </c>
      <c r="D57854" t="s">
        <v>63781</v>
      </c>
    </row>
    <row r="57855" spans="1:4">
      <c r="A57855">
        <v>1434356</v>
      </c>
      <c r="B57855" t="s">
        <v>125531</v>
      </c>
      <c r="C57855" t="s">
        <v>125532</v>
      </c>
      <c r="D57855" t="s">
        <v>63781</v>
      </c>
    </row>
    <row r="57856" spans="1:4">
      <c r="A57856">
        <v>4374886</v>
      </c>
      <c r="B57856" t="s">
        <v>125533</v>
      </c>
      <c r="C57856" t="s">
        <v>125534</v>
      </c>
      <c r="D57856" t="s">
        <v>63781</v>
      </c>
    </row>
    <row r="57857" spans="1:4">
      <c r="A57857">
        <v>4504490</v>
      </c>
      <c r="B57857" t="s">
        <v>125535</v>
      </c>
      <c r="C57857" t="s">
        <v>70654</v>
      </c>
      <c r="D57857" t="s">
        <v>63784</v>
      </c>
    </row>
    <row r="57858" spans="1:4">
      <c r="A57858">
        <v>886208</v>
      </c>
      <c r="B57858" t="s">
        <v>125536</v>
      </c>
      <c r="C57858" t="s">
        <v>125537</v>
      </c>
      <c r="D57858" t="s">
        <v>63781</v>
      </c>
    </row>
    <row r="57859" spans="1:4">
      <c r="A57859">
        <v>4999575</v>
      </c>
      <c r="B57859" t="s">
        <v>125538</v>
      </c>
      <c r="C57859" t="s">
        <v>70977</v>
      </c>
      <c r="D57859" t="s">
        <v>63781</v>
      </c>
    </row>
    <row r="57860" spans="1:4">
      <c r="A57860">
        <v>3416845</v>
      </c>
      <c r="B57860" t="s">
        <v>125539</v>
      </c>
      <c r="C57860" t="s">
        <v>119904</v>
      </c>
      <c r="D57860" t="s">
        <v>63784</v>
      </c>
    </row>
    <row r="57861" spans="1:4">
      <c r="A57861">
        <v>716881</v>
      </c>
      <c r="B57861" t="s">
        <v>125540</v>
      </c>
      <c r="C57861" t="s">
        <v>125541</v>
      </c>
      <c r="D57861" t="s">
        <v>63781</v>
      </c>
    </row>
    <row r="57862" spans="1:4">
      <c r="A57862">
        <v>1053800</v>
      </c>
      <c r="B57862" t="s">
        <v>125542</v>
      </c>
      <c r="C57862" t="s">
        <v>125543</v>
      </c>
      <c r="D57862" t="s">
        <v>63784</v>
      </c>
    </row>
    <row r="57863" spans="1:4">
      <c r="A57863">
        <v>477923</v>
      </c>
      <c r="B57863" t="s">
        <v>66053</v>
      </c>
      <c r="C57863" t="s">
        <v>125544</v>
      </c>
      <c r="D57863" t="s">
        <v>63784</v>
      </c>
    </row>
    <row r="57864" spans="1:4">
      <c r="A57864">
        <v>4786198</v>
      </c>
      <c r="B57864" t="s">
        <v>125545</v>
      </c>
      <c r="C57864" t="s">
        <v>125546</v>
      </c>
      <c r="D57864" t="s">
        <v>63784</v>
      </c>
    </row>
    <row r="57865" spans="1:4">
      <c r="A57865">
        <v>4848901</v>
      </c>
      <c r="B57865" t="s">
        <v>125547</v>
      </c>
      <c r="C57865" t="s">
        <v>69255</v>
      </c>
      <c r="D57865" t="s">
        <v>63781</v>
      </c>
    </row>
    <row r="57866" spans="1:4">
      <c r="A57866">
        <v>3714968</v>
      </c>
      <c r="B57866" t="s">
        <v>66350</v>
      </c>
      <c r="C57866" t="s">
        <v>103368</v>
      </c>
      <c r="D57866" t="s">
        <v>63781</v>
      </c>
    </row>
    <row r="57867" spans="1:4">
      <c r="A57867">
        <v>2951596</v>
      </c>
      <c r="B57867" t="s">
        <v>125548</v>
      </c>
      <c r="C57867" t="s">
        <v>125549</v>
      </c>
      <c r="D57867" t="s">
        <v>63781</v>
      </c>
    </row>
    <row r="57868" spans="1:4">
      <c r="A57868">
        <v>630240</v>
      </c>
      <c r="B57868" t="s">
        <v>68458</v>
      </c>
      <c r="C57868" t="s">
        <v>64735</v>
      </c>
      <c r="D57868" t="s">
        <v>63781</v>
      </c>
    </row>
    <row r="57869" spans="1:4">
      <c r="A57869">
        <v>3990148</v>
      </c>
      <c r="B57869" t="s">
        <v>125550</v>
      </c>
      <c r="C57869" t="s">
        <v>109361</v>
      </c>
      <c r="D57869" t="s">
        <v>63781</v>
      </c>
    </row>
    <row r="57870" spans="1:4">
      <c r="A57870">
        <v>1225557</v>
      </c>
      <c r="B57870" t="s">
        <v>83471</v>
      </c>
      <c r="C57870" t="s">
        <v>77941</v>
      </c>
      <c r="D57870" t="s">
        <v>63781</v>
      </c>
    </row>
    <row r="57871" spans="1:4">
      <c r="A57871">
        <v>1896223</v>
      </c>
      <c r="B57871" t="s">
        <v>64034</v>
      </c>
      <c r="C57871" t="s">
        <v>107945</v>
      </c>
      <c r="D57871" t="s">
        <v>63784</v>
      </c>
    </row>
    <row r="57872" spans="1:4">
      <c r="A57872">
        <v>3484616</v>
      </c>
      <c r="B57872" t="s">
        <v>125551</v>
      </c>
      <c r="C57872" t="s">
        <v>125435</v>
      </c>
      <c r="D57872" t="s">
        <v>63781</v>
      </c>
    </row>
    <row r="57873" spans="1:4">
      <c r="A57873">
        <v>4411858</v>
      </c>
      <c r="B57873" t="s">
        <v>125552</v>
      </c>
      <c r="C57873" t="s">
        <v>115754</v>
      </c>
      <c r="D57873" t="s">
        <v>63784</v>
      </c>
    </row>
    <row r="57874" spans="1:4">
      <c r="A57874">
        <v>4059213</v>
      </c>
      <c r="B57874" t="s">
        <v>64407</v>
      </c>
      <c r="C57874" t="s">
        <v>66679</v>
      </c>
      <c r="D57874" t="s">
        <v>63781</v>
      </c>
    </row>
    <row r="57875" spans="1:4">
      <c r="A57875">
        <v>4832999</v>
      </c>
      <c r="B57875" t="s">
        <v>84987</v>
      </c>
      <c r="C57875" t="s">
        <v>74337</v>
      </c>
      <c r="D57875" t="s">
        <v>63781</v>
      </c>
    </row>
    <row r="57876" spans="1:4">
      <c r="A57876">
        <v>1265713</v>
      </c>
      <c r="B57876" t="s">
        <v>103275</v>
      </c>
      <c r="C57876" t="s">
        <v>125553</v>
      </c>
      <c r="D57876" t="s">
        <v>63781</v>
      </c>
    </row>
    <row r="57877" spans="1:4">
      <c r="A57877">
        <v>8369802</v>
      </c>
      <c r="B57877" t="s">
        <v>125554</v>
      </c>
      <c r="C57877" t="s">
        <v>125555</v>
      </c>
      <c r="D57877" t="s">
        <v>63784</v>
      </c>
    </row>
    <row r="57878" spans="1:4">
      <c r="A57878">
        <v>3988991</v>
      </c>
      <c r="B57878" t="s">
        <v>65286</v>
      </c>
      <c r="C57878" t="s">
        <v>125556</v>
      </c>
      <c r="D57878" t="s">
        <v>63781</v>
      </c>
    </row>
    <row r="57879" spans="1:4">
      <c r="A57879">
        <v>4568653</v>
      </c>
      <c r="B57879" t="s">
        <v>70686</v>
      </c>
      <c r="C57879" t="s">
        <v>84071</v>
      </c>
      <c r="D57879" t="s">
        <v>63781</v>
      </c>
    </row>
    <row r="57880" spans="1:4">
      <c r="A57880">
        <v>3221642</v>
      </c>
      <c r="B57880" t="s">
        <v>125557</v>
      </c>
      <c r="C57880" t="s">
        <v>125558</v>
      </c>
      <c r="D57880" t="s">
        <v>63781</v>
      </c>
    </row>
    <row r="57881" spans="1:4">
      <c r="A57881">
        <v>1453396</v>
      </c>
      <c r="B57881" t="s">
        <v>125559</v>
      </c>
      <c r="C57881" t="s">
        <v>101226</v>
      </c>
      <c r="D57881" t="s">
        <v>63781</v>
      </c>
    </row>
    <row r="57882" spans="1:4">
      <c r="A57882">
        <v>4891182</v>
      </c>
      <c r="B57882" t="s">
        <v>89350</v>
      </c>
      <c r="C57882" t="s">
        <v>83250</v>
      </c>
      <c r="D57882" t="s">
        <v>63784</v>
      </c>
    </row>
    <row r="57883" spans="1:4">
      <c r="A57883">
        <v>4610175</v>
      </c>
      <c r="B57883" t="s">
        <v>66427</v>
      </c>
      <c r="C57883" t="s">
        <v>102879</v>
      </c>
      <c r="D57883" t="s">
        <v>63781</v>
      </c>
    </row>
    <row r="57884" spans="1:4">
      <c r="A57884">
        <v>2562556</v>
      </c>
      <c r="B57884" t="s">
        <v>125560</v>
      </c>
      <c r="C57884" t="s">
        <v>66491</v>
      </c>
      <c r="D57884" t="s">
        <v>63781</v>
      </c>
    </row>
    <row r="57885" spans="1:4">
      <c r="A57885">
        <v>1242140</v>
      </c>
      <c r="B57885" t="s">
        <v>119155</v>
      </c>
      <c r="C57885" t="s">
        <v>96935</v>
      </c>
      <c r="D57885" t="s">
        <v>63781</v>
      </c>
    </row>
    <row r="57886" spans="1:4">
      <c r="A57886">
        <v>5254397</v>
      </c>
      <c r="B57886" t="s">
        <v>125561</v>
      </c>
      <c r="C57886" t="s">
        <v>64027</v>
      </c>
      <c r="D57886" t="s">
        <v>63781</v>
      </c>
    </row>
    <row r="57887" spans="1:4">
      <c r="A57887">
        <v>4385123</v>
      </c>
      <c r="B57887" t="s">
        <v>116731</v>
      </c>
      <c r="C57887" t="s">
        <v>123271</v>
      </c>
      <c r="D57887" t="s">
        <v>63781</v>
      </c>
    </row>
    <row r="57888" spans="1:4">
      <c r="A57888">
        <v>5555993</v>
      </c>
      <c r="B57888" t="s">
        <v>125562</v>
      </c>
      <c r="C57888" t="s">
        <v>125563</v>
      </c>
      <c r="D57888" t="s">
        <v>63781</v>
      </c>
    </row>
    <row r="57889" spans="1:4">
      <c r="A57889">
        <v>3444186</v>
      </c>
      <c r="B57889" t="s">
        <v>125564</v>
      </c>
      <c r="C57889" t="s">
        <v>64398</v>
      </c>
      <c r="D57889" t="s">
        <v>63781</v>
      </c>
    </row>
    <row r="57890" spans="1:4">
      <c r="A57890">
        <v>2456426</v>
      </c>
      <c r="B57890" t="s">
        <v>121977</v>
      </c>
      <c r="C57890" t="s">
        <v>105003</v>
      </c>
      <c r="D57890" t="s">
        <v>63781</v>
      </c>
    </row>
    <row r="57891" spans="1:4">
      <c r="A57891">
        <v>1291076</v>
      </c>
      <c r="B57891" t="s">
        <v>125565</v>
      </c>
      <c r="C57891" t="s">
        <v>125566</v>
      </c>
      <c r="D57891" t="s">
        <v>63781</v>
      </c>
    </row>
    <row r="57892" spans="1:4">
      <c r="A57892">
        <v>4856414</v>
      </c>
      <c r="B57892" t="s">
        <v>73073</v>
      </c>
      <c r="C57892" t="s">
        <v>64303</v>
      </c>
      <c r="D57892" t="s">
        <v>63784</v>
      </c>
    </row>
    <row r="57893" spans="1:4">
      <c r="A57893">
        <v>800690</v>
      </c>
      <c r="B57893" t="s">
        <v>81641</v>
      </c>
      <c r="C57893" t="s">
        <v>113184</v>
      </c>
      <c r="D57893" t="s">
        <v>63781</v>
      </c>
    </row>
    <row r="57894" spans="1:4">
      <c r="A57894">
        <v>1514464</v>
      </c>
      <c r="B57894" t="s">
        <v>89637</v>
      </c>
      <c r="C57894" t="s">
        <v>125567</v>
      </c>
      <c r="D57894" t="s">
        <v>63781</v>
      </c>
    </row>
    <row r="57895" spans="1:4">
      <c r="A57895">
        <v>822455</v>
      </c>
      <c r="B57895" t="s">
        <v>125568</v>
      </c>
      <c r="C57895" t="s">
        <v>125569</v>
      </c>
      <c r="D57895" t="s">
        <v>63784</v>
      </c>
    </row>
    <row r="57896" spans="1:4">
      <c r="A57896">
        <v>2292780</v>
      </c>
      <c r="B57896" t="s">
        <v>64304</v>
      </c>
      <c r="C57896" t="s">
        <v>125570</v>
      </c>
      <c r="D57896" t="s">
        <v>63784</v>
      </c>
    </row>
    <row r="57897" spans="1:4">
      <c r="A57897">
        <v>2368900</v>
      </c>
      <c r="B57897" t="s">
        <v>125571</v>
      </c>
      <c r="C57897" t="s">
        <v>66166</v>
      </c>
      <c r="D57897" t="s">
        <v>63781</v>
      </c>
    </row>
    <row r="57898" spans="1:4">
      <c r="A57898">
        <v>4067413</v>
      </c>
      <c r="B57898" t="s">
        <v>63953</v>
      </c>
      <c r="C57898" t="s">
        <v>125572</v>
      </c>
      <c r="D57898" t="s">
        <v>63784</v>
      </c>
    </row>
    <row r="57899" spans="1:4">
      <c r="A57899">
        <v>2035743</v>
      </c>
      <c r="B57899" t="s">
        <v>125573</v>
      </c>
      <c r="C57899" t="s">
        <v>125574</v>
      </c>
      <c r="D57899" t="s">
        <v>63781</v>
      </c>
    </row>
    <row r="57900" spans="1:4">
      <c r="A57900">
        <v>1846003</v>
      </c>
      <c r="B57900" t="s">
        <v>64596</v>
      </c>
      <c r="C57900" t="s">
        <v>125575</v>
      </c>
      <c r="D57900" t="s">
        <v>63784</v>
      </c>
    </row>
    <row r="57901" spans="1:4">
      <c r="A57901">
        <v>2029356</v>
      </c>
      <c r="B57901" t="s">
        <v>125576</v>
      </c>
      <c r="C57901" t="s">
        <v>125577</v>
      </c>
      <c r="D57901" t="s">
        <v>63781</v>
      </c>
    </row>
    <row r="57902" spans="1:4">
      <c r="A57902">
        <v>2477252</v>
      </c>
      <c r="B57902" t="s">
        <v>125578</v>
      </c>
      <c r="C57902" t="s">
        <v>125579</v>
      </c>
      <c r="D57902" t="s">
        <v>63784</v>
      </c>
    </row>
    <row r="57903" spans="1:4">
      <c r="A57903">
        <v>3207376</v>
      </c>
      <c r="B57903" t="s">
        <v>63974</v>
      </c>
      <c r="C57903" t="s">
        <v>125580</v>
      </c>
      <c r="D57903" t="s">
        <v>63781</v>
      </c>
    </row>
    <row r="57904" spans="1:4">
      <c r="A57904">
        <v>3609877</v>
      </c>
      <c r="B57904" t="s">
        <v>125581</v>
      </c>
      <c r="C57904" t="s">
        <v>125582</v>
      </c>
      <c r="D57904" t="s">
        <v>63781</v>
      </c>
    </row>
    <row r="57905" spans="1:4">
      <c r="A57905">
        <v>3987278</v>
      </c>
      <c r="B57905" t="s">
        <v>66959</v>
      </c>
      <c r="C57905" t="s">
        <v>125583</v>
      </c>
      <c r="D57905" t="s">
        <v>63781</v>
      </c>
    </row>
    <row r="57906" spans="1:4">
      <c r="A57906">
        <v>3549863</v>
      </c>
      <c r="B57906" t="s">
        <v>80334</v>
      </c>
      <c r="C57906" t="s">
        <v>100077</v>
      </c>
      <c r="D57906" t="s">
        <v>63781</v>
      </c>
    </row>
    <row r="57907" spans="1:4">
      <c r="A57907">
        <v>2366422</v>
      </c>
      <c r="B57907" t="s">
        <v>125584</v>
      </c>
      <c r="C57907" t="s">
        <v>125585</v>
      </c>
      <c r="D57907" t="s">
        <v>63784</v>
      </c>
    </row>
    <row r="57908" spans="1:4">
      <c r="A57908">
        <v>7248646</v>
      </c>
      <c r="B57908" t="s">
        <v>63913</v>
      </c>
      <c r="C57908" t="s">
        <v>95692</v>
      </c>
      <c r="D57908" t="s">
        <v>63784</v>
      </c>
    </row>
    <row r="57909" spans="1:4">
      <c r="A57909">
        <v>989987</v>
      </c>
      <c r="B57909" t="s">
        <v>79463</v>
      </c>
      <c r="C57909" t="s">
        <v>99570</v>
      </c>
      <c r="D57909" t="s">
        <v>63781</v>
      </c>
    </row>
    <row r="57910" spans="1:4">
      <c r="A57910">
        <v>753304</v>
      </c>
      <c r="B57910" t="s">
        <v>87765</v>
      </c>
      <c r="C57910" t="s">
        <v>100510</v>
      </c>
      <c r="D57910" t="s">
        <v>63781</v>
      </c>
    </row>
    <row r="57911" spans="1:4">
      <c r="A57911">
        <v>4230895</v>
      </c>
      <c r="B57911" t="s">
        <v>69851</v>
      </c>
      <c r="C57911" t="s">
        <v>64391</v>
      </c>
      <c r="D57911" t="s">
        <v>63784</v>
      </c>
    </row>
    <row r="57912" spans="1:4">
      <c r="A57912">
        <v>4620907</v>
      </c>
      <c r="B57912" t="s">
        <v>71158</v>
      </c>
      <c r="C57912" t="s">
        <v>125586</v>
      </c>
      <c r="D57912" t="s">
        <v>63781</v>
      </c>
    </row>
    <row r="57913" spans="1:4">
      <c r="A57913">
        <v>1335082</v>
      </c>
      <c r="B57913" t="s">
        <v>105403</v>
      </c>
      <c r="C57913" t="s">
        <v>125587</v>
      </c>
      <c r="D57913" t="s">
        <v>63781</v>
      </c>
    </row>
    <row r="57914" spans="1:4">
      <c r="A57914">
        <v>4655506</v>
      </c>
      <c r="B57914" t="s">
        <v>125588</v>
      </c>
      <c r="C57914" t="s">
        <v>69255</v>
      </c>
      <c r="D57914" t="s">
        <v>63781</v>
      </c>
    </row>
    <row r="57915" spans="1:4">
      <c r="A57915">
        <v>3219222</v>
      </c>
      <c r="B57915" t="s">
        <v>63811</v>
      </c>
      <c r="C57915" t="s">
        <v>125589</v>
      </c>
      <c r="D57915" t="s">
        <v>63781</v>
      </c>
    </row>
    <row r="57916" spans="1:4">
      <c r="A57916">
        <v>3729468</v>
      </c>
      <c r="B57916" t="s">
        <v>125590</v>
      </c>
      <c r="C57916" t="s">
        <v>97530</v>
      </c>
      <c r="D57916" t="s">
        <v>63784</v>
      </c>
    </row>
    <row r="57917" spans="1:4">
      <c r="A57917">
        <v>1178904</v>
      </c>
      <c r="B57917" t="s">
        <v>125591</v>
      </c>
      <c r="C57917" t="s">
        <v>125592</v>
      </c>
      <c r="D57917" t="s">
        <v>63784</v>
      </c>
    </row>
    <row r="57918" spans="1:4">
      <c r="A57918">
        <v>4187031</v>
      </c>
      <c r="B57918" t="s">
        <v>88080</v>
      </c>
      <c r="C57918" t="s">
        <v>125593</v>
      </c>
      <c r="D57918" t="s">
        <v>63781</v>
      </c>
    </row>
    <row r="57919" spans="1:4">
      <c r="A57919">
        <v>834261</v>
      </c>
      <c r="B57919" t="s">
        <v>66720</v>
      </c>
      <c r="C57919" t="s">
        <v>125594</v>
      </c>
      <c r="D57919" t="s">
        <v>63781</v>
      </c>
    </row>
    <row r="57920" spans="1:4">
      <c r="A57920">
        <v>1631545</v>
      </c>
      <c r="B57920" t="s">
        <v>125595</v>
      </c>
      <c r="C57920" t="s">
        <v>125596</v>
      </c>
      <c r="D57920" t="s">
        <v>63781</v>
      </c>
    </row>
    <row r="57921" spans="1:4">
      <c r="A57921">
        <v>3355492</v>
      </c>
      <c r="B57921" t="s">
        <v>125597</v>
      </c>
      <c r="C57921" t="s">
        <v>125598</v>
      </c>
      <c r="D57921" t="s">
        <v>63781</v>
      </c>
    </row>
    <row r="57922" spans="1:4">
      <c r="A57922">
        <v>3428573</v>
      </c>
      <c r="B57922" t="s">
        <v>66863</v>
      </c>
      <c r="C57922" t="s">
        <v>124246</v>
      </c>
      <c r="D57922" t="s">
        <v>63781</v>
      </c>
    </row>
    <row r="57923" spans="1:4">
      <c r="A57923">
        <v>987888</v>
      </c>
      <c r="B57923" t="s">
        <v>73275</v>
      </c>
      <c r="C57923" t="s">
        <v>125599</v>
      </c>
      <c r="D57923" t="s">
        <v>63781</v>
      </c>
    </row>
    <row r="57924" spans="1:4">
      <c r="A57924">
        <v>4478337</v>
      </c>
      <c r="B57924" t="s">
        <v>71710</v>
      </c>
      <c r="C57924" t="s">
        <v>125600</v>
      </c>
      <c r="D57924" t="s">
        <v>63781</v>
      </c>
    </row>
    <row r="57925" spans="1:4">
      <c r="A57925">
        <v>1010548</v>
      </c>
      <c r="B57925" t="s">
        <v>125601</v>
      </c>
      <c r="C57925" t="s">
        <v>125602</v>
      </c>
      <c r="D57925" t="s">
        <v>63781</v>
      </c>
    </row>
    <row r="57926" spans="1:4">
      <c r="A57926">
        <v>2915604</v>
      </c>
      <c r="B57926" t="s">
        <v>125603</v>
      </c>
      <c r="C57926" t="s">
        <v>125604</v>
      </c>
      <c r="D57926" t="s">
        <v>63781</v>
      </c>
    </row>
    <row r="57927" spans="1:4">
      <c r="A57927">
        <v>3961029</v>
      </c>
      <c r="B57927" t="s">
        <v>83996</v>
      </c>
      <c r="C57927" t="s">
        <v>98079</v>
      </c>
      <c r="D57927" t="s">
        <v>63781</v>
      </c>
    </row>
    <row r="57928" spans="1:4">
      <c r="A57928">
        <v>4754354</v>
      </c>
      <c r="B57928" t="s">
        <v>65484</v>
      </c>
      <c r="C57928" t="s">
        <v>87273</v>
      </c>
      <c r="D57928" t="s">
        <v>63784</v>
      </c>
    </row>
    <row r="57929" spans="1:4">
      <c r="A57929">
        <v>4630562</v>
      </c>
      <c r="B57929" t="s">
        <v>125605</v>
      </c>
      <c r="C57929" t="s">
        <v>125606</v>
      </c>
      <c r="D57929" t="s">
        <v>63784</v>
      </c>
    </row>
    <row r="57930" spans="1:4">
      <c r="A57930">
        <v>3451827</v>
      </c>
      <c r="B57930" t="s">
        <v>125607</v>
      </c>
      <c r="C57930" t="s">
        <v>125608</v>
      </c>
      <c r="D57930" t="s">
        <v>63781</v>
      </c>
    </row>
    <row r="57931" spans="1:4">
      <c r="A57931">
        <v>2864182</v>
      </c>
      <c r="B57931" t="s">
        <v>99329</v>
      </c>
      <c r="C57931" t="s">
        <v>88584</v>
      </c>
      <c r="D57931" t="s">
        <v>63784</v>
      </c>
    </row>
    <row r="57932" spans="1:4">
      <c r="A57932">
        <v>2413050</v>
      </c>
      <c r="B57932" t="s">
        <v>65131</v>
      </c>
      <c r="C57932" t="s">
        <v>105507</v>
      </c>
      <c r="D57932" t="s">
        <v>63781</v>
      </c>
    </row>
    <row r="57933" spans="1:4">
      <c r="A57933">
        <v>3532604</v>
      </c>
      <c r="B57933" t="s">
        <v>63929</v>
      </c>
      <c r="C57933" t="s">
        <v>95601</v>
      </c>
      <c r="D57933" t="s">
        <v>63781</v>
      </c>
    </row>
    <row r="57934" spans="1:4">
      <c r="A57934">
        <v>3847599</v>
      </c>
      <c r="B57934" t="s">
        <v>125609</v>
      </c>
      <c r="C57934" t="s">
        <v>71608</v>
      </c>
      <c r="D57934" t="s">
        <v>63784</v>
      </c>
    </row>
    <row r="57935" spans="1:4">
      <c r="A57935">
        <v>3496280</v>
      </c>
      <c r="B57935" t="s">
        <v>92134</v>
      </c>
      <c r="C57935" t="s">
        <v>125610</v>
      </c>
      <c r="D57935" t="s">
        <v>63781</v>
      </c>
    </row>
    <row r="57936" spans="1:4">
      <c r="A57936">
        <v>5919681</v>
      </c>
      <c r="B57936" t="s">
        <v>64602</v>
      </c>
      <c r="C57936" t="s">
        <v>122829</v>
      </c>
      <c r="D57936" t="s">
        <v>63781</v>
      </c>
    </row>
    <row r="57937" spans="1:4">
      <c r="A57937">
        <v>4202334</v>
      </c>
      <c r="B57937" t="s">
        <v>110671</v>
      </c>
      <c r="C57937" t="s">
        <v>67923</v>
      </c>
      <c r="D57937" t="s">
        <v>63781</v>
      </c>
    </row>
    <row r="57938" spans="1:4">
      <c r="A57938">
        <v>2966865</v>
      </c>
      <c r="B57938" t="s">
        <v>73008</v>
      </c>
      <c r="C57938" t="s">
        <v>74418</v>
      </c>
      <c r="D57938" t="s">
        <v>63781</v>
      </c>
    </row>
    <row r="57939" spans="1:4">
      <c r="A57939">
        <v>4210588</v>
      </c>
      <c r="B57939" t="s">
        <v>125611</v>
      </c>
      <c r="C57939" t="s">
        <v>125612</v>
      </c>
      <c r="D57939" t="s">
        <v>63781</v>
      </c>
    </row>
    <row r="57940" spans="1:4">
      <c r="A57940">
        <v>1888345</v>
      </c>
      <c r="B57940" t="s">
        <v>88461</v>
      </c>
      <c r="C57940" t="s">
        <v>82110</v>
      </c>
      <c r="D57940" t="s">
        <v>63781</v>
      </c>
    </row>
    <row r="57941" spans="1:4">
      <c r="A57941">
        <v>1335671</v>
      </c>
      <c r="B57941" t="s">
        <v>125613</v>
      </c>
      <c r="C57941" t="s">
        <v>103413</v>
      </c>
      <c r="D57941" t="s">
        <v>63781</v>
      </c>
    </row>
    <row r="57942" spans="1:4">
      <c r="A57942">
        <v>1925625</v>
      </c>
      <c r="B57942" t="s">
        <v>125614</v>
      </c>
      <c r="C57942" t="s">
        <v>125615</v>
      </c>
      <c r="D57942" t="s">
        <v>63781</v>
      </c>
    </row>
    <row r="57943" spans="1:4">
      <c r="A57943">
        <v>3700800</v>
      </c>
      <c r="B57943" t="s">
        <v>65834</v>
      </c>
      <c r="C57943" t="s">
        <v>77817</v>
      </c>
      <c r="D57943" t="s">
        <v>63781</v>
      </c>
    </row>
    <row r="57944" spans="1:4">
      <c r="A57944">
        <v>4812868</v>
      </c>
      <c r="B57944" t="s">
        <v>73165</v>
      </c>
      <c r="C57944" t="s">
        <v>96886</v>
      </c>
      <c r="D57944" t="s">
        <v>63781</v>
      </c>
    </row>
    <row r="57945" spans="1:4">
      <c r="A57945">
        <v>3397312</v>
      </c>
      <c r="B57945" t="s">
        <v>89709</v>
      </c>
      <c r="C57945" t="s">
        <v>125616</v>
      </c>
      <c r="D57945" t="s">
        <v>63781</v>
      </c>
    </row>
    <row r="57946" spans="1:4">
      <c r="A57946">
        <v>1215723</v>
      </c>
      <c r="B57946" t="s">
        <v>65202</v>
      </c>
      <c r="C57946" t="s">
        <v>83460</v>
      </c>
      <c r="D57946" t="s">
        <v>63781</v>
      </c>
    </row>
    <row r="57947" spans="1:4">
      <c r="A57947">
        <v>2530078</v>
      </c>
      <c r="B57947" t="s">
        <v>70851</v>
      </c>
      <c r="C57947" t="s">
        <v>125617</v>
      </c>
      <c r="D57947" t="s">
        <v>63784</v>
      </c>
    </row>
    <row r="57948" spans="1:4">
      <c r="A57948">
        <v>4702014</v>
      </c>
      <c r="B57948" t="s">
        <v>69825</v>
      </c>
      <c r="C57948" t="s">
        <v>69255</v>
      </c>
      <c r="D57948" t="s">
        <v>63784</v>
      </c>
    </row>
    <row r="57949" spans="1:4">
      <c r="A57949">
        <v>2201167</v>
      </c>
      <c r="B57949" t="s">
        <v>117555</v>
      </c>
      <c r="C57949" t="s">
        <v>125618</v>
      </c>
      <c r="D57949" t="s">
        <v>63784</v>
      </c>
    </row>
    <row r="57950" spans="1:4">
      <c r="A57950">
        <v>1538426</v>
      </c>
      <c r="B57950" t="s">
        <v>67403</v>
      </c>
      <c r="C57950" t="s">
        <v>125619</v>
      </c>
      <c r="D57950" t="s">
        <v>63781</v>
      </c>
    </row>
    <row r="57951" spans="1:4">
      <c r="A57951">
        <v>3592369</v>
      </c>
      <c r="B57951" t="s">
        <v>125620</v>
      </c>
      <c r="C57951" t="s">
        <v>125621</v>
      </c>
      <c r="D57951" t="s">
        <v>63781</v>
      </c>
    </row>
    <row r="57952" spans="1:4">
      <c r="A57952">
        <v>4019255</v>
      </c>
      <c r="B57952" t="s">
        <v>125622</v>
      </c>
      <c r="C57952" t="s">
        <v>70709</v>
      </c>
      <c r="D57952" t="s">
        <v>63781</v>
      </c>
    </row>
    <row r="57953" spans="1:4">
      <c r="A57953">
        <v>3265978</v>
      </c>
      <c r="B57953" t="s">
        <v>125623</v>
      </c>
      <c r="C57953" t="s">
        <v>111436</v>
      </c>
      <c r="D57953" t="s">
        <v>63781</v>
      </c>
    </row>
    <row r="57954" spans="1:4">
      <c r="A57954">
        <v>2460723</v>
      </c>
      <c r="B57954" t="s">
        <v>63953</v>
      </c>
      <c r="C57954" t="s">
        <v>125624</v>
      </c>
      <c r="D57954" t="s">
        <v>63784</v>
      </c>
    </row>
    <row r="57955" spans="1:4">
      <c r="A57955">
        <v>4999806</v>
      </c>
      <c r="B57955" t="s">
        <v>66143</v>
      </c>
      <c r="C57955" t="s">
        <v>113724</v>
      </c>
      <c r="D57955" t="s">
        <v>63784</v>
      </c>
    </row>
    <row r="57956" spans="1:4">
      <c r="A57956">
        <v>694143</v>
      </c>
      <c r="B57956" t="s">
        <v>64443</v>
      </c>
      <c r="C57956" t="s">
        <v>125625</v>
      </c>
      <c r="D57956" t="s">
        <v>63781</v>
      </c>
    </row>
    <row r="57957" spans="1:4">
      <c r="A57957">
        <v>2252374</v>
      </c>
      <c r="B57957" t="s">
        <v>63913</v>
      </c>
      <c r="C57957" t="s">
        <v>125546</v>
      </c>
      <c r="D57957" t="s">
        <v>63784</v>
      </c>
    </row>
    <row r="57958" spans="1:4">
      <c r="A57958">
        <v>2229371</v>
      </c>
      <c r="B57958" t="s">
        <v>125626</v>
      </c>
      <c r="C57958" t="s">
        <v>125627</v>
      </c>
      <c r="D57958" t="s">
        <v>63784</v>
      </c>
    </row>
    <row r="57959" spans="1:4">
      <c r="A57959">
        <v>4092736</v>
      </c>
      <c r="B57959" t="s">
        <v>74236</v>
      </c>
      <c r="C57959" t="s">
        <v>71697</v>
      </c>
      <c r="D57959" t="s">
        <v>63784</v>
      </c>
    </row>
    <row r="57960" spans="1:4">
      <c r="A57960">
        <v>5513730</v>
      </c>
      <c r="B57960" t="s">
        <v>125628</v>
      </c>
      <c r="C57960" t="s">
        <v>67919</v>
      </c>
      <c r="D57960" t="s">
        <v>63781</v>
      </c>
    </row>
    <row r="57961" spans="1:4">
      <c r="A57961">
        <v>987268</v>
      </c>
      <c r="B57961" t="s">
        <v>68486</v>
      </c>
      <c r="C57961" t="s">
        <v>125629</v>
      </c>
      <c r="D57961" t="s">
        <v>63784</v>
      </c>
    </row>
    <row r="57962" spans="1:4">
      <c r="A57962">
        <v>942623</v>
      </c>
      <c r="B57962" t="s">
        <v>78364</v>
      </c>
      <c r="C57962" t="s">
        <v>125630</v>
      </c>
      <c r="D57962" t="s">
        <v>63784</v>
      </c>
    </row>
    <row r="57963" spans="1:4">
      <c r="A57963">
        <v>2401128</v>
      </c>
      <c r="B57963" t="s">
        <v>64185</v>
      </c>
      <c r="C57963" t="s">
        <v>101945</v>
      </c>
      <c r="D57963" t="s">
        <v>63784</v>
      </c>
    </row>
    <row r="57964" spans="1:4">
      <c r="A57964">
        <v>1555397</v>
      </c>
      <c r="B57964" t="s">
        <v>65202</v>
      </c>
      <c r="C57964" t="s">
        <v>84430</v>
      </c>
      <c r="D57964" t="s">
        <v>63781</v>
      </c>
    </row>
    <row r="57965" spans="1:4">
      <c r="A57965">
        <v>4589414</v>
      </c>
      <c r="B57965" t="s">
        <v>89988</v>
      </c>
      <c r="C57965" t="s">
        <v>78907</v>
      </c>
      <c r="D57965" t="s">
        <v>63784</v>
      </c>
    </row>
    <row r="57966" spans="1:4">
      <c r="A57966">
        <v>1286616</v>
      </c>
      <c r="B57966" t="s">
        <v>63925</v>
      </c>
      <c r="C57966" t="s">
        <v>72970</v>
      </c>
      <c r="D57966" t="s">
        <v>63781</v>
      </c>
    </row>
    <row r="57967" spans="1:4">
      <c r="A57967">
        <v>2194388</v>
      </c>
      <c r="B57967" t="s">
        <v>125631</v>
      </c>
      <c r="C57967" t="s">
        <v>125632</v>
      </c>
      <c r="D57967" t="s">
        <v>63784</v>
      </c>
    </row>
    <row r="57968" spans="1:4">
      <c r="A57968">
        <v>2473181</v>
      </c>
      <c r="B57968" t="s">
        <v>64816</v>
      </c>
      <c r="C57968" t="s">
        <v>125633</v>
      </c>
      <c r="D57968" t="s">
        <v>63781</v>
      </c>
    </row>
    <row r="57969" spans="1:4">
      <c r="A57969">
        <v>2472460</v>
      </c>
      <c r="B57969" t="s">
        <v>125634</v>
      </c>
      <c r="C57969" t="s">
        <v>125635</v>
      </c>
      <c r="D57969" t="s">
        <v>63781</v>
      </c>
    </row>
    <row r="57970" spans="1:4">
      <c r="A57970">
        <v>802723</v>
      </c>
      <c r="B57970" t="s">
        <v>125636</v>
      </c>
      <c r="C57970" t="s">
        <v>121901</v>
      </c>
      <c r="D57970" t="s">
        <v>63784</v>
      </c>
    </row>
    <row r="57971" spans="1:4">
      <c r="A57971">
        <v>6006827</v>
      </c>
      <c r="B57971" t="s">
        <v>65705</v>
      </c>
      <c r="C57971" t="s">
        <v>88846</v>
      </c>
      <c r="D57971" t="s">
        <v>63784</v>
      </c>
    </row>
    <row r="57972" spans="1:4">
      <c r="A57972">
        <v>2890933</v>
      </c>
      <c r="B57972" t="s">
        <v>69453</v>
      </c>
      <c r="C57972" t="s">
        <v>72925</v>
      </c>
      <c r="D57972" t="s">
        <v>63784</v>
      </c>
    </row>
    <row r="57973" spans="1:4">
      <c r="A57973">
        <v>1322194</v>
      </c>
      <c r="B57973" t="s">
        <v>69184</v>
      </c>
      <c r="C57973" t="s">
        <v>120098</v>
      </c>
      <c r="D57973" t="s">
        <v>63781</v>
      </c>
    </row>
    <row r="57974" spans="1:4">
      <c r="A57974">
        <v>4347416</v>
      </c>
      <c r="B57974" t="s">
        <v>89111</v>
      </c>
      <c r="C57974" t="s">
        <v>71654</v>
      </c>
      <c r="D57974" t="s">
        <v>63781</v>
      </c>
    </row>
    <row r="57975" spans="1:4">
      <c r="A57975">
        <v>3828477</v>
      </c>
      <c r="B57975" t="s">
        <v>86312</v>
      </c>
      <c r="C57975" t="s">
        <v>125637</v>
      </c>
      <c r="D57975" t="s">
        <v>63784</v>
      </c>
    </row>
    <row r="57976" spans="1:4">
      <c r="A57976">
        <v>4231194</v>
      </c>
      <c r="B57976" t="s">
        <v>69176</v>
      </c>
      <c r="C57976" t="s">
        <v>75509</v>
      </c>
      <c r="D57976" t="s">
        <v>63781</v>
      </c>
    </row>
    <row r="57977" spans="1:4">
      <c r="A57977">
        <v>826631</v>
      </c>
      <c r="B57977" t="s">
        <v>125638</v>
      </c>
      <c r="C57977" t="s">
        <v>123342</v>
      </c>
      <c r="D57977" t="s">
        <v>63781</v>
      </c>
    </row>
    <row r="57978" spans="1:4">
      <c r="A57978">
        <v>5421257</v>
      </c>
      <c r="B57978" t="s">
        <v>125639</v>
      </c>
      <c r="C57978" t="s">
        <v>125640</v>
      </c>
      <c r="D57978" t="s">
        <v>63781</v>
      </c>
    </row>
    <row r="57979" spans="1:4">
      <c r="A57979">
        <v>2004777</v>
      </c>
      <c r="B57979" t="s">
        <v>66221</v>
      </c>
      <c r="C57979" t="s">
        <v>125641</v>
      </c>
      <c r="D57979" t="s">
        <v>63781</v>
      </c>
    </row>
    <row r="57980" spans="1:4">
      <c r="A57980">
        <v>3800907</v>
      </c>
      <c r="B57980" t="s">
        <v>63849</v>
      </c>
      <c r="C57980" t="s">
        <v>86402</v>
      </c>
      <c r="D57980" t="s">
        <v>63781</v>
      </c>
    </row>
    <row r="57981" spans="1:4">
      <c r="A57981">
        <v>3832762</v>
      </c>
      <c r="B57981" t="s">
        <v>64314</v>
      </c>
      <c r="C57981" t="s">
        <v>125642</v>
      </c>
      <c r="D57981" t="s">
        <v>63784</v>
      </c>
    </row>
    <row r="57982" spans="1:4">
      <c r="A57982">
        <v>4310927</v>
      </c>
      <c r="B57982" t="s">
        <v>125643</v>
      </c>
      <c r="C57982" t="s">
        <v>93438</v>
      </c>
      <c r="D57982" t="s">
        <v>63784</v>
      </c>
    </row>
    <row r="57983" spans="1:4">
      <c r="A57983">
        <v>3192056</v>
      </c>
      <c r="B57983" t="s">
        <v>113584</v>
      </c>
      <c r="C57983" t="s">
        <v>74731</v>
      </c>
      <c r="D57983" t="s">
        <v>63784</v>
      </c>
    </row>
    <row r="57984" spans="1:4">
      <c r="A57984">
        <v>1676984</v>
      </c>
      <c r="B57984" t="s">
        <v>125644</v>
      </c>
      <c r="C57984" t="s">
        <v>65100</v>
      </c>
      <c r="D57984" t="s">
        <v>63781</v>
      </c>
    </row>
    <row r="57985" spans="1:4">
      <c r="A57985">
        <v>2279359</v>
      </c>
      <c r="B57985" t="s">
        <v>72054</v>
      </c>
      <c r="C57985" t="s">
        <v>125645</v>
      </c>
      <c r="D57985" t="s">
        <v>63784</v>
      </c>
    </row>
    <row r="57986" spans="1:4">
      <c r="A57986">
        <v>4324982</v>
      </c>
      <c r="B57986" t="s">
        <v>118396</v>
      </c>
      <c r="C57986" t="s">
        <v>64322</v>
      </c>
      <c r="D57986" t="s">
        <v>63781</v>
      </c>
    </row>
    <row r="57987" spans="1:4">
      <c r="A57987">
        <v>5134726</v>
      </c>
      <c r="B57987" t="s">
        <v>64886</v>
      </c>
      <c r="C57987" t="s">
        <v>125646</v>
      </c>
      <c r="D57987" t="s">
        <v>63781</v>
      </c>
    </row>
    <row r="57988" spans="1:4">
      <c r="A57988">
        <v>4052268</v>
      </c>
      <c r="B57988" t="s">
        <v>88966</v>
      </c>
      <c r="C57988" t="s">
        <v>125647</v>
      </c>
      <c r="D57988" t="s">
        <v>63781</v>
      </c>
    </row>
    <row r="57989" spans="1:4">
      <c r="A57989">
        <v>3373913</v>
      </c>
      <c r="B57989" t="s">
        <v>65514</v>
      </c>
      <c r="C57989" t="s">
        <v>111018</v>
      </c>
      <c r="D57989" t="s">
        <v>63784</v>
      </c>
    </row>
    <row r="57990" spans="1:4">
      <c r="A57990">
        <v>577308</v>
      </c>
      <c r="B57990" t="s">
        <v>105373</v>
      </c>
      <c r="C57990" t="s">
        <v>110800</v>
      </c>
      <c r="D57990" t="s">
        <v>63784</v>
      </c>
    </row>
    <row r="57991" spans="1:4">
      <c r="A57991">
        <v>2001768</v>
      </c>
      <c r="B57991" t="s">
        <v>88457</v>
      </c>
      <c r="C57991" t="s">
        <v>71704</v>
      </c>
      <c r="D57991" t="s">
        <v>63784</v>
      </c>
    </row>
    <row r="57992" spans="1:4">
      <c r="A57992">
        <v>1854903</v>
      </c>
      <c r="B57992" t="s">
        <v>64928</v>
      </c>
      <c r="C57992" t="s">
        <v>125648</v>
      </c>
      <c r="D57992" t="s">
        <v>63784</v>
      </c>
    </row>
    <row r="57993" spans="1:4">
      <c r="A57993">
        <v>5150390</v>
      </c>
      <c r="B57993" t="s">
        <v>125649</v>
      </c>
      <c r="C57993" t="s">
        <v>125650</v>
      </c>
      <c r="D57993" t="s">
        <v>63781</v>
      </c>
    </row>
    <row r="57994" spans="1:4">
      <c r="A57994">
        <v>3210113</v>
      </c>
      <c r="B57994" t="s">
        <v>125651</v>
      </c>
      <c r="C57994" t="s">
        <v>125652</v>
      </c>
      <c r="D57994" t="s">
        <v>63781</v>
      </c>
    </row>
    <row r="57995" spans="1:4">
      <c r="A57995">
        <v>873359</v>
      </c>
      <c r="B57995" t="s">
        <v>79289</v>
      </c>
      <c r="C57995" t="s">
        <v>125653</v>
      </c>
      <c r="D57995" t="s">
        <v>63781</v>
      </c>
    </row>
    <row r="57996" spans="1:4">
      <c r="A57996">
        <v>658856</v>
      </c>
      <c r="B57996" t="s">
        <v>100701</v>
      </c>
      <c r="C57996" t="s">
        <v>125654</v>
      </c>
      <c r="D57996" t="s">
        <v>63784</v>
      </c>
    </row>
    <row r="57997" spans="1:4">
      <c r="A57997">
        <v>2050654</v>
      </c>
      <c r="B57997" t="s">
        <v>125655</v>
      </c>
      <c r="C57997" t="s">
        <v>65658</v>
      </c>
      <c r="D57997" t="s">
        <v>63781</v>
      </c>
    </row>
    <row r="57998" spans="1:4">
      <c r="A57998">
        <v>3974499</v>
      </c>
      <c r="B57998" t="s">
        <v>72253</v>
      </c>
      <c r="C57998" t="s">
        <v>79752</v>
      </c>
      <c r="D57998" t="s">
        <v>63781</v>
      </c>
    </row>
    <row r="57999" spans="1:4">
      <c r="A57999">
        <v>4816107</v>
      </c>
      <c r="B57999" t="s">
        <v>122388</v>
      </c>
      <c r="C57999" t="s">
        <v>112125</v>
      </c>
      <c r="D57999" t="s">
        <v>63781</v>
      </c>
    </row>
    <row r="58000" spans="1:4">
      <c r="A58000">
        <v>2302984</v>
      </c>
      <c r="B58000" t="s">
        <v>92860</v>
      </c>
      <c r="C58000" t="s">
        <v>125656</v>
      </c>
      <c r="D58000" t="s">
        <v>63784</v>
      </c>
    </row>
    <row r="58001" spans="1:4">
      <c r="A58001">
        <v>3855069</v>
      </c>
      <c r="B58001" t="s">
        <v>125657</v>
      </c>
      <c r="C58001" t="s">
        <v>67314</v>
      </c>
      <c r="D58001" t="s">
        <v>63781</v>
      </c>
    </row>
    <row r="58002" spans="1:4">
      <c r="A58002">
        <v>4032235</v>
      </c>
      <c r="B58002" t="s">
        <v>93152</v>
      </c>
      <c r="C58002" t="s">
        <v>111944</v>
      </c>
      <c r="D58002" t="s">
        <v>63781</v>
      </c>
    </row>
    <row r="58003" spans="1:4">
      <c r="A58003">
        <v>5116881</v>
      </c>
      <c r="B58003" t="s">
        <v>125658</v>
      </c>
      <c r="C58003" t="s">
        <v>125659</v>
      </c>
      <c r="D58003" t="s">
        <v>63781</v>
      </c>
    </row>
    <row r="58004" spans="1:4">
      <c r="A58004">
        <v>3179712</v>
      </c>
      <c r="B58004" t="s">
        <v>125660</v>
      </c>
      <c r="C58004" t="s">
        <v>67389</v>
      </c>
      <c r="D58004" t="s">
        <v>63784</v>
      </c>
    </row>
    <row r="58005" spans="1:4">
      <c r="A58005">
        <v>4360789</v>
      </c>
      <c r="B58005" t="s">
        <v>125661</v>
      </c>
      <c r="C58005" t="s">
        <v>66838</v>
      </c>
      <c r="D58005" t="s">
        <v>63784</v>
      </c>
    </row>
    <row r="58006" spans="1:4">
      <c r="A58006">
        <v>2969766</v>
      </c>
      <c r="B58006" t="s">
        <v>86170</v>
      </c>
      <c r="C58006" t="s">
        <v>104623</v>
      </c>
      <c r="D58006" t="s">
        <v>63781</v>
      </c>
    </row>
    <row r="58007" spans="1:4">
      <c r="A58007">
        <v>4179436</v>
      </c>
      <c r="B58007" t="s">
        <v>83574</v>
      </c>
      <c r="C58007" t="s">
        <v>96533</v>
      </c>
      <c r="D58007" t="s">
        <v>63784</v>
      </c>
    </row>
    <row r="58008" spans="1:4">
      <c r="A58008">
        <v>716118</v>
      </c>
      <c r="B58008" t="s">
        <v>125662</v>
      </c>
      <c r="C58008" t="s">
        <v>125663</v>
      </c>
      <c r="D58008" t="s">
        <v>63781</v>
      </c>
    </row>
    <row r="58009" spans="1:4">
      <c r="A58009">
        <v>5183729</v>
      </c>
      <c r="B58009" t="s">
        <v>64552</v>
      </c>
      <c r="C58009" t="s">
        <v>125664</v>
      </c>
      <c r="D58009" t="s">
        <v>63781</v>
      </c>
    </row>
    <row r="58010" spans="1:4">
      <c r="A58010">
        <v>3682557</v>
      </c>
      <c r="B58010" t="s">
        <v>125665</v>
      </c>
      <c r="C58010" t="s">
        <v>125666</v>
      </c>
      <c r="D58010" t="s">
        <v>63781</v>
      </c>
    </row>
    <row r="58011" spans="1:4">
      <c r="A58011">
        <v>1259893</v>
      </c>
      <c r="B58011" t="s">
        <v>125667</v>
      </c>
      <c r="C58011" t="s">
        <v>125668</v>
      </c>
      <c r="D58011" t="s">
        <v>63781</v>
      </c>
    </row>
    <row r="58012" spans="1:4">
      <c r="A58012">
        <v>4789727</v>
      </c>
      <c r="B58012" t="s">
        <v>67576</v>
      </c>
      <c r="C58012" t="s">
        <v>125669</v>
      </c>
      <c r="D58012" t="s">
        <v>63784</v>
      </c>
    </row>
    <row r="58013" spans="1:4">
      <c r="A58013">
        <v>4197480</v>
      </c>
      <c r="B58013" t="s">
        <v>125670</v>
      </c>
      <c r="C58013" t="s">
        <v>93467</v>
      </c>
      <c r="D58013" t="s">
        <v>63784</v>
      </c>
    </row>
    <row r="58014" spans="1:4">
      <c r="A58014">
        <v>4729359</v>
      </c>
      <c r="B58014" t="s">
        <v>125671</v>
      </c>
      <c r="C58014" t="s">
        <v>123341</v>
      </c>
      <c r="D58014" t="s">
        <v>63784</v>
      </c>
    </row>
    <row r="58015" spans="1:4">
      <c r="A58015">
        <v>1029671</v>
      </c>
      <c r="B58015" t="s">
        <v>125672</v>
      </c>
      <c r="C58015" t="s">
        <v>125673</v>
      </c>
      <c r="D58015" t="s">
        <v>63781</v>
      </c>
    </row>
    <row r="58016" spans="1:4">
      <c r="A58016">
        <v>5289464</v>
      </c>
      <c r="B58016" t="s">
        <v>125674</v>
      </c>
      <c r="C58016" t="s">
        <v>125675</v>
      </c>
      <c r="D58016" t="s">
        <v>63781</v>
      </c>
    </row>
    <row r="58017" spans="1:4">
      <c r="A58017">
        <v>6272667</v>
      </c>
      <c r="B58017" t="s">
        <v>64482</v>
      </c>
      <c r="C58017" t="s">
        <v>125676</v>
      </c>
      <c r="D58017" t="s">
        <v>63781</v>
      </c>
    </row>
    <row r="58018" spans="1:4">
      <c r="A58018">
        <v>2012482</v>
      </c>
      <c r="B58018" t="s">
        <v>64371</v>
      </c>
      <c r="C58018" t="s">
        <v>125677</v>
      </c>
      <c r="D58018" t="s">
        <v>63781</v>
      </c>
    </row>
    <row r="58019" spans="1:4">
      <c r="A58019">
        <v>6060263</v>
      </c>
      <c r="B58019" t="s">
        <v>69184</v>
      </c>
      <c r="C58019" t="s">
        <v>66279</v>
      </c>
      <c r="D58019" t="s">
        <v>63781</v>
      </c>
    </row>
    <row r="58020" spans="1:4">
      <c r="A58020">
        <v>5355764</v>
      </c>
      <c r="B58020" t="s">
        <v>125678</v>
      </c>
      <c r="C58020" t="s">
        <v>70380</v>
      </c>
      <c r="D58020" t="s">
        <v>63781</v>
      </c>
    </row>
    <row r="58021" spans="1:4">
      <c r="A58021">
        <v>4037554</v>
      </c>
      <c r="B58021" t="s">
        <v>125679</v>
      </c>
      <c r="C58021" t="s">
        <v>125680</v>
      </c>
      <c r="D58021" t="s">
        <v>63784</v>
      </c>
    </row>
    <row r="58022" spans="1:4">
      <c r="A58022">
        <v>1162075</v>
      </c>
      <c r="B58022" t="s">
        <v>64159</v>
      </c>
      <c r="C58022" t="s">
        <v>69088</v>
      </c>
      <c r="D58022" t="s">
        <v>63781</v>
      </c>
    </row>
    <row r="58023" spans="1:4">
      <c r="A58023">
        <v>4676239</v>
      </c>
      <c r="B58023" t="s">
        <v>86417</v>
      </c>
      <c r="C58023" t="s">
        <v>65399</v>
      </c>
      <c r="D58023" t="s">
        <v>63781</v>
      </c>
    </row>
    <row r="58024" spans="1:4">
      <c r="A58024">
        <v>3636839</v>
      </c>
      <c r="B58024" t="s">
        <v>64272</v>
      </c>
      <c r="C58024" t="s">
        <v>64251</v>
      </c>
      <c r="D58024" t="s">
        <v>63781</v>
      </c>
    </row>
    <row r="58025" spans="1:4">
      <c r="A58025">
        <v>4528600</v>
      </c>
      <c r="B58025" t="s">
        <v>125681</v>
      </c>
      <c r="C58025" t="s">
        <v>125682</v>
      </c>
      <c r="D58025" t="s">
        <v>63781</v>
      </c>
    </row>
    <row r="58026" spans="1:4">
      <c r="A58026">
        <v>4587734</v>
      </c>
      <c r="B58026" t="s">
        <v>125683</v>
      </c>
      <c r="C58026" t="s">
        <v>125684</v>
      </c>
      <c r="D58026" t="s">
        <v>63781</v>
      </c>
    </row>
    <row r="58027" spans="1:4">
      <c r="A58027">
        <v>1188419</v>
      </c>
      <c r="B58027" t="s">
        <v>63835</v>
      </c>
      <c r="C58027" t="s">
        <v>125685</v>
      </c>
      <c r="D58027" t="s">
        <v>63784</v>
      </c>
    </row>
    <row r="58028" spans="1:4">
      <c r="A58028">
        <v>4346592</v>
      </c>
      <c r="B58028" t="s">
        <v>125686</v>
      </c>
      <c r="C58028" t="s">
        <v>125687</v>
      </c>
      <c r="D58028" t="s">
        <v>63781</v>
      </c>
    </row>
    <row r="58029" spans="1:4">
      <c r="A58029">
        <v>773645</v>
      </c>
      <c r="B58029" t="s">
        <v>64689</v>
      </c>
      <c r="C58029" t="s">
        <v>112100</v>
      </c>
      <c r="D58029" t="s">
        <v>63784</v>
      </c>
    </row>
    <row r="58030" spans="1:4">
      <c r="A58030">
        <v>2984810</v>
      </c>
      <c r="B58030" t="s">
        <v>67317</v>
      </c>
      <c r="C58030" t="s">
        <v>125688</v>
      </c>
      <c r="D58030" t="s">
        <v>63781</v>
      </c>
    </row>
    <row r="58031" spans="1:4">
      <c r="A58031">
        <v>5027392</v>
      </c>
      <c r="B58031" t="s">
        <v>125689</v>
      </c>
      <c r="C58031" t="s">
        <v>113930</v>
      </c>
      <c r="D58031" t="s">
        <v>63781</v>
      </c>
    </row>
    <row r="58032" spans="1:4">
      <c r="A58032">
        <v>3976913</v>
      </c>
      <c r="B58032" t="s">
        <v>91724</v>
      </c>
      <c r="C58032" t="s">
        <v>125690</v>
      </c>
      <c r="D58032" t="s">
        <v>63784</v>
      </c>
    </row>
    <row r="58033" spans="1:4">
      <c r="A58033">
        <v>2284887</v>
      </c>
      <c r="B58033" t="s">
        <v>64014</v>
      </c>
      <c r="C58033" t="s">
        <v>121743</v>
      </c>
      <c r="D58033" t="s">
        <v>63781</v>
      </c>
    </row>
    <row r="58034" spans="1:4">
      <c r="A58034">
        <v>3971898</v>
      </c>
      <c r="B58034" t="s">
        <v>64822</v>
      </c>
      <c r="C58034" t="s">
        <v>118792</v>
      </c>
      <c r="D58034" t="s">
        <v>63781</v>
      </c>
    </row>
    <row r="58035" spans="1:4">
      <c r="A58035">
        <v>4181131</v>
      </c>
      <c r="B58035" t="s">
        <v>125691</v>
      </c>
      <c r="C58035" t="s">
        <v>125692</v>
      </c>
      <c r="D58035" t="s">
        <v>63784</v>
      </c>
    </row>
    <row r="58036" spans="1:4">
      <c r="A58036">
        <v>1685429</v>
      </c>
      <c r="B58036" t="s">
        <v>109183</v>
      </c>
      <c r="C58036" t="s">
        <v>125693</v>
      </c>
      <c r="D58036" t="s">
        <v>63781</v>
      </c>
    </row>
    <row r="58037" spans="1:4">
      <c r="A58037">
        <v>3835721</v>
      </c>
      <c r="B58037" t="s">
        <v>67639</v>
      </c>
      <c r="C58037" t="s">
        <v>70979</v>
      </c>
      <c r="D58037" t="s">
        <v>63781</v>
      </c>
    </row>
    <row r="58038" spans="1:4">
      <c r="A58038">
        <v>4433602</v>
      </c>
      <c r="B58038" t="s">
        <v>125694</v>
      </c>
      <c r="C58038" t="s">
        <v>125695</v>
      </c>
      <c r="D58038" t="s">
        <v>63781</v>
      </c>
    </row>
    <row r="58039" spans="1:4">
      <c r="A58039">
        <v>2600954</v>
      </c>
      <c r="B58039" t="s">
        <v>82473</v>
      </c>
      <c r="C58039" t="s">
        <v>125696</v>
      </c>
      <c r="D58039" t="s">
        <v>63781</v>
      </c>
    </row>
    <row r="58040" spans="1:4">
      <c r="A58040">
        <v>3550936</v>
      </c>
      <c r="B58040" t="s">
        <v>63851</v>
      </c>
      <c r="C58040" t="s">
        <v>124918</v>
      </c>
      <c r="D58040" t="s">
        <v>63784</v>
      </c>
    </row>
    <row r="58041" spans="1:4">
      <c r="A58041">
        <v>3917572</v>
      </c>
      <c r="B58041" t="s">
        <v>125697</v>
      </c>
      <c r="C58041" t="s">
        <v>125698</v>
      </c>
      <c r="D58041" t="s">
        <v>63784</v>
      </c>
    </row>
    <row r="58042" spans="1:4">
      <c r="A58042">
        <v>1436613</v>
      </c>
      <c r="B58042" t="s">
        <v>125699</v>
      </c>
      <c r="C58042" t="s">
        <v>125700</v>
      </c>
      <c r="D58042" t="s">
        <v>63784</v>
      </c>
    </row>
    <row r="58043" spans="1:4">
      <c r="A58043">
        <v>1889394</v>
      </c>
      <c r="B58043" t="s">
        <v>77907</v>
      </c>
      <c r="C58043" t="s">
        <v>125701</v>
      </c>
      <c r="D58043" t="s">
        <v>63781</v>
      </c>
    </row>
    <row r="58044" spans="1:4">
      <c r="A58044">
        <v>1843265</v>
      </c>
      <c r="B58044" t="s">
        <v>66973</v>
      </c>
      <c r="C58044" t="s">
        <v>121810</v>
      </c>
      <c r="D58044" t="s">
        <v>63781</v>
      </c>
    </row>
    <row r="58045" spans="1:4">
      <c r="A58045">
        <v>510521</v>
      </c>
      <c r="B58045" t="s">
        <v>125702</v>
      </c>
      <c r="C58045" t="s">
        <v>125703</v>
      </c>
      <c r="D58045" t="s">
        <v>63781</v>
      </c>
    </row>
    <row r="58046" spans="1:4">
      <c r="A58046">
        <v>4029444</v>
      </c>
      <c r="B58046" t="s">
        <v>125704</v>
      </c>
      <c r="C58046" t="s">
        <v>88119</v>
      </c>
      <c r="D58046" t="s">
        <v>63784</v>
      </c>
    </row>
    <row r="58047" spans="1:4">
      <c r="A58047">
        <v>2380291</v>
      </c>
      <c r="B58047" t="s">
        <v>125705</v>
      </c>
      <c r="C58047" t="s">
        <v>69656</v>
      </c>
      <c r="D58047" t="s">
        <v>63784</v>
      </c>
    </row>
    <row r="58048" spans="1:4">
      <c r="A58048">
        <v>4655132</v>
      </c>
      <c r="B58048" t="s">
        <v>125706</v>
      </c>
      <c r="C58048" t="s">
        <v>114929</v>
      </c>
      <c r="D58048" t="s">
        <v>63781</v>
      </c>
    </row>
    <row r="58049" spans="1:4">
      <c r="A58049">
        <v>4805351</v>
      </c>
      <c r="B58049" t="s">
        <v>125707</v>
      </c>
      <c r="C58049" t="s">
        <v>120016</v>
      </c>
      <c r="D58049" t="s">
        <v>63781</v>
      </c>
    </row>
    <row r="58050" spans="1:4">
      <c r="A58050">
        <v>3583618</v>
      </c>
      <c r="B58050" t="s">
        <v>66651</v>
      </c>
      <c r="C58050" t="s">
        <v>125708</v>
      </c>
      <c r="D58050" t="s">
        <v>63784</v>
      </c>
    </row>
    <row r="58051" spans="1:4">
      <c r="A58051">
        <v>4348696</v>
      </c>
      <c r="B58051" t="s">
        <v>82934</v>
      </c>
      <c r="C58051" t="s">
        <v>125709</v>
      </c>
      <c r="D58051" t="s">
        <v>63784</v>
      </c>
    </row>
    <row r="58052" spans="1:4">
      <c r="A58052">
        <v>4029128</v>
      </c>
      <c r="B58052" t="s">
        <v>125710</v>
      </c>
      <c r="C58052" t="s">
        <v>125711</v>
      </c>
      <c r="D58052" t="s">
        <v>63781</v>
      </c>
    </row>
    <row r="58053" spans="1:4">
      <c r="A58053">
        <v>2155655</v>
      </c>
      <c r="B58053" t="s">
        <v>125520</v>
      </c>
      <c r="C58053" t="s">
        <v>69776</v>
      </c>
      <c r="D58053" t="s">
        <v>63781</v>
      </c>
    </row>
    <row r="58054" spans="1:4">
      <c r="A58054">
        <v>2597690</v>
      </c>
      <c r="B58054" t="s">
        <v>125712</v>
      </c>
      <c r="C58054" t="s">
        <v>125713</v>
      </c>
      <c r="D58054" t="s">
        <v>63781</v>
      </c>
    </row>
    <row r="58055" spans="1:4">
      <c r="A58055">
        <v>1332189</v>
      </c>
      <c r="B58055" t="s">
        <v>68442</v>
      </c>
      <c r="C58055" t="s">
        <v>71071</v>
      </c>
      <c r="D58055" t="s">
        <v>63781</v>
      </c>
    </row>
    <row r="58056" spans="1:4">
      <c r="A58056">
        <v>847273</v>
      </c>
      <c r="B58056" t="s">
        <v>73648</v>
      </c>
      <c r="C58056" t="s">
        <v>125714</v>
      </c>
      <c r="D58056" t="s">
        <v>63784</v>
      </c>
    </row>
    <row r="58057" spans="1:4">
      <c r="A58057">
        <v>5234024</v>
      </c>
      <c r="B58057" t="s">
        <v>64761</v>
      </c>
      <c r="C58057" t="s">
        <v>72043</v>
      </c>
      <c r="D58057" t="s">
        <v>63781</v>
      </c>
    </row>
    <row r="58058" spans="1:4">
      <c r="A58058">
        <v>1748122</v>
      </c>
      <c r="B58058" t="s">
        <v>63823</v>
      </c>
      <c r="C58058" t="s">
        <v>125715</v>
      </c>
      <c r="D58058" t="s">
        <v>63781</v>
      </c>
    </row>
    <row r="58059" spans="1:4">
      <c r="A58059">
        <v>1058672</v>
      </c>
      <c r="B58059" t="s">
        <v>73779</v>
      </c>
      <c r="C58059" t="s">
        <v>125716</v>
      </c>
      <c r="D58059" t="s">
        <v>63781</v>
      </c>
    </row>
    <row r="58060" spans="1:4">
      <c r="A58060">
        <v>5337705</v>
      </c>
      <c r="B58060" t="s">
        <v>68415</v>
      </c>
      <c r="C58060" t="s">
        <v>99813</v>
      </c>
      <c r="D58060" t="s">
        <v>63781</v>
      </c>
    </row>
    <row r="58061" spans="1:4">
      <c r="A58061">
        <v>3209567</v>
      </c>
      <c r="B58061" t="s">
        <v>64596</v>
      </c>
      <c r="C58061" t="s">
        <v>125717</v>
      </c>
      <c r="D58061" t="s">
        <v>63784</v>
      </c>
    </row>
    <row r="58062" spans="1:4">
      <c r="A58062">
        <v>942606</v>
      </c>
      <c r="B58062" t="s">
        <v>125718</v>
      </c>
      <c r="C58062" t="s">
        <v>125719</v>
      </c>
      <c r="D58062" t="s">
        <v>63784</v>
      </c>
    </row>
    <row r="58063" spans="1:4">
      <c r="A58063">
        <v>4574562</v>
      </c>
      <c r="B58063" t="s">
        <v>67109</v>
      </c>
      <c r="C58063" t="s">
        <v>125720</v>
      </c>
      <c r="D58063" t="s">
        <v>63781</v>
      </c>
    </row>
    <row r="58064" spans="1:4">
      <c r="A58064">
        <v>3904633</v>
      </c>
      <c r="B58064" t="s">
        <v>125721</v>
      </c>
      <c r="C58064" t="s">
        <v>125722</v>
      </c>
      <c r="D58064" t="s">
        <v>63781</v>
      </c>
    </row>
    <row r="58065" spans="1:4">
      <c r="A58065">
        <v>4992984</v>
      </c>
      <c r="B58065" t="s">
        <v>125723</v>
      </c>
      <c r="C58065" t="s">
        <v>96027</v>
      </c>
      <c r="D58065" t="s">
        <v>63784</v>
      </c>
    </row>
    <row r="58066" spans="1:4">
      <c r="A58066">
        <v>5768214</v>
      </c>
      <c r="B58066" t="s">
        <v>75321</v>
      </c>
      <c r="C58066" t="s">
        <v>71392</v>
      </c>
      <c r="D58066" t="s">
        <v>63784</v>
      </c>
    </row>
    <row r="58067" spans="1:4">
      <c r="A58067">
        <v>4401733</v>
      </c>
      <c r="B58067" t="s">
        <v>73242</v>
      </c>
      <c r="C58067" t="s">
        <v>125724</v>
      </c>
      <c r="D58067" t="s">
        <v>63781</v>
      </c>
    </row>
    <row r="58068" spans="1:4">
      <c r="A58068">
        <v>1118175</v>
      </c>
      <c r="B58068" t="s">
        <v>125725</v>
      </c>
      <c r="C58068" t="s">
        <v>125726</v>
      </c>
      <c r="D58068" t="s">
        <v>63784</v>
      </c>
    </row>
    <row r="58069" spans="1:4">
      <c r="A58069">
        <v>2050145</v>
      </c>
      <c r="B58069" t="s">
        <v>64651</v>
      </c>
      <c r="C58069" t="s">
        <v>76038</v>
      </c>
      <c r="D58069" t="s">
        <v>63781</v>
      </c>
    </row>
    <row r="58070" spans="1:4">
      <c r="A58070">
        <v>871730</v>
      </c>
      <c r="B58070" t="s">
        <v>71987</v>
      </c>
      <c r="C58070" t="s">
        <v>115439</v>
      </c>
      <c r="D58070" t="s">
        <v>63781</v>
      </c>
    </row>
    <row r="58071" spans="1:4">
      <c r="A58071">
        <v>3413346</v>
      </c>
      <c r="B58071" t="s">
        <v>65085</v>
      </c>
      <c r="C58071" t="s">
        <v>125727</v>
      </c>
      <c r="D58071" t="s">
        <v>63781</v>
      </c>
    </row>
    <row r="58072" spans="1:4">
      <c r="A58072">
        <v>814392</v>
      </c>
      <c r="B58072" t="s">
        <v>125728</v>
      </c>
      <c r="C58072" t="s">
        <v>125729</v>
      </c>
      <c r="D58072" t="s">
        <v>63781</v>
      </c>
    </row>
    <row r="58073" spans="1:4">
      <c r="A58073">
        <v>2509566</v>
      </c>
      <c r="B58073" t="s">
        <v>90301</v>
      </c>
      <c r="C58073" t="s">
        <v>66263</v>
      </c>
      <c r="D58073" t="s">
        <v>63781</v>
      </c>
    </row>
    <row r="58074" spans="1:4">
      <c r="A58074">
        <v>3784253</v>
      </c>
      <c r="B58074" t="s">
        <v>125730</v>
      </c>
      <c r="C58074" t="s">
        <v>125731</v>
      </c>
      <c r="D58074" t="s">
        <v>63781</v>
      </c>
    </row>
    <row r="58075" spans="1:4">
      <c r="A58075">
        <v>651597</v>
      </c>
      <c r="B58075" t="s">
        <v>125732</v>
      </c>
      <c r="C58075" t="s">
        <v>125733</v>
      </c>
      <c r="D58075" t="s">
        <v>63781</v>
      </c>
    </row>
    <row r="58076" spans="1:4">
      <c r="A58076">
        <v>3528565</v>
      </c>
      <c r="B58076" t="s">
        <v>125734</v>
      </c>
      <c r="C58076" t="s">
        <v>67180</v>
      </c>
      <c r="D58076" t="s">
        <v>63781</v>
      </c>
    </row>
    <row r="58077" spans="1:4">
      <c r="A58077">
        <v>5195750</v>
      </c>
      <c r="B58077" t="s">
        <v>125735</v>
      </c>
      <c r="C58077" t="s">
        <v>125736</v>
      </c>
      <c r="D58077" t="s">
        <v>63781</v>
      </c>
    </row>
    <row r="58078" spans="1:4">
      <c r="A58078">
        <v>3829344</v>
      </c>
      <c r="B58078" t="s">
        <v>75498</v>
      </c>
      <c r="C58078" t="s">
        <v>125737</v>
      </c>
      <c r="D58078" t="s">
        <v>63781</v>
      </c>
    </row>
    <row r="58079" spans="1:4">
      <c r="A58079">
        <v>1366061</v>
      </c>
      <c r="B58079" t="s">
        <v>125738</v>
      </c>
      <c r="C58079" t="s">
        <v>125739</v>
      </c>
      <c r="D58079" t="s">
        <v>63781</v>
      </c>
    </row>
    <row r="58080" spans="1:4">
      <c r="A58080">
        <v>2586083</v>
      </c>
      <c r="B58080" t="s">
        <v>101731</v>
      </c>
      <c r="C58080" t="s">
        <v>125740</v>
      </c>
      <c r="D58080" t="s">
        <v>63781</v>
      </c>
    </row>
    <row r="58081" spans="1:4">
      <c r="A58081">
        <v>3502098</v>
      </c>
      <c r="B58081" t="s">
        <v>125741</v>
      </c>
      <c r="C58081" t="s">
        <v>125742</v>
      </c>
      <c r="D58081" t="s">
        <v>63781</v>
      </c>
    </row>
    <row r="58082" spans="1:4">
      <c r="A58082">
        <v>4638142</v>
      </c>
      <c r="B58082" t="s">
        <v>87646</v>
      </c>
      <c r="C58082" t="s">
        <v>103396</v>
      </c>
      <c r="D58082" t="s">
        <v>63781</v>
      </c>
    </row>
    <row r="58083" spans="1:4">
      <c r="A58083">
        <v>4426708</v>
      </c>
      <c r="B58083" t="s">
        <v>76553</v>
      </c>
      <c r="C58083" t="s">
        <v>78822</v>
      </c>
      <c r="D58083" t="s">
        <v>63781</v>
      </c>
    </row>
    <row r="58084" spans="1:4">
      <c r="A58084">
        <v>4865415</v>
      </c>
      <c r="B58084" t="s">
        <v>93074</v>
      </c>
      <c r="C58084" t="s">
        <v>68683</v>
      </c>
      <c r="D58084" t="s">
        <v>63781</v>
      </c>
    </row>
    <row r="58085" spans="1:4">
      <c r="A58085">
        <v>6586570</v>
      </c>
      <c r="B58085" t="s">
        <v>82345</v>
      </c>
      <c r="C58085" t="s">
        <v>125743</v>
      </c>
      <c r="D58085" t="s">
        <v>63784</v>
      </c>
    </row>
    <row r="58086" spans="1:4">
      <c r="A58086">
        <v>5143167</v>
      </c>
      <c r="B58086" t="s">
        <v>125744</v>
      </c>
      <c r="C58086" t="s">
        <v>65886</v>
      </c>
      <c r="D58086" t="s">
        <v>63781</v>
      </c>
    </row>
    <row r="58087" spans="1:4">
      <c r="A58087">
        <v>731195</v>
      </c>
      <c r="B58087" t="s">
        <v>64443</v>
      </c>
      <c r="C58087" t="s">
        <v>93437</v>
      </c>
      <c r="D58087" t="s">
        <v>63781</v>
      </c>
    </row>
    <row r="58088" spans="1:4">
      <c r="A58088">
        <v>2393948</v>
      </c>
      <c r="B58088" t="s">
        <v>125745</v>
      </c>
      <c r="C58088" t="s">
        <v>125746</v>
      </c>
      <c r="D58088" t="s">
        <v>63784</v>
      </c>
    </row>
    <row r="58089" spans="1:4">
      <c r="A58089">
        <v>2313962</v>
      </c>
      <c r="B58089" t="s">
        <v>69464</v>
      </c>
      <c r="C58089" t="s">
        <v>125747</v>
      </c>
      <c r="D58089" t="s">
        <v>63784</v>
      </c>
    </row>
    <row r="58090" spans="1:4">
      <c r="A58090">
        <v>2075168</v>
      </c>
      <c r="B58090" t="s">
        <v>66863</v>
      </c>
      <c r="C58090" t="s">
        <v>125748</v>
      </c>
      <c r="D58090" t="s">
        <v>63781</v>
      </c>
    </row>
    <row r="58091" spans="1:4">
      <c r="A58091">
        <v>4208472</v>
      </c>
      <c r="B58091" t="s">
        <v>115650</v>
      </c>
      <c r="C58091" t="s">
        <v>125749</v>
      </c>
      <c r="D58091" t="s">
        <v>63784</v>
      </c>
    </row>
    <row r="58092" spans="1:4">
      <c r="A58092">
        <v>1810034</v>
      </c>
      <c r="B58092" t="s">
        <v>92422</v>
      </c>
      <c r="C58092" t="s">
        <v>71055</v>
      </c>
      <c r="D58092" t="s">
        <v>63784</v>
      </c>
    </row>
    <row r="58093" spans="1:4">
      <c r="A58093">
        <v>3799447</v>
      </c>
      <c r="B58093" t="s">
        <v>69075</v>
      </c>
      <c r="C58093" t="s">
        <v>125750</v>
      </c>
      <c r="D58093" t="s">
        <v>63784</v>
      </c>
    </row>
    <row r="58094" spans="1:4">
      <c r="A58094">
        <v>928558</v>
      </c>
      <c r="B58094" t="s">
        <v>69333</v>
      </c>
      <c r="C58094" t="s">
        <v>115821</v>
      </c>
      <c r="D58094" t="s">
        <v>63781</v>
      </c>
    </row>
    <row r="58095" spans="1:4">
      <c r="A58095">
        <v>2312236</v>
      </c>
      <c r="B58095" t="s">
        <v>125751</v>
      </c>
      <c r="C58095" t="s">
        <v>125752</v>
      </c>
      <c r="D58095" t="s">
        <v>63784</v>
      </c>
    </row>
    <row r="58096" spans="1:4">
      <c r="A58096">
        <v>3530333</v>
      </c>
      <c r="B58096" t="s">
        <v>66128</v>
      </c>
      <c r="C58096" t="s">
        <v>84751</v>
      </c>
      <c r="D58096" t="s">
        <v>63784</v>
      </c>
    </row>
    <row r="58097" spans="1:4">
      <c r="A58097">
        <v>1037194</v>
      </c>
      <c r="B58097" t="s">
        <v>70089</v>
      </c>
      <c r="C58097" t="s">
        <v>83807</v>
      </c>
      <c r="D58097" t="s">
        <v>63784</v>
      </c>
    </row>
    <row r="58098" spans="1:4">
      <c r="A58098">
        <v>1436702</v>
      </c>
      <c r="B58098" t="s">
        <v>74236</v>
      </c>
      <c r="C58098" t="s">
        <v>68529</v>
      </c>
      <c r="D58098" t="s">
        <v>63784</v>
      </c>
    </row>
    <row r="58099" spans="1:4">
      <c r="A58099">
        <v>4489919</v>
      </c>
      <c r="B58099" t="s">
        <v>116757</v>
      </c>
      <c r="C58099" t="s">
        <v>65465</v>
      </c>
      <c r="D58099" t="s">
        <v>63781</v>
      </c>
    </row>
    <row r="58100" spans="1:4">
      <c r="A58100">
        <v>5669298</v>
      </c>
      <c r="B58100" t="s">
        <v>68594</v>
      </c>
      <c r="C58100" t="s">
        <v>86087</v>
      </c>
      <c r="D58100" t="s">
        <v>63781</v>
      </c>
    </row>
    <row r="58101" spans="1:4">
      <c r="A58101">
        <v>3619157</v>
      </c>
      <c r="B58101" t="s">
        <v>64707</v>
      </c>
      <c r="C58101" t="s">
        <v>65658</v>
      </c>
      <c r="D58101" t="s">
        <v>63784</v>
      </c>
    </row>
    <row r="58102" spans="1:4">
      <c r="A58102">
        <v>4182267</v>
      </c>
      <c r="B58102" t="s">
        <v>125753</v>
      </c>
      <c r="C58102" t="s">
        <v>81780</v>
      </c>
      <c r="D58102" t="s">
        <v>63781</v>
      </c>
    </row>
    <row r="58103" spans="1:4">
      <c r="A58103">
        <v>2215378</v>
      </c>
      <c r="B58103" t="s">
        <v>64207</v>
      </c>
      <c r="C58103" t="s">
        <v>125754</v>
      </c>
      <c r="D58103" t="s">
        <v>63784</v>
      </c>
    </row>
    <row r="58104" spans="1:4">
      <c r="A58104">
        <v>2409323</v>
      </c>
      <c r="B58104" t="s">
        <v>68544</v>
      </c>
      <c r="C58104" t="s">
        <v>72281</v>
      </c>
      <c r="D58104" t="s">
        <v>63781</v>
      </c>
    </row>
    <row r="58105" spans="1:4">
      <c r="A58105">
        <v>3693881</v>
      </c>
      <c r="B58105" t="s">
        <v>66026</v>
      </c>
      <c r="C58105" t="s">
        <v>125755</v>
      </c>
      <c r="D58105" t="s">
        <v>63781</v>
      </c>
    </row>
    <row r="58106" spans="1:4">
      <c r="A58106">
        <v>2238985</v>
      </c>
      <c r="B58106" t="s">
        <v>70762</v>
      </c>
      <c r="C58106" t="s">
        <v>67923</v>
      </c>
      <c r="D58106" t="s">
        <v>63781</v>
      </c>
    </row>
    <row r="58107" spans="1:4">
      <c r="A58107">
        <v>2323195</v>
      </c>
      <c r="B58107" t="s">
        <v>125756</v>
      </c>
      <c r="C58107" t="s">
        <v>125757</v>
      </c>
      <c r="D58107" t="s">
        <v>63781</v>
      </c>
    </row>
    <row r="58108" spans="1:4">
      <c r="A58108">
        <v>2818320</v>
      </c>
      <c r="B58108" t="s">
        <v>71671</v>
      </c>
      <c r="C58108" t="s">
        <v>125758</v>
      </c>
      <c r="D58108" t="s">
        <v>63781</v>
      </c>
    </row>
    <row r="58109" spans="1:4">
      <c r="A58109">
        <v>4701809</v>
      </c>
      <c r="B58109" t="s">
        <v>102665</v>
      </c>
      <c r="C58109" t="s">
        <v>88324</v>
      </c>
      <c r="D58109" t="s">
        <v>63781</v>
      </c>
    </row>
    <row r="58110" spans="1:4">
      <c r="A58110">
        <v>4151524</v>
      </c>
      <c r="B58110" t="s">
        <v>69948</v>
      </c>
      <c r="C58110" t="s">
        <v>93278</v>
      </c>
      <c r="D58110" t="s">
        <v>63781</v>
      </c>
    </row>
    <row r="58111" spans="1:4">
      <c r="A58111">
        <v>5925264</v>
      </c>
      <c r="B58111" t="s">
        <v>78112</v>
      </c>
      <c r="C58111" t="s">
        <v>125759</v>
      </c>
      <c r="D58111" t="s">
        <v>63784</v>
      </c>
    </row>
    <row r="58112" spans="1:4">
      <c r="A58112">
        <v>1885337</v>
      </c>
      <c r="B58112" t="s">
        <v>125760</v>
      </c>
      <c r="C58112" t="s">
        <v>125761</v>
      </c>
      <c r="D58112" t="s">
        <v>63784</v>
      </c>
    </row>
    <row r="58113" spans="1:4">
      <c r="A58113">
        <v>858899</v>
      </c>
      <c r="B58113" t="s">
        <v>125762</v>
      </c>
      <c r="C58113" t="s">
        <v>125763</v>
      </c>
      <c r="D58113" t="s">
        <v>63781</v>
      </c>
    </row>
    <row r="58114" spans="1:4">
      <c r="A58114">
        <v>3630312</v>
      </c>
      <c r="B58114" t="s">
        <v>64639</v>
      </c>
      <c r="C58114" t="s">
        <v>125764</v>
      </c>
      <c r="D58114" t="s">
        <v>63781</v>
      </c>
    </row>
    <row r="58115" spans="1:4">
      <c r="A58115">
        <v>5914455</v>
      </c>
      <c r="B58115" t="s">
        <v>63913</v>
      </c>
      <c r="C58115" t="s">
        <v>116580</v>
      </c>
      <c r="D58115" t="s">
        <v>63784</v>
      </c>
    </row>
    <row r="58116" spans="1:4">
      <c r="A58116">
        <v>4341595</v>
      </c>
      <c r="B58116" t="s">
        <v>125765</v>
      </c>
      <c r="C58116" t="s">
        <v>98875</v>
      </c>
      <c r="D58116" t="s">
        <v>63784</v>
      </c>
    </row>
    <row r="58117" spans="1:4">
      <c r="A58117">
        <v>3732982</v>
      </c>
      <c r="B58117" t="s">
        <v>83712</v>
      </c>
      <c r="C58117" t="s">
        <v>71531</v>
      </c>
      <c r="D58117" t="s">
        <v>63781</v>
      </c>
    </row>
    <row r="58118" spans="1:4">
      <c r="A58118">
        <v>3521552</v>
      </c>
      <c r="B58118" t="s">
        <v>83653</v>
      </c>
      <c r="C58118" t="s">
        <v>125766</v>
      </c>
      <c r="D58118" t="s">
        <v>63784</v>
      </c>
    </row>
    <row r="58119" spans="1:4">
      <c r="A58119">
        <v>2118936</v>
      </c>
      <c r="B58119" t="s">
        <v>125767</v>
      </c>
      <c r="C58119" t="s">
        <v>69255</v>
      </c>
      <c r="D58119" t="s">
        <v>63781</v>
      </c>
    </row>
    <row r="58120" spans="1:4">
      <c r="A58120">
        <v>564497</v>
      </c>
      <c r="B58120" t="s">
        <v>82442</v>
      </c>
      <c r="C58120" t="s">
        <v>125768</v>
      </c>
      <c r="D58120" t="s">
        <v>63784</v>
      </c>
    </row>
    <row r="58121" spans="1:4">
      <c r="A58121">
        <v>1419812</v>
      </c>
      <c r="B58121" t="s">
        <v>115956</v>
      </c>
      <c r="C58121" t="s">
        <v>94986</v>
      </c>
      <c r="D58121" t="s">
        <v>63781</v>
      </c>
    </row>
    <row r="58122" spans="1:4">
      <c r="A58122">
        <v>4267914</v>
      </c>
      <c r="B58122" t="s">
        <v>125769</v>
      </c>
      <c r="C58122" t="s">
        <v>125770</v>
      </c>
      <c r="D58122" t="s">
        <v>63781</v>
      </c>
    </row>
    <row r="58123" spans="1:4">
      <c r="A58123">
        <v>3351632</v>
      </c>
      <c r="B58123" t="s">
        <v>125771</v>
      </c>
      <c r="C58123" t="s">
        <v>76781</v>
      </c>
      <c r="D58123" t="s">
        <v>63781</v>
      </c>
    </row>
    <row r="58124" spans="1:4">
      <c r="A58124">
        <v>5107620</v>
      </c>
      <c r="B58124" t="s">
        <v>66350</v>
      </c>
      <c r="C58124" t="s">
        <v>125772</v>
      </c>
      <c r="D58124" t="s">
        <v>63781</v>
      </c>
    </row>
    <row r="58125" spans="1:4">
      <c r="A58125">
        <v>1445148</v>
      </c>
      <c r="B58125" t="s">
        <v>64034</v>
      </c>
      <c r="C58125" t="s">
        <v>95150</v>
      </c>
      <c r="D58125" t="s">
        <v>63784</v>
      </c>
    </row>
    <row r="58126" spans="1:4">
      <c r="A58126">
        <v>1862995</v>
      </c>
      <c r="B58126" t="s">
        <v>125773</v>
      </c>
      <c r="C58126" t="s">
        <v>125774</v>
      </c>
      <c r="D58126" t="s">
        <v>63781</v>
      </c>
    </row>
    <row r="58127" spans="1:4">
      <c r="A58127">
        <v>1754090</v>
      </c>
      <c r="B58127" t="s">
        <v>82497</v>
      </c>
      <c r="C58127" t="s">
        <v>125775</v>
      </c>
      <c r="D58127" t="s">
        <v>63784</v>
      </c>
    </row>
    <row r="58128" spans="1:4">
      <c r="A58128">
        <v>4491644</v>
      </c>
      <c r="B58128" t="s">
        <v>125776</v>
      </c>
      <c r="C58128" t="s">
        <v>93790</v>
      </c>
      <c r="D58128" t="s">
        <v>63781</v>
      </c>
    </row>
    <row r="58129" spans="1:4">
      <c r="A58129">
        <v>2955148</v>
      </c>
      <c r="B58129" t="s">
        <v>125777</v>
      </c>
      <c r="C58129" t="s">
        <v>125778</v>
      </c>
      <c r="D58129" t="s">
        <v>63781</v>
      </c>
    </row>
    <row r="58130" spans="1:4">
      <c r="A58130">
        <v>5724245</v>
      </c>
      <c r="B58130" t="s">
        <v>106815</v>
      </c>
      <c r="C58130" t="s">
        <v>125779</v>
      </c>
      <c r="D58130" t="s">
        <v>63784</v>
      </c>
    </row>
    <row r="58131" spans="1:4">
      <c r="A58131">
        <v>853244</v>
      </c>
      <c r="B58131" t="s">
        <v>64596</v>
      </c>
      <c r="C58131" t="s">
        <v>96698</v>
      </c>
      <c r="D58131" t="s">
        <v>63784</v>
      </c>
    </row>
    <row r="58132" spans="1:4">
      <c r="A58132">
        <v>813322</v>
      </c>
      <c r="B58132" t="s">
        <v>64266</v>
      </c>
      <c r="C58132" t="s">
        <v>125780</v>
      </c>
      <c r="D58132" t="s">
        <v>63781</v>
      </c>
    </row>
    <row r="58133" spans="1:4">
      <c r="A58133">
        <v>1219001</v>
      </c>
      <c r="B58133" t="s">
        <v>71415</v>
      </c>
      <c r="C58133" t="s">
        <v>125781</v>
      </c>
      <c r="D58133" t="s">
        <v>63784</v>
      </c>
    </row>
    <row r="58134" spans="1:4">
      <c r="A58134">
        <v>4016722</v>
      </c>
      <c r="B58134" t="s">
        <v>125782</v>
      </c>
      <c r="C58134" t="s">
        <v>125783</v>
      </c>
      <c r="D58134" t="s">
        <v>63781</v>
      </c>
    </row>
    <row r="58135" spans="1:4">
      <c r="A58135">
        <v>4293889</v>
      </c>
      <c r="B58135" t="s">
        <v>65179</v>
      </c>
      <c r="C58135" t="s">
        <v>104889</v>
      </c>
      <c r="D58135" t="s">
        <v>63781</v>
      </c>
    </row>
    <row r="58136" spans="1:4">
      <c r="A58136">
        <v>2089995</v>
      </c>
      <c r="B58136" t="s">
        <v>125784</v>
      </c>
      <c r="C58136" t="s">
        <v>112307</v>
      </c>
      <c r="D58136" t="s">
        <v>63781</v>
      </c>
    </row>
    <row r="58137" spans="1:4">
      <c r="A58137">
        <v>3368983</v>
      </c>
      <c r="B58137" t="s">
        <v>66026</v>
      </c>
      <c r="C58137" t="s">
        <v>125785</v>
      </c>
      <c r="D58137" t="s">
        <v>63781</v>
      </c>
    </row>
    <row r="58138" spans="1:4">
      <c r="A58138">
        <v>664616</v>
      </c>
      <c r="B58138" t="s">
        <v>67363</v>
      </c>
      <c r="C58138" t="s">
        <v>69175</v>
      </c>
      <c r="D58138" t="s">
        <v>63781</v>
      </c>
    </row>
    <row r="58139" spans="1:4">
      <c r="A58139">
        <v>4309066</v>
      </c>
      <c r="B58139" t="s">
        <v>125786</v>
      </c>
      <c r="C58139" t="s">
        <v>86402</v>
      </c>
      <c r="D58139" t="s">
        <v>63784</v>
      </c>
    </row>
    <row r="58140" spans="1:4">
      <c r="A58140">
        <v>1068392</v>
      </c>
      <c r="B58140" t="s">
        <v>101139</v>
      </c>
      <c r="C58140" t="s">
        <v>80507</v>
      </c>
      <c r="D58140" t="s">
        <v>63781</v>
      </c>
    </row>
    <row r="58141" spans="1:4">
      <c r="A58141">
        <v>616158</v>
      </c>
      <c r="B58141" t="s">
        <v>125787</v>
      </c>
      <c r="C58141" t="s">
        <v>110042</v>
      </c>
      <c r="D58141" t="s">
        <v>63784</v>
      </c>
    </row>
    <row r="58142" spans="1:4">
      <c r="A58142">
        <v>1267202</v>
      </c>
      <c r="B58142" t="s">
        <v>125788</v>
      </c>
      <c r="C58142" t="s">
        <v>79580</v>
      </c>
      <c r="D58142" t="s">
        <v>63784</v>
      </c>
    </row>
    <row r="58143" spans="1:4">
      <c r="A58143">
        <v>2684504</v>
      </c>
      <c r="B58143" t="s">
        <v>64600</v>
      </c>
      <c r="C58143" t="s">
        <v>125789</v>
      </c>
      <c r="D58143" t="s">
        <v>63781</v>
      </c>
    </row>
    <row r="58144" spans="1:4">
      <c r="A58144">
        <v>3447917</v>
      </c>
      <c r="B58144" t="s">
        <v>125790</v>
      </c>
      <c r="C58144" t="s">
        <v>99287</v>
      </c>
      <c r="D58144" t="s">
        <v>63781</v>
      </c>
    </row>
    <row r="58145" spans="1:4">
      <c r="A58145">
        <v>3660956</v>
      </c>
      <c r="B58145" t="s">
        <v>65516</v>
      </c>
      <c r="C58145" t="s">
        <v>125791</v>
      </c>
      <c r="D58145" t="s">
        <v>63784</v>
      </c>
    </row>
    <row r="58146" spans="1:4">
      <c r="A58146">
        <v>1887472</v>
      </c>
      <c r="B58146" t="s">
        <v>103022</v>
      </c>
      <c r="C58146" t="s">
        <v>107350</v>
      </c>
      <c r="D58146" t="s">
        <v>63784</v>
      </c>
    </row>
    <row r="58147" spans="1:4">
      <c r="A58147">
        <v>4516020</v>
      </c>
      <c r="B58147" t="s">
        <v>125792</v>
      </c>
      <c r="C58147" t="s">
        <v>72521</v>
      </c>
      <c r="D58147" t="s">
        <v>63784</v>
      </c>
    </row>
    <row r="58148" spans="1:4">
      <c r="A58148">
        <v>3947896</v>
      </c>
      <c r="B58148" t="s">
        <v>90845</v>
      </c>
      <c r="C58148" t="s">
        <v>125793</v>
      </c>
      <c r="D58148" t="s">
        <v>63781</v>
      </c>
    </row>
    <row r="58149" spans="1:4">
      <c r="A58149">
        <v>745928</v>
      </c>
      <c r="B58149" t="s">
        <v>64221</v>
      </c>
      <c r="C58149" t="s">
        <v>125794</v>
      </c>
      <c r="D58149" t="s">
        <v>63781</v>
      </c>
    </row>
    <row r="58150" spans="1:4">
      <c r="A58150">
        <v>921179</v>
      </c>
      <c r="B58150" t="s">
        <v>125795</v>
      </c>
      <c r="C58150" t="s">
        <v>78288</v>
      </c>
      <c r="D58150" t="s">
        <v>63781</v>
      </c>
    </row>
    <row r="58151" spans="1:4">
      <c r="A58151">
        <v>4717016</v>
      </c>
      <c r="B58151" t="s">
        <v>125796</v>
      </c>
      <c r="C58151" t="s">
        <v>91942</v>
      </c>
      <c r="D58151" t="s">
        <v>63784</v>
      </c>
    </row>
    <row r="58152" spans="1:4">
      <c r="A58152">
        <v>604789</v>
      </c>
      <c r="B58152" t="s">
        <v>64304</v>
      </c>
      <c r="C58152" t="s">
        <v>125797</v>
      </c>
      <c r="D58152" t="s">
        <v>63784</v>
      </c>
    </row>
    <row r="58153" spans="1:4">
      <c r="A58153">
        <v>4478866</v>
      </c>
      <c r="B58153" t="s">
        <v>117813</v>
      </c>
      <c r="C58153" t="s">
        <v>125798</v>
      </c>
      <c r="D58153" t="s">
        <v>63781</v>
      </c>
    </row>
    <row r="58154" spans="1:4">
      <c r="A58154">
        <v>4503267</v>
      </c>
      <c r="B58154" t="s">
        <v>67653</v>
      </c>
      <c r="C58154" t="s">
        <v>76528</v>
      </c>
      <c r="D58154" t="s">
        <v>63781</v>
      </c>
    </row>
    <row r="58155" spans="1:4">
      <c r="A58155">
        <v>4439324</v>
      </c>
      <c r="B58155" t="s">
        <v>65678</v>
      </c>
      <c r="C58155" t="s">
        <v>75292</v>
      </c>
      <c r="D58155" t="s">
        <v>63781</v>
      </c>
    </row>
    <row r="58156" spans="1:4">
      <c r="A58156">
        <v>1671823</v>
      </c>
      <c r="B58156" t="s">
        <v>125799</v>
      </c>
      <c r="C58156" t="s">
        <v>125800</v>
      </c>
      <c r="D58156" t="s">
        <v>63784</v>
      </c>
    </row>
    <row r="58157" spans="1:4">
      <c r="A58157">
        <v>1754212</v>
      </c>
      <c r="B58157" t="s">
        <v>78061</v>
      </c>
      <c r="C58157" t="s">
        <v>125801</v>
      </c>
      <c r="D58157" t="s">
        <v>63784</v>
      </c>
    </row>
    <row r="58158" spans="1:4">
      <c r="A58158">
        <v>2224988</v>
      </c>
      <c r="B58158" t="s">
        <v>125802</v>
      </c>
      <c r="C58158" t="s">
        <v>68920</v>
      </c>
      <c r="D58158" t="s">
        <v>63784</v>
      </c>
    </row>
    <row r="58159" spans="1:4">
      <c r="A58159">
        <v>3608087</v>
      </c>
      <c r="B58159" t="s">
        <v>64564</v>
      </c>
      <c r="C58159" t="s">
        <v>125803</v>
      </c>
      <c r="D58159" t="s">
        <v>63784</v>
      </c>
    </row>
    <row r="58160" spans="1:4">
      <c r="A58160">
        <v>2401682</v>
      </c>
      <c r="B58160" t="s">
        <v>101176</v>
      </c>
      <c r="C58160" t="s">
        <v>125804</v>
      </c>
      <c r="D58160" t="s">
        <v>63784</v>
      </c>
    </row>
    <row r="58161" spans="1:4">
      <c r="A58161">
        <v>4680617</v>
      </c>
      <c r="B58161" t="s">
        <v>66683</v>
      </c>
      <c r="C58161" t="s">
        <v>125805</v>
      </c>
      <c r="D58161" t="s">
        <v>63784</v>
      </c>
    </row>
    <row r="58162" spans="1:4">
      <c r="A58162">
        <v>2640161</v>
      </c>
      <c r="B58162" t="s">
        <v>65865</v>
      </c>
      <c r="C58162" t="s">
        <v>72784</v>
      </c>
      <c r="D58162" t="s">
        <v>63781</v>
      </c>
    </row>
    <row r="58163" spans="1:4">
      <c r="A58163">
        <v>4981829</v>
      </c>
      <c r="B58163" t="s">
        <v>64130</v>
      </c>
      <c r="C58163" t="s">
        <v>106863</v>
      </c>
      <c r="D58163" t="s">
        <v>63781</v>
      </c>
    </row>
    <row r="58164" spans="1:4">
      <c r="A58164">
        <v>5331741</v>
      </c>
      <c r="B58164" t="s">
        <v>125806</v>
      </c>
      <c r="C58164" t="s">
        <v>67031</v>
      </c>
      <c r="D58164" t="s">
        <v>63784</v>
      </c>
    </row>
    <row r="58165" spans="1:4">
      <c r="A58165">
        <v>1419184</v>
      </c>
      <c r="B58165" t="s">
        <v>125807</v>
      </c>
      <c r="C58165" t="s">
        <v>125808</v>
      </c>
      <c r="D58165" t="s">
        <v>63784</v>
      </c>
    </row>
    <row r="58166" spans="1:4">
      <c r="A58166">
        <v>1847035</v>
      </c>
      <c r="B58166" t="s">
        <v>65220</v>
      </c>
      <c r="C58166" t="s">
        <v>125809</v>
      </c>
      <c r="D58166" t="s">
        <v>63781</v>
      </c>
    </row>
    <row r="58167" spans="1:4">
      <c r="A58167">
        <v>5059644</v>
      </c>
      <c r="B58167" t="s">
        <v>65678</v>
      </c>
      <c r="C58167" t="s">
        <v>125810</v>
      </c>
      <c r="D58167" t="s">
        <v>63781</v>
      </c>
    </row>
    <row r="58168" spans="1:4">
      <c r="A58168">
        <v>4045565</v>
      </c>
      <c r="B58168" t="s">
        <v>74981</v>
      </c>
      <c r="C58168" t="s">
        <v>125811</v>
      </c>
      <c r="D58168" t="s">
        <v>63781</v>
      </c>
    </row>
    <row r="58169" spans="1:4">
      <c r="A58169">
        <v>1233764</v>
      </c>
      <c r="B58169" t="s">
        <v>125812</v>
      </c>
      <c r="C58169" t="s">
        <v>125813</v>
      </c>
      <c r="D58169" t="s">
        <v>63784</v>
      </c>
    </row>
    <row r="58170" spans="1:4">
      <c r="A58170">
        <v>3715608</v>
      </c>
      <c r="B58170" t="s">
        <v>71237</v>
      </c>
      <c r="C58170" t="s">
        <v>125814</v>
      </c>
      <c r="D58170" t="s">
        <v>63781</v>
      </c>
    </row>
    <row r="58171" spans="1:4">
      <c r="A58171">
        <v>5415322</v>
      </c>
      <c r="B58171" t="s">
        <v>66352</v>
      </c>
      <c r="C58171" t="s">
        <v>104280</v>
      </c>
      <c r="D58171" t="s">
        <v>63781</v>
      </c>
    </row>
    <row r="58172" spans="1:4">
      <c r="A58172">
        <v>5281374</v>
      </c>
      <c r="B58172" t="s">
        <v>68156</v>
      </c>
      <c r="C58172" t="s">
        <v>95688</v>
      </c>
      <c r="D58172" t="s">
        <v>63784</v>
      </c>
    </row>
    <row r="58173" spans="1:4">
      <c r="A58173">
        <v>1055654</v>
      </c>
      <c r="B58173" t="s">
        <v>125815</v>
      </c>
      <c r="C58173" t="s">
        <v>125816</v>
      </c>
      <c r="D58173" t="s">
        <v>63784</v>
      </c>
    </row>
    <row r="58174" spans="1:4">
      <c r="A58174">
        <v>4357562</v>
      </c>
      <c r="B58174" t="s">
        <v>125817</v>
      </c>
      <c r="C58174" t="s">
        <v>125818</v>
      </c>
      <c r="D58174" t="s">
        <v>63784</v>
      </c>
    </row>
    <row r="58175" spans="1:4">
      <c r="A58175">
        <v>3649713</v>
      </c>
      <c r="B58175" t="s">
        <v>70900</v>
      </c>
      <c r="C58175" t="s">
        <v>121875</v>
      </c>
      <c r="D58175" t="s">
        <v>63784</v>
      </c>
    </row>
    <row r="58176" spans="1:4">
      <c r="A58176">
        <v>1252522</v>
      </c>
      <c r="B58176" t="s">
        <v>64602</v>
      </c>
      <c r="C58176" t="s">
        <v>125819</v>
      </c>
      <c r="D58176" t="s">
        <v>63781</v>
      </c>
    </row>
    <row r="58177" spans="1:4">
      <c r="A58177">
        <v>4420256</v>
      </c>
      <c r="B58177" t="s">
        <v>64304</v>
      </c>
      <c r="C58177" t="s">
        <v>85001</v>
      </c>
      <c r="D58177" t="s">
        <v>63784</v>
      </c>
    </row>
    <row r="58178" spans="1:4">
      <c r="A58178">
        <v>4241262</v>
      </c>
      <c r="B58178" t="s">
        <v>84869</v>
      </c>
      <c r="C58178" t="s">
        <v>67790</v>
      </c>
      <c r="D58178" t="s">
        <v>63781</v>
      </c>
    </row>
    <row r="58179" spans="1:4">
      <c r="A58179">
        <v>3660307</v>
      </c>
      <c r="B58179" t="s">
        <v>67619</v>
      </c>
      <c r="C58179" t="s">
        <v>125820</v>
      </c>
      <c r="D58179" t="s">
        <v>63784</v>
      </c>
    </row>
    <row r="58180" spans="1:4">
      <c r="A58180">
        <v>3281517</v>
      </c>
      <c r="B58180" t="s">
        <v>64689</v>
      </c>
      <c r="C58180" t="s">
        <v>90649</v>
      </c>
      <c r="D58180" t="s">
        <v>63784</v>
      </c>
    </row>
    <row r="58181" spans="1:4">
      <c r="A58181">
        <v>2342762</v>
      </c>
      <c r="B58181" t="s">
        <v>125821</v>
      </c>
      <c r="C58181" t="s">
        <v>125822</v>
      </c>
      <c r="D58181" t="s">
        <v>63784</v>
      </c>
    </row>
    <row r="58182" spans="1:4">
      <c r="A58182">
        <v>4525509</v>
      </c>
      <c r="B58182" t="s">
        <v>94044</v>
      </c>
      <c r="C58182" t="s">
        <v>68817</v>
      </c>
      <c r="D58182" t="s">
        <v>63781</v>
      </c>
    </row>
    <row r="58183" spans="1:4">
      <c r="A58183">
        <v>3956051</v>
      </c>
      <c r="B58183" t="s">
        <v>95265</v>
      </c>
      <c r="C58183" t="s">
        <v>125823</v>
      </c>
      <c r="D58183" t="s">
        <v>63781</v>
      </c>
    </row>
    <row r="58184" spans="1:4">
      <c r="A58184">
        <v>1339689</v>
      </c>
      <c r="B58184" t="s">
        <v>64689</v>
      </c>
      <c r="C58184" t="s">
        <v>94730</v>
      </c>
      <c r="D58184" t="s">
        <v>63784</v>
      </c>
    </row>
    <row r="58185" spans="1:4">
      <c r="A58185">
        <v>2426872</v>
      </c>
      <c r="B58185" t="s">
        <v>64602</v>
      </c>
      <c r="C58185" t="s">
        <v>125824</v>
      </c>
      <c r="D58185" t="s">
        <v>63781</v>
      </c>
    </row>
    <row r="58186" spans="1:4">
      <c r="A58186">
        <v>4020876</v>
      </c>
      <c r="B58186" t="s">
        <v>67621</v>
      </c>
      <c r="C58186" t="s">
        <v>99045</v>
      </c>
      <c r="D58186" t="s">
        <v>63781</v>
      </c>
    </row>
    <row r="58187" spans="1:4">
      <c r="A58187">
        <v>4954018</v>
      </c>
      <c r="B58187" t="s">
        <v>125825</v>
      </c>
      <c r="C58187" t="s">
        <v>125826</v>
      </c>
      <c r="D58187" t="s">
        <v>63781</v>
      </c>
    </row>
    <row r="58188" spans="1:4">
      <c r="A58188">
        <v>2801866</v>
      </c>
      <c r="B58188" t="s">
        <v>125827</v>
      </c>
      <c r="C58188" t="s">
        <v>125828</v>
      </c>
      <c r="D58188" t="s">
        <v>63784</v>
      </c>
    </row>
    <row r="58189" spans="1:4">
      <c r="A58189">
        <v>997650</v>
      </c>
      <c r="B58189" t="s">
        <v>125829</v>
      </c>
      <c r="C58189" t="s">
        <v>79393</v>
      </c>
      <c r="D58189" t="s">
        <v>63781</v>
      </c>
    </row>
    <row r="58190" spans="1:4">
      <c r="A58190">
        <v>2172482</v>
      </c>
      <c r="B58190" t="s">
        <v>66873</v>
      </c>
      <c r="C58190" t="s">
        <v>95329</v>
      </c>
      <c r="D58190" t="s">
        <v>63784</v>
      </c>
    </row>
    <row r="58191" spans="1:4">
      <c r="A58191">
        <v>3579646</v>
      </c>
      <c r="B58191" t="s">
        <v>75672</v>
      </c>
      <c r="C58191" t="s">
        <v>89757</v>
      </c>
      <c r="D58191" t="s">
        <v>63781</v>
      </c>
    </row>
    <row r="58192" spans="1:4">
      <c r="A58192">
        <v>2338755</v>
      </c>
      <c r="B58192" t="s">
        <v>125830</v>
      </c>
      <c r="C58192" t="s">
        <v>125831</v>
      </c>
      <c r="D58192" t="s">
        <v>63781</v>
      </c>
    </row>
    <row r="58193" spans="1:4">
      <c r="A58193">
        <v>3487736</v>
      </c>
      <c r="B58193" t="s">
        <v>70494</v>
      </c>
      <c r="C58193" t="s">
        <v>125832</v>
      </c>
      <c r="D58193" t="s">
        <v>63781</v>
      </c>
    </row>
    <row r="58194" spans="1:4">
      <c r="A58194">
        <v>2646520</v>
      </c>
      <c r="B58194" t="s">
        <v>67327</v>
      </c>
      <c r="C58194" t="s">
        <v>125833</v>
      </c>
      <c r="D58194" t="s">
        <v>63781</v>
      </c>
    </row>
    <row r="58195" spans="1:4">
      <c r="A58195">
        <v>1084756</v>
      </c>
      <c r="B58195" t="s">
        <v>66332</v>
      </c>
      <c r="C58195" t="s">
        <v>74534</v>
      </c>
      <c r="D58195" t="s">
        <v>63781</v>
      </c>
    </row>
    <row r="58196" spans="1:4">
      <c r="A58196">
        <v>3522822</v>
      </c>
      <c r="B58196" t="s">
        <v>125834</v>
      </c>
      <c r="C58196" t="s">
        <v>70779</v>
      </c>
      <c r="D58196" t="s">
        <v>63781</v>
      </c>
    </row>
    <row r="58197" spans="1:4">
      <c r="A58197">
        <v>560790</v>
      </c>
      <c r="B58197" t="s">
        <v>125835</v>
      </c>
      <c r="C58197" t="s">
        <v>125836</v>
      </c>
      <c r="D58197" t="s">
        <v>63781</v>
      </c>
    </row>
    <row r="58198" spans="1:4">
      <c r="A58198">
        <v>3469711</v>
      </c>
      <c r="B58198" t="s">
        <v>85022</v>
      </c>
      <c r="C58198" t="s">
        <v>125837</v>
      </c>
      <c r="D58198" t="s">
        <v>63781</v>
      </c>
    </row>
    <row r="58199" spans="1:4">
      <c r="A58199">
        <v>1508994</v>
      </c>
      <c r="B58199" t="s">
        <v>125838</v>
      </c>
      <c r="C58199" t="s">
        <v>125839</v>
      </c>
      <c r="D58199" t="s">
        <v>63784</v>
      </c>
    </row>
    <row r="58200" spans="1:4">
      <c r="A58200">
        <v>2364787</v>
      </c>
      <c r="B58200" t="s">
        <v>76184</v>
      </c>
      <c r="C58200" t="s">
        <v>69782</v>
      </c>
      <c r="D58200" t="s">
        <v>63781</v>
      </c>
    </row>
    <row r="58201" spans="1:4">
      <c r="A58201">
        <v>2837704</v>
      </c>
      <c r="B58201" t="s">
        <v>66687</v>
      </c>
      <c r="C58201" t="s">
        <v>68229</v>
      </c>
      <c r="D58201" t="s">
        <v>63784</v>
      </c>
    </row>
    <row r="58202" spans="1:4">
      <c r="A58202">
        <v>3591786</v>
      </c>
      <c r="B58202" t="s">
        <v>125840</v>
      </c>
      <c r="C58202" t="s">
        <v>122135</v>
      </c>
      <c r="D58202" t="s">
        <v>63781</v>
      </c>
    </row>
    <row r="58203" spans="1:4">
      <c r="A58203">
        <v>1564287</v>
      </c>
      <c r="B58203" t="s">
        <v>66456</v>
      </c>
      <c r="C58203" t="s">
        <v>93547</v>
      </c>
      <c r="D58203" t="s">
        <v>63781</v>
      </c>
    </row>
    <row r="58204" spans="1:4">
      <c r="A58204">
        <v>4631082</v>
      </c>
      <c r="B58204" t="s">
        <v>125841</v>
      </c>
      <c r="C58204" t="s">
        <v>125842</v>
      </c>
      <c r="D58204" t="s">
        <v>63784</v>
      </c>
    </row>
    <row r="58205" spans="1:4">
      <c r="A58205">
        <v>1262443</v>
      </c>
      <c r="B58205" t="s">
        <v>67172</v>
      </c>
      <c r="C58205" t="s">
        <v>110991</v>
      </c>
      <c r="D58205" t="s">
        <v>63781</v>
      </c>
    </row>
    <row r="58206" spans="1:4">
      <c r="A58206">
        <v>1305104</v>
      </c>
      <c r="B58206" t="s">
        <v>72073</v>
      </c>
      <c r="C58206" t="s">
        <v>125843</v>
      </c>
      <c r="D58206" t="s">
        <v>63784</v>
      </c>
    </row>
    <row r="58207" spans="1:4">
      <c r="A58207">
        <v>560569</v>
      </c>
      <c r="B58207" t="s">
        <v>125844</v>
      </c>
      <c r="C58207" t="s">
        <v>125845</v>
      </c>
      <c r="D58207" t="s">
        <v>63781</v>
      </c>
    </row>
    <row r="58208" spans="1:4">
      <c r="A58208">
        <v>1280737</v>
      </c>
      <c r="B58208" t="s">
        <v>67778</v>
      </c>
      <c r="C58208" t="s">
        <v>125846</v>
      </c>
      <c r="D58208" t="s">
        <v>63784</v>
      </c>
    </row>
    <row r="58209" spans="1:4">
      <c r="A58209">
        <v>1133635</v>
      </c>
      <c r="B58209" t="s">
        <v>65749</v>
      </c>
      <c r="C58209" t="s">
        <v>125847</v>
      </c>
      <c r="D58209" t="s">
        <v>63781</v>
      </c>
    </row>
    <row r="58210" spans="1:4">
      <c r="A58210">
        <v>1265561</v>
      </c>
      <c r="B58210" t="s">
        <v>64728</v>
      </c>
      <c r="C58210" t="s">
        <v>125848</v>
      </c>
      <c r="D58210" t="s">
        <v>63781</v>
      </c>
    </row>
    <row r="58211" spans="1:4">
      <c r="A58211">
        <v>4359593</v>
      </c>
      <c r="B58211" t="s">
        <v>84672</v>
      </c>
      <c r="C58211" t="s">
        <v>95349</v>
      </c>
      <c r="D58211" t="s">
        <v>63781</v>
      </c>
    </row>
    <row r="58212" spans="1:4">
      <c r="A58212">
        <v>4999350</v>
      </c>
      <c r="B58212" t="s">
        <v>93867</v>
      </c>
      <c r="C58212" t="s">
        <v>125849</v>
      </c>
      <c r="D58212" t="s">
        <v>63781</v>
      </c>
    </row>
    <row r="58213" spans="1:4">
      <c r="A58213">
        <v>3895059</v>
      </c>
      <c r="B58213" t="s">
        <v>98236</v>
      </c>
      <c r="C58213" t="s">
        <v>125850</v>
      </c>
      <c r="D58213" t="s">
        <v>63781</v>
      </c>
    </row>
    <row r="58214" spans="1:4">
      <c r="A58214">
        <v>1449847</v>
      </c>
      <c r="B58214" t="s">
        <v>125851</v>
      </c>
      <c r="C58214" t="s">
        <v>85779</v>
      </c>
      <c r="D58214" t="s">
        <v>63784</v>
      </c>
    </row>
    <row r="58215" spans="1:4">
      <c r="A58215">
        <v>5205406</v>
      </c>
      <c r="B58215" t="s">
        <v>125852</v>
      </c>
      <c r="C58215" t="s">
        <v>125853</v>
      </c>
      <c r="D58215" t="s">
        <v>63781</v>
      </c>
    </row>
    <row r="58216" spans="1:4">
      <c r="A58216">
        <v>4454260</v>
      </c>
      <c r="B58216" t="s">
        <v>78869</v>
      </c>
      <c r="C58216" t="s">
        <v>65658</v>
      </c>
      <c r="D58216" t="s">
        <v>63784</v>
      </c>
    </row>
    <row r="58217" spans="1:4">
      <c r="A58217">
        <v>955034</v>
      </c>
      <c r="B58217" t="s">
        <v>68352</v>
      </c>
      <c r="C58217" t="s">
        <v>125854</v>
      </c>
      <c r="D58217" t="s">
        <v>63784</v>
      </c>
    </row>
    <row r="58218" spans="1:4">
      <c r="A58218">
        <v>1235924</v>
      </c>
      <c r="B58218" t="s">
        <v>89845</v>
      </c>
      <c r="C58218" t="s">
        <v>94917</v>
      </c>
      <c r="D58218" t="s">
        <v>63784</v>
      </c>
    </row>
    <row r="58219" spans="1:4">
      <c r="A58219">
        <v>2947797</v>
      </c>
      <c r="B58219" t="s">
        <v>125855</v>
      </c>
      <c r="C58219" t="s">
        <v>125856</v>
      </c>
      <c r="D58219" t="s">
        <v>63781</v>
      </c>
    </row>
    <row r="58220" spans="1:4">
      <c r="A58220">
        <v>4367185</v>
      </c>
      <c r="B58220" t="s">
        <v>65350</v>
      </c>
      <c r="C58220" t="s">
        <v>125857</v>
      </c>
      <c r="D58220" t="s">
        <v>63781</v>
      </c>
    </row>
    <row r="58221" spans="1:4">
      <c r="A58221">
        <v>2378695</v>
      </c>
      <c r="B58221" t="s">
        <v>65743</v>
      </c>
      <c r="C58221" t="s">
        <v>125858</v>
      </c>
      <c r="D58221" t="s">
        <v>63781</v>
      </c>
    </row>
    <row r="58222" spans="1:4">
      <c r="A58222">
        <v>3955893</v>
      </c>
      <c r="B58222" t="s">
        <v>64808</v>
      </c>
      <c r="C58222" t="s">
        <v>77724</v>
      </c>
      <c r="D58222" t="s">
        <v>63781</v>
      </c>
    </row>
    <row r="58223" spans="1:4">
      <c r="A58223">
        <v>5192265</v>
      </c>
      <c r="B58223" t="s">
        <v>65863</v>
      </c>
      <c r="C58223" t="s">
        <v>77462</v>
      </c>
      <c r="D58223" t="s">
        <v>63784</v>
      </c>
    </row>
    <row r="58224" spans="1:4">
      <c r="A58224">
        <v>4190248</v>
      </c>
      <c r="B58224" t="s">
        <v>125859</v>
      </c>
      <c r="C58224" t="s">
        <v>125860</v>
      </c>
      <c r="D58224" t="s">
        <v>63784</v>
      </c>
    </row>
    <row r="58225" spans="1:4">
      <c r="A58225">
        <v>4457596</v>
      </c>
      <c r="B58225" t="s">
        <v>64516</v>
      </c>
      <c r="C58225" t="s">
        <v>125861</v>
      </c>
      <c r="D58225" t="s">
        <v>63781</v>
      </c>
    </row>
    <row r="58226" spans="1:4">
      <c r="A58226">
        <v>1843228</v>
      </c>
      <c r="B58226" t="s">
        <v>125862</v>
      </c>
      <c r="C58226" t="s">
        <v>125863</v>
      </c>
      <c r="D58226" t="s">
        <v>63784</v>
      </c>
    </row>
    <row r="58227" spans="1:4">
      <c r="A58227">
        <v>2358041</v>
      </c>
      <c r="B58227" t="s">
        <v>125864</v>
      </c>
      <c r="C58227" t="s">
        <v>125865</v>
      </c>
      <c r="D58227" t="s">
        <v>63781</v>
      </c>
    </row>
    <row r="58228" spans="1:4">
      <c r="A58228">
        <v>3443831</v>
      </c>
      <c r="B58228" t="s">
        <v>69052</v>
      </c>
      <c r="C58228" t="s">
        <v>125866</v>
      </c>
      <c r="D58228" t="s">
        <v>63781</v>
      </c>
    </row>
    <row r="58229" spans="1:4">
      <c r="A58229">
        <v>3820773</v>
      </c>
      <c r="B58229" t="s">
        <v>65891</v>
      </c>
      <c r="C58229" t="s">
        <v>66368</v>
      </c>
      <c r="D58229" t="s">
        <v>63781</v>
      </c>
    </row>
    <row r="58230" spans="1:4">
      <c r="A58230">
        <v>4295222</v>
      </c>
      <c r="B58230" t="s">
        <v>64822</v>
      </c>
      <c r="C58230" t="s">
        <v>125867</v>
      </c>
      <c r="D58230" t="s">
        <v>63781</v>
      </c>
    </row>
    <row r="58231" spans="1:4">
      <c r="A58231">
        <v>5336205</v>
      </c>
      <c r="B58231" t="s">
        <v>125868</v>
      </c>
      <c r="C58231" t="s">
        <v>125869</v>
      </c>
      <c r="D58231" t="s">
        <v>63784</v>
      </c>
    </row>
    <row r="58232" spans="1:4">
      <c r="A58232">
        <v>4971709</v>
      </c>
      <c r="B58232" t="s">
        <v>64758</v>
      </c>
      <c r="C58232" t="s">
        <v>125870</v>
      </c>
      <c r="D58232" t="s">
        <v>63781</v>
      </c>
    </row>
    <row r="58233" spans="1:4">
      <c r="A58233">
        <v>3874840</v>
      </c>
      <c r="B58233" t="s">
        <v>125871</v>
      </c>
      <c r="C58233" t="s">
        <v>125872</v>
      </c>
      <c r="D58233" t="s">
        <v>63784</v>
      </c>
    </row>
    <row r="58234" spans="1:4">
      <c r="A58234">
        <v>3241576</v>
      </c>
      <c r="B58234" t="s">
        <v>125873</v>
      </c>
      <c r="C58234" t="s">
        <v>90901</v>
      </c>
      <c r="D58234" t="s">
        <v>63784</v>
      </c>
    </row>
    <row r="58235" spans="1:4">
      <c r="A58235">
        <v>3825559</v>
      </c>
      <c r="B58235" t="s">
        <v>125874</v>
      </c>
      <c r="C58235" t="s">
        <v>125875</v>
      </c>
      <c r="D58235" t="s">
        <v>63781</v>
      </c>
    </row>
    <row r="58236" spans="1:4">
      <c r="A58236">
        <v>4995673</v>
      </c>
      <c r="B58236" t="s">
        <v>125876</v>
      </c>
      <c r="C58236" t="s">
        <v>125877</v>
      </c>
      <c r="D58236" t="s">
        <v>63781</v>
      </c>
    </row>
    <row r="58237" spans="1:4">
      <c r="A58237">
        <v>987607</v>
      </c>
      <c r="B58237" t="s">
        <v>64443</v>
      </c>
      <c r="C58237" t="s">
        <v>125878</v>
      </c>
      <c r="D58237" t="s">
        <v>63781</v>
      </c>
    </row>
    <row r="58238" spans="1:4">
      <c r="A58238">
        <v>4799697</v>
      </c>
      <c r="B58238" t="s">
        <v>125879</v>
      </c>
      <c r="C58238" t="s">
        <v>86193</v>
      </c>
      <c r="D58238" t="s">
        <v>63781</v>
      </c>
    </row>
    <row r="58239" spans="1:4">
      <c r="A58239">
        <v>3861737</v>
      </c>
      <c r="B58239" t="s">
        <v>125880</v>
      </c>
      <c r="C58239" t="s">
        <v>125881</v>
      </c>
      <c r="D58239" t="s">
        <v>63784</v>
      </c>
    </row>
    <row r="58240" spans="1:4">
      <c r="A58240">
        <v>1128776</v>
      </c>
      <c r="B58240" t="s">
        <v>74680</v>
      </c>
      <c r="C58240" t="s">
        <v>65379</v>
      </c>
      <c r="D58240" t="s">
        <v>63781</v>
      </c>
    </row>
    <row r="58241" spans="1:4">
      <c r="A58241">
        <v>3399019</v>
      </c>
      <c r="B58241" t="s">
        <v>89745</v>
      </c>
      <c r="C58241" t="s">
        <v>88645</v>
      </c>
      <c r="D58241" t="s">
        <v>63784</v>
      </c>
    </row>
    <row r="58242" spans="1:4">
      <c r="A58242">
        <v>1435814</v>
      </c>
      <c r="B58242" t="s">
        <v>64639</v>
      </c>
      <c r="C58242" t="s">
        <v>66527</v>
      </c>
      <c r="D58242" t="s">
        <v>63781</v>
      </c>
    </row>
    <row r="58243" spans="1:4">
      <c r="A58243">
        <v>4657932</v>
      </c>
      <c r="B58243" t="s">
        <v>74708</v>
      </c>
      <c r="C58243" t="s">
        <v>64825</v>
      </c>
      <c r="D58243" t="s">
        <v>63784</v>
      </c>
    </row>
    <row r="58244" spans="1:4">
      <c r="A58244">
        <v>728794</v>
      </c>
      <c r="B58244" t="s">
        <v>125882</v>
      </c>
      <c r="C58244" t="s">
        <v>125883</v>
      </c>
      <c r="D58244" t="s">
        <v>63781</v>
      </c>
    </row>
    <row r="58245" spans="1:4">
      <c r="A58245">
        <v>3592498</v>
      </c>
      <c r="B58245" t="s">
        <v>66875</v>
      </c>
      <c r="C58245" t="s">
        <v>113598</v>
      </c>
      <c r="D58245" t="s">
        <v>63784</v>
      </c>
    </row>
    <row r="58246" spans="1:4">
      <c r="A58246">
        <v>3262633</v>
      </c>
      <c r="B58246" t="s">
        <v>125884</v>
      </c>
      <c r="C58246" t="s">
        <v>64368</v>
      </c>
      <c r="D58246" t="s">
        <v>63784</v>
      </c>
    </row>
    <row r="58247" spans="1:4">
      <c r="A58247">
        <v>2937929</v>
      </c>
      <c r="B58247" t="s">
        <v>125885</v>
      </c>
      <c r="C58247" t="s">
        <v>125886</v>
      </c>
      <c r="D58247" t="s">
        <v>63781</v>
      </c>
    </row>
    <row r="58248" spans="1:4">
      <c r="A58248">
        <v>3212910</v>
      </c>
      <c r="B58248" t="s">
        <v>68900</v>
      </c>
      <c r="C58248" t="s">
        <v>125887</v>
      </c>
      <c r="D58248" t="s">
        <v>63784</v>
      </c>
    </row>
    <row r="58249" spans="1:4">
      <c r="A58249">
        <v>873225</v>
      </c>
      <c r="B58249" t="s">
        <v>66973</v>
      </c>
      <c r="C58249" t="s">
        <v>99822</v>
      </c>
      <c r="D58249" t="s">
        <v>63781</v>
      </c>
    </row>
    <row r="58250" spans="1:4">
      <c r="A58250">
        <v>4307476</v>
      </c>
      <c r="B58250" t="s">
        <v>70036</v>
      </c>
      <c r="C58250" t="s">
        <v>125888</v>
      </c>
      <c r="D58250" t="s">
        <v>63781</v>
      </c>
    </row>
    <row r="58251" spans="1:4">
      <c r="A58251">
        <v>3662855</v>
      </c>
      <c r="B58251" t="s">
        <v>86039</v>
      </c>
      <c r="C58251" t="s">
        <v>125889</v>
      </c>
      <c r="D58251" t="s">
        <v>63781</v>
      </c>
    </row>
    <row r="58252" spans="1:4">
      <c r="A58252">
        <v>2463785</v>
      </c>
      <c r="B58252" t="s">
        <v>125890</v>
      </c>
      <c r="C58252" t="s">
        <v>125891</v>
      </c>
      <c r="D58252" t="s">
        <v>63781</v>
      </c>
    </row>
    <row r="58253" spans="1:4">
      <c r="A58253">
        <v>4773320</v>
      </c>
      <c r="B58253" t="s">
        <v>68608</v>
      </c>
      <c r="C58253" t="s">
        <v>125892</v>
      </c>
      <c r="D58253" t="s">
        <v>63781</v>
      </c>
    </row>
    <row r="58254" spans="1:4">
      <c r="A58254">
        <v>5624882</v>
      </c>
      <c r="B58254" t="s">
        <v>125893</v>
      </c>
      <c r="C58254" t="s">
        <v>125894</v>
      </c>
      <c r="D58254" t="s">
        <v>63781</v>
      </c>
    </row>
    <row r="58255" spans="1:4">
      <c r="A58255">
        <v>4227953</v>
      </c>
      <c r="B58255" t="s">
        <v>125895</v>
      </c>
      <c r="C58255" t="s">
        <v>125896</v>
      </c>
      <c r="D58255" t="s">
        <v>63781</v>
      </c>
    </row>
    <row r="58256" spans="1:4">
      <c r="A58256">
        <v>3617307</v>
      </c>
      <c r="B58256" t="s">
        <v>125897</v>
      </c>
      <c r="C58256" t="s">
        <v>125898</v>
      </c>
      <c r="D58256" t="s">
        <v>63781</v>
      </c>
    </row>
    <row r="58257" spans="1:4">
      <c r="A58257">
        <v>3007518</v>
      </c>
      <c r="B58257" t="s">
        <v>67866</v>
      </c>
      <c r="C58257" t="s">
        <v>125899</v>
      </c>
      <c r="D58257" t="s">
        <v>63784</v>
      </c>
    </row>
    <row r="58258" spans="1:4">
      <c r="A58258">
        <v>4406514</v>
      </c>
      <c r="B58258" t="s">
        <v>125900</v>
      </c>
      <c r="C58258" t="s">
        <v>76256</v>
      </c>
      <c r="D58258" t="s">
        <v>63784</v>
      </c>
    </row>
    <row r="58259" spans="1:4">
      <c r="A58259">
        <v>3535916</v>
      </c>
      <c r="B58259" t="s">
        <v>65362</v>
      </c>
      <c r="C58259" t="s">
        <v>125901</v>
      </c>
      <c r="D58259" t="s">
        <v>63781</v>
      </c>
    </row>
    <row r="58260" spans="1:4">
      <c r="A58260">
        <v>4691214</v>
      </c>
      <c r="B58260" t="s">
        <v>125902</v>
      </c>
      <c r="C58260" t="s">
        <v>91854</v>
      </c>
      <c r="D58260" t="s">
        <v>63784</v>
      </c>
    </row>
    <row r="58261" spans="1:4">
      <c r="A58261">
        <v>4258553</v>
      </c>
      <c r="B58261" t="s">
        <v>95509</v>
      </c>
      <c r="C58261" t="s">
        <v>106225</v>
      </c>
      <c r="D58261" t="s">
        <v>63781</v>
      </c>
    </row>
    <row r="58262" spans="1:4">
      <c r="A58262">
        <v>3500241</v>
      </c>
      <c r="B58262" t="s">
        <v>92461</v>
      </c>
      <c r="C58262" t="s">
        <v>125903</v>
      </c>
      <c r="D58262" t="s">
        <v>63781</v>
      </c>
    </row>
    <row r="58263" spans="1:4">
      <c r="A58263">
        <v>1992241</v>
      </c>
      <c r="B58263" t="s">
        <v>87646</v>
      </c>
      <c r="C58263" t="s">
        <v>125904</v>
      </c>
      <c r="D58263" t="s">
        <v>63781</v>
      </c>
    </row>
    <row r="58264" spans="1:4">
      <c r="A58264">
        <v>5630147</v>
      </c>
      <c r="B58264" t="s">
        <v>125905</v>
      </c>
      <c r="C58264" t="s">
        <v>71119</v>
      </c>
      <c r="D58264" t="s">
        <v>63784</v>
      </c>
    </row>
    <row r="58265" spans="1:4">
      <c r="A58265">
        <v>1944499</v>
      </c>
      <c r="B58265" t="s">
        <v>87942</v>
      </c>
      <c r="C58265" t="s">
        <v>125906</v>
      </c>
      <c r="D58265" t="s">
        <v>63781</v>
      </c>
    </row>
    <row r="58266" spans="1:4">
      <c r="A58266">
        <v>2306966</v>
      </c>
      <c r="B58266" t="s">
        <v>65731</v>
      </c>
      <c r="C58266" t="s">
        <v>125907</v>
      </c>
      <c r="D58266" t="s">
        <v>63781</v>
      </c>
    </row>
    <row r="58267" spans="1:4">
      <c r="A58267">
        <v>1634643</v>
      </c>
      <c r="B58267" t="s">
        <v>125908</v>
      </c>
      <c r="C58267" t="s">
        <v>125909</v>
      </c>
      <c r="D58267" t="s">
        <v>63784</v>
      </c>
    </row>
    <row r="58268" spans="1:4">
      <c r="A58268">
        <v>2166573</v>
      </c>
      <c r="B58268" t="s">
        <v>68870</v>
      </c>
      <c r="C58268" t="s">
        <v>125910</v>
      </c>
      <c r="D58268" t="s">
        <v>63784</v>
      </c>
    </row>
    <row r="58269" spans="1:4">
      <c r="A58269">
        <v>5072677</v>
      </c>
      <c r="B58269" t="s">
        <v>110844</v>
      </c>
      <c r="C58269" t="s">
        <v>125911</v>
      </c>
      <c r="D58269" t="s">
        <v>63781</v>
      </c>
    </row>
    <row r="58270" spans="1:4">
      <c r="A58270">
        <v>4713571</v>
      </c>
      <c r="B58270" t="s">
        <v>86840</v>
      </c>
      <c r="C58270" t="s">
        <v>123279</v>
      </c>
      <c r="D58270" t="s">
        <v>63781</v>
      </c>
    </row>
    <row r="58271" spans="1:4">
      <c r="A58271">
        <v>4323423</v>
      </c>
      <c r="B58271" t="s">
        <v>105221</v>
      </c>
      <c r="C58271" t="s">
        <v>116683</v>
      </c>
      <c r="D58271" t="s">
        <v>63781</v>
      </c>
    </row>
    <row r="58272" spans="1:4">
      <c r="A58272">
        <v>3936304</v>
      </c>
      <c r="B58272" t="s">
        <v>65362</v>
      </c>
      <c r="C58272" t="s">
        <v>125822</v>
      </c>
      <c r="D58272" t="s">
        <v>63781</v>
      </c>
    </row>
    <row r="58273" spans="1:4">
      <c r="A58273">
        <v>2295024</v>
      </c>
      <c r="B58273" t="s">
        <v>125912</v>
      </c>
      <c r="C58273" t="s">
        <v>64322</v>
      </c>
      <c r="D58273" t="s">
        <v>63781</v>
      </c>
    </row>
    <row r="58274" spans="1:4">
      <c r="A58274">
        <v>3835993</v>
      </c>
      <c r="B58274" t="s">
        <v>65231</v>
      </c>
      <c r="C58274" t="s">
        <v>74864</v>
      </c>
      <c r="D58274" t="s">
        <v>63781</v>
      </c>
    </row>
    <row r="58275" spans="1:4">
      <c r="A58275">
        <v>4522124</v>
      </c>
      <c r="B58275" t="s">
        <v>73601</v>
      </c>
      <c r="C58275" t="s">
        <v>82833</v>
      </c>
      <c r="D58275" t="s">
        <v>63781</v>
      </c>
    </row>
    <row r="58276" spans="1:4">
      <c r="A58276">
        <v>787438</v>
      </c>
      <c r="B58276" t="s">
        <v>74702</v>
      </c>
      <c r="C58276" t="s">
        <v>125913</v>
      </c>
      <c r="D58276" t="s">
        <v>63781</v>
      </c>
    </row>
    <row r="58277" spans="1:4">
      <c r="A58277">
        <v>1407860</v>
      </c>
      <c r="B58277" t="s">
        <v>103423</v>
      </c>
      <c r="C58277" t="s">
        <v>125914</v>
      </c>
      <c r="D58277" t="s">
        <v>63784</v>
      </c>
    </row>
    <row r="58278" spans="1:4">
      <c r="A58278">
        <v>1311176</v>
      </c>
      <c r="B58278" t="s">
        <v>125915</v>
      </c>
      <c r="C58278" t="s">
        <v>125916</v>
      </c>
      <c r="D58278" t="s">
        <v>63781</v>
      </c>
    </row>
    <row r="58279" spans="1:4">
      <c r="A58279">
        <v>4106483</v>
      </c>
      <c r="B58279" t="s">
        <v>72432</v>
      </c>
      <c r="C58279" t="s">
        <v>88045</v>
      </c>
      <c r="D58279" t="s">
        <v>63784</v>
      </c>
    </row>
    <row r="58280" spans="1:4">
      <c r="A58280">
        <v>5292553</v>
      </c>
      <c r="B58280" t="s">
        <v>125917</v>
      </c>
      <c r="C58280" t="s">
        <v>64322</v>
      </c>
      <c r="D58280" t="s">
        <v>63784</v>
      </c>
    </row>
    <row r="58281" spans="1:4">
      <c r="A58281">
        <v>904532</v>
      </c>
      <c r="B58281" t="s">
        <v>121616</v>
      </c>
      <c r="C58281" t="s">
        <v>80902</v>
      </c>
      <c r="D58281" t="s">
        <v>63784</v>
      </c>
    </row>
    <row r="58282" spans="1:4">
      <c r="A58282">
        <v>1441538</v>
      </c>
      <c r="B58282" t="s">
        <v>114800</v>
      </c>
      <c r="C58282" t="s">
        <v>99999</v>
      </c>
      <c r="D58282" t="s">
        <v>63781</v>
      </c>
    </row>
    <row r="58283" spans="1:4">
      <c r="A58283">
        <v>690866</v>
      </c>
      <c r="B58283" t="s">
        <v>64443</v>
      </c>
      <c r="C58283" t="s">
        <v>90347</v>
      </c>
      <c r="D58283" t="s">
        <v>63781</v>
      </c>
    </row>
    <row r="58284" spans="1:4">
      <c r="A58284">
        <v>2229298</v>
      </c>
      <c r="B58284" t="s">
        <v>125918</v>
      </c>
      <c r="C58284" t="s">
        <v>64735</v>
      </c>
      <c r="D58284" t="s">
        <v>63781</v>
      </c>
    </row>
    <row r="58285" spans="1:4">
      <c r="A58285">
        <v>2922656</v>
      </c>
      <c r="B58285" t="s">
        <v>68440</v>
      </c>
      <c r="C58285" t="s">
        <v>125919</v>
      </c>
      <c r="D58285" t="s">
        <v>63781</v>
      </c>
    </row>
    <row r="58286" spans="1:4">
      <c r="A58286">
        <v>3543971</v>
      </c>
      <c r="B58286" t="s">
        <v>69333</v>
      </c>
      <c r="C58286" t="s">
        <v>65321</v>
      </c>
      <c r="D58286" t="s">
        <v>63781</v>
      </c>
    </row>
    <row r="58287" spans="1:4">
      <c r="A58287">
        <v>2370258</v>
      </c>
      <c r="B58287" t="s">
        <v>74624</v>
      </c>
      <c r="C58287" t="s">
        <v>125920</v>
      </c>
      <c r="D58287" t="s">
        <v>63784</v>
      </c>
    </row>
    <row r="58288" spans="1:4">
      <c r="A58288">
        <v>3859652</v>
      </c>
      <c r="B58288" t="s">
        <v>125921</v>
      </c>
      <c r="C58288" t="s">
        <v>125922</v>
      </c>
      <c r="D58288" t="s">
        <v>63781</v>
      </c>
    </row>
    <row r="58289" spans="1:4">
      <c r="A58289">
        <v>5169642</v>
      </c>
      <c r="B58289" t="s">
        <v>63799</v>
      </c>
      <c r="C58289" t="s">
        <v>125923</v>
      </c>
      <c r="D58289" t="s">
        <v>63784</v>
      </c>
    </row>
    <row r="58290" spans="1:4">
      <c r="A58290">
        <v>4049408</v>
      </c>
      <c r="B58290" t="s">
        <v>125924</v>
      </c>
      <c r="C58290" t="s">
        <v>108176</v>
      </c>
      <c r="D58290" t="s">
        <v>63781</v>
      </c>
    </row>
    <row r="58291" spans="1:4">
      <c r="A58291">
        <v>3834439</v>
      </c>
      <c r="B58291" t="s">
        <v>125925</v>
      </c>
      <c r="C58291" t="s">
        <v>73883</v>
      </c>
      <c r="D58291" t="s">
        <v>63784</v>
      </c>
    </row>
    <row r="58292" spans="1:4">
      <c r="A58292">
        <v>3426927</v>
      </c>
      <c r="B58292" t="s">
        <v>125926</v>
      </c>
      <c r="C58292" t="s">
        <v>125927</v>
      </c>
      <c r="D58292" t="s">
        <v>63781</v>
      </c>
    </row>
    <row r="58293" spans="1:4">
      <c r="A58293">
        <v>6803400</v>
      </c>
      <c r="B58293" t="s">
        <v>125928</v>
      </c>
      <c r="C58293" t="s">
        <v>125929</v>
      </c>
      <c r="D58293" t="s">
        <v>63781</v>
      </c>
    </row>
    <row r="58294" spans="1:4">
      <c r="A58294">
        <v>4346482</v>
      </c>
      <c r="B58294" t="s">
        <v>125930</v>
      </c>
      <c r="C58294" t="s">
        <v>64151</v>
      </c>
      <c r="D58294" t="s">
        <v>63781</v>
      </c>
    </row>
    <row r="58295" spans="1:4">
      <c r="A58295">
        <v>4588859</v>
      </c>
      <c r="B58295" t="s">
        <v>110159</v>
      </c>
      <c r="C58295" t="s">
        <v>83807</v>
      </c>
      <c r="D58295" t="s">
        <v>63781</v>
      </c>
    </row>
    <row r="58296" spans="1:4">
      <c r="A58296">
        <v>817475</v>
      </c>
      <c r="B58296" t="s">
        <v>66304</v>
      </c>
      <c r="C58296" t="s">
        <v>82052</v>
      </c>
      <c r="D58296" t="s">
        <v>63784</v>
      </c>
    </row>
    <row r="58297" spans="1:4">
      <c r="A58297">
        <v>5077145</v>
      </c>
      <c r="B58297" t="s">
        <v>125931</v>
      </c>
      <c r="C58297" t="s">
        <v>125932</v>
      </c>
      <c r="D58297" t="s">
        <v>63781</v>
      </c>
    </row>
    <row r="58298" spans="1:4">
      <c r="A58298">
        <v>1266899</v>
      </c>
      <c r="B58298" t="s">
        <v>68066</v>
      </c>
      <c r="C58298" t="s">
        <v>125933</v>
      </c>
      <c r="D58298" t="s">
        <v>63784</v>
      </c>
    </row>
    <row r="58299" spans="1:4">
      <c r="A58299">
        <v>4009806</v>
      </c>
      <c r="B58299" t="s">
        <v>79774</v>
      </c>
      <c r="C58299" t="s">
        <v>125934</v>
      </c>
      <c r="D58299" t="s">
        <v>63781</v>
      </c>
    </row>
    <row r="58300" spans="1:4">
      <c r="A58300">
        <v>4663741</v>
      </c>
      <c r="B58300" t="s">
        <v>125935</v>
      </c>
      <c r="C58300" t="s">
        <v>111986</v>
      </c>
      <c r="D58300" t="s">
        <v>63781</v>
      </c>
    </row>
    <row r="58301" spans="1:4">
      <c r="A58301">
        <v>1980878</v>
      </c>
      <c r="B58301" t="s">
        <v>65114</v>
      </c>
      <c r="C58301" t="s">
        <v>125936</v>
      </c>
      <c r="D58301" t="s">
        <v>63784</v>
      </c>
    </row>
    <row r="58302" spans="1:4">
      <c r="A58302">
        <v>5462712</v>
      </c>
      <c r="B58302" t="s">
        <v>125937</v>
      </c>
      <c r="C58302" t="s">
        <v>125938</v>
      </c>
      <c r="D58302" t="s">
        <v>63784</v>
      </c>
    </row>
    <row r="58303" spans="1:4">
      <c r="A58303">
        <v>1453918</v>
      </c>
      <c r="B58303" t="s">
        <v>65576</v>
      </c>
      <c r="C58303" t="s">
        <v>125939</v>
      </c>
      <c r="D58303" t="s">
        <v>63784</v>
      </c>
    </row>
    <row r="58304" spans="1:4">
      <c r="A58304">
        <v>4689349</v>
      </c>
      <c r="B58304" t="s">
        <v>79693</v>
      </c>
      <c r="C58304" t="s">
        <v>71553</v>
      </c>
      <c r="D58304" t="s">
        <v>63781</v>
      </c>
    </row>
    <row r="58305" spans="1:4">
      <c r="A58305">
        <v>5277129</v>
      </c>
      <c r="B58305" t="s">
        <v>125940</v>
      </c>
      <c r="C58305" t="s">
        <v>119425</v>
      </c>
      <c r="D58305" t="s">
        <v>63781</v>
      </c>
    </row>
    <row r="58306" spans="1:4">
      <c r="A58306">
        <v>829925</v>
      </c>
      <c r="B58306" t="s">
        <v>125941</v>
      </c>
      <c r="C58306" t="s">
        <v>125942</v>
      </c>
      <c r="D58306" t="s">
        <v>63781</v>
      </c>
    </row>
    <row r="58307" spans="1:4">
      <c r="A58307">
        <v>4850425</v>
      </c>
      <c r="B58307" t="s">
        <v>67464</v>
      </c>
      <c r="C58307" t="s">
        <v>125943</v>
      </c>
      <c r="D58307" t="s">
        <v>63781</v>
      </c>
    </row>
    <row r="58308" spans="1:4">
      <c r="A58308">
        <v>4753728</v>
      </c>
      <c r="B58308" t="s">
        <v>125944</v>
      </c>
      <c r="C58308" t="s">
        <v>125945</v>
      </c>
      <c r="D58308" t="s">
        <v>63781</v>
      </c>
    </row>
    <row r="58309" spans="1:4">
      <c r="A58309">
        <v>4017281</v>
      </c>
      <c r="B58309" t="s">
        <v>66769</v>
      </c>
      <c r="C58309" t="s">
        <v>125946</v>
      </c>
      <c r="D58309" t="s">
        <v>63781</v>
      </c>
    </row>
    <row r="58310" spans="1:4">
      <c r="A58310">
        <v>4053551</v>
      </c>
      <c r="B58310" t="s">
        <v>125947</v>
      </c>
      <c r="C58310" t="s">
        <v>99208</v>
      </c>
      <c r="D58310" t="s">
        <v>63781</v>
      </c>
    </row>
    <row r="58311" spans="1:4">
      <c r="A58311">
        <v>2569545</v>
      </c>
      <c r="B58311" t="s">
        <v>67192</v>
      </c>
      <c r="C58311" t="s">
        <v>125948</v>
      </c>
      <c r="D58311" t="s">
        <v>63781</v>
      </c>
    </row>
    <row r="58312" spans="1:4">
      <c r="A58312">
        <v>3949827</v>
      </c>
      <c r="B58312" t="s">
        <v>125949</v>
      </c>
      <c r="C58312" t="s">
        <v>125950</v>
      </c>
      <c r="D58312" t="s">
        <v>63784</v>
      </c>
    </row>
    <row r="58313" spans="1:4">
      <c r="A58313">
        <v>1977739</v>
      </c>
      <c r="B58313" t="s">
        <v>71993</v>
      </c>
      <c r="C58313" t="s">
        <v>125951</v>
      </c>
      <c r="D58313" t="s">
        <v>63781</v>
      </c>
    </row>
    <row r="58314" spans="1:4">
      <c r="A58314">
        <v>4544092</v>
      </c>
      <c r="B58314" t="s">
        <v>125952</v>
      </c>
      <c r="C58314" t="s">
        <v>64309</v>
      </c>
      <c r="D58314" t="s">
        <v>63784</v>
      </c>
    </row>
    <row r="58315" spans="1:4">
      <c r="A58315">
        <v>3707720</v>
      </c>
      <c r="B58315" t="s">
        <v>125953</v>
      </c>
      <c r="C58315" t="s">
        <v>125954</v>
      </c>
      <c r="D58315" t="s">
        <v>63781</v>
      </c>
    </row>
    <row r="58316" spans="1:4">
      <c r="A58316">
        <v>7547654</v>
      </c>
      <c r="B58316" t="s">
        <v>111260</v>
      </c>
      <c r="C58316" t="s">
        <v>125606</v>
      </c>
      <c r="D58316" t="s">
        <v>63781</v>
      </c>
    </row>
    <row r="58317" spans="1:4">
      <c r="A58317">
        <v>1018527</v>
      </c>
      <c r="B58317" t="s">
        <v>69027</v>
      </c>
      <c r="C58317" t="s">
        <v>125955</v>
      </c>
      <c r="D58317" t="s">
        <v>63781</v>
      </c>
    </row>
    <row r="58318" spans="1:4">
      <c r="A58318">
        <v>870435</v>
      </c>
      <c r="B58318" t="s">
        <v>76080</v>
      </c>
      <c r="C58318" t="s">
        <v>69175</v>
      </c>
      <c r="D58318" t="s">
        <v>63781</v>
      </c>
    </row>
    <row r="58319" spans="1:4">
      <c r="A58319">
        <v>4360746</v>
      </c>
      <c r="B58319" t="s">
        <v>64006</v>
      </c>
      <c r="C58319" t="s">
        <v>68644</v>
      </c>
      <c r="D58319" t="s">
        <v>63781</v>
      </c>
    </row>
    <row r="58320" spans="1:4">
      <c r="A58320">
        <v>3681228</v>
      </c>
      <c r="B58320" t="s">
        <v>125956</v>
      </c>
      <c r="C58320" t="s">
        <v>125957</v>
      </c>
      <c r="D58320" t="s">
        <v>63781</v>
      </c>
    </row>
    <row r="58321" spans="1:4">
      <c r="A58321">
        <v>4001359</v>
      </c>
      <c r="B58321" t="s">
        <v>125958</v>
      </c>
      <c r="C58321" t="s">
        <v>100315</v>
      </c>
      <c r="D58321" t="s">
        <v>63781</v>
      </c>
    </row>
    <row r="58322" spans="1:4">
      <c r="A58322">
        <v>2988980</v>
      </c>
      <c r="B58322" t="s">
        <v>74947</v>
      </c>
      <c r="C58322" t="s">
        <v>86352</v>
      </c>
      <c r="D58322" t="s">
        <v>63781</v>
      </c>
    </row>
    <row r="58323" spans="1:4">
      <c r="A58323">
        <v>769371</v>
      </c>
      <c r="B58323" t="s">
        <v>66013</v>
      </c>
      <c r="C58323" t="s">
        <v>125959</v>
      </c>
      <c r="D58323" t="s">
        <v>63781</v>
      </c>
    </row>
    <row r="58324" spans="1:4">
      <c r="A58324">
        <v>4097607</v>
      </c>
      <c r="B58324" t="s">
        <v>95265</v>
      </c>
      <c r="C58324" t="s">
        <v>125960</v>
      </c>
      <c r="D58324" t="s">
        <v>63781</v>
      </c>
    </row>
    <row r="58325" spans="1:4">
      <c r="A58325">
        <v>1484427</v>
      </c>
      <c r="B58325" t="s">
        <v>66383</v>
      </c>
      <c r="C58325" t="s">
        <v>125961</v>
      </c>
      <c r="D58325" t="s">
        <v>63781</v>
      </c>
    </row>
    <row r="58326" spans="1:4">
      <c r="A58326">
        <v>4799566</v>
      </c>
      <c r="B58326" t="s">
        <v>125962</v>
      </c>
      <c r="C58326" t="s">
        <v>125963</v>
      </c>
      <c r="D58326" t="s">
        <v>63784</v>
      </c>
    </row>
    <row r="58327" spans="1:4">
      <c r="A58327">
        <v>803028</v>
      </c>
      <c r="B58327" t="s">
        <v>125964</v>
      </c>
      <c r="C58327" t="s">
        <v>125965</v>
      </c>
      <c r="D58327" t="s">
        <v>63781</v>
      </c>
    </row>
    <row r="58328" spans="1:4">
      <c r="A58328">
        <v>2989230</v>
      </c>
      <c r="B58328" t="s">
        <v>71365</v>
      </c>
      <c r="C58328" t="s">
        <v>69651</v>
      </c>
      <c r="D58328" t="s">
        <v>63784</v>
      </c>
    </row>
    <row r="58329" spans="1:4">
      <c r="A58329">
        <v>4064069</v>
      </c>
      <c r="B58329" t="s">
        <v>85024</v>
      </c>
      <c r="C58329" t="s">
        <v>91927</v>
      </c>
      <c r="D58329" t="s">
        <v>63781</v>
      </c>
    </row>
    <row r="58330" spans="1:4">
      <c r="A58330">
        <v>2014320</v>
      </c>
      <c r="B58330" t="s">
        <v>70515</v>
      </c>
      <c r="C58330" t="s">
        <v>125966</v>
      </c>
      <c r="D58330" t="s">
        <v>63781</v>
      </c>
    </row>
    <row r="58331" spans="1:4">
      <c r="A58331">
        <v>3922642</v>
      </c>
      <c r="B58331" t="s">
        <v>63976</v>
      </c>
      <c r="C58331" t="s">
        <v>65347</v>
      </c>
      <c r="D58331" t="s">
        <v>63781</v>
      </c>
    </row>
    <row r="58332" spans="1:4">
      <c r="A58332">
        <v>1535035</v>
      </c>
      <c r="B58332" t="s">
        <v>125967</v>
      </c>
      <c r="C58332" t="s">
        <v>70589</v>
      </c>
      <c r="D58332" t="s">
        <v>63784</v>
      </c>
    </row>
    <row r="58333" spans="1:4">
      <c r="A58333">
        <v>763836</v>
      </c>
      <c r="B58333" t="s">
        <v>125968</v>
      </c>
      <c r="C58333" t="s">
        <v>73762</v>
      </c>
      <c r="D58333" t="s">
        <v>63784</v>
      </c>
    </row>
    <row r="58334" spans="1:4">
      <c r="A58334">
        <v>3643762</v>
      </c>
      <c r="B58334" t="s">
        <v>63805</v>
      </c>
      <c r="C58334" t="s">
        <v>125969</v>
      </c>
      <c r="D58334" t="s">
        <v>63784</v>
      </c>
    </row>
    <row r="58335" spans="1:4">
      <c r="A58335">
        <v>4524102</v>
      </c>
      <c r="B58335" t="s">
        <v>125970</v>
      </c>
      <c r="C58335" t="s">
        <v>64867</v>
      </c>
      <c r="D58335" t="s">
        <v>63781</v>
      </c>
    </row>
    <row r="58336" spans="1:4">
      <c r="A58336">
        <v>4564681</v>
      </c>
      <c r="B58336" t="s">
        <v>125971</v>
      </c>
      <c r="C58336" t="s">
        <v>125972</v>
      </c>
      <c r="D58336" t="s">
        <v>63781</v>
      </c>
    </row>
    <row r="58337" spans="1:4">
      <c r="A58337">
        <v>1162967</v>
      </c>
      <c r="B58337" t="s">
        <v>65008</v>
      </c>
      <c r="C58337" t="s">
        <v>125973</v>
      </c>
      <c r="D58337" t="s">
        <v>63781</v>
      </c>
    </row>
    <row r="58338" spans="1:4">
      <c r="A58338">
        <v>605450</v>
      </c>
      <c r="B58338" t="s">
        <v>125974</v>
      </c>
      <c r="C58338" t="s">
        <v>125975</v>
      </c>
      <c r="D58338" t="s">
        <v>63781</v>
      </c>
    </row>
    <row r="58339" spans="1:4">
      <c r="A58339">
        <v>1842107</v>
      </c>
      <c r="B58339" t="s">
        <v>125976</v>
      </c>
      <c r="C58339" t="s">
        <v>125977</v>
      </c>
      <c r="D58339" t="s">
        <v>63781</v>
      </c>
    </row>
    <row r="58340" spans="1:4">
      <c r="A58340">
        <v>5683212</v>
      </c>
      <c r="B58340" t="s">
        <v>125978</v>
      </c>
      <c r="C58340" t="s">
        <v>125979</v>
      </c>
      <c r="D58340" t="s">
        <v>63781</v>
      </c>
    </row>
    <row r="58341" spans="1:4">
      <c r="A58341">
        <v>6219007</v>
      </c>
      <c r="B58341" t="s">
        <v>125980</v>
      </c>
      <c r="C58341" t="s">
        <v>125981</v>
      </c>
      <c r="D58341" t="s">
        <v>63781</v>
      </c>
    </row>
    <row r="58342" spans="1:4">
      <c r="A58342">
        <v>1153637</v>
      </c>
      <c r="B58342" t="s">
        <v>125982</v>
      </c>
      <c r="C58342" t="s">
        <v>125983</v>
      </c>
      <c r="D58342" t="s">
        <v>63784</v>
      </c>
    </row>
    <row r="58343" spans="1:4">
      <c r="A58343">
        <v>3451526</v>
      </c>
      <c r="B58343" t="s">
        <v>72440</v>
      </c>
      <c r="C58343" t="s">
        <v>64244</v>
      </c>
      <c r="D58343" t="s">
        <v>63781</v>
      </c>
    </row>
    <row r="58344" spans="1:4">
      <c r="A58344">
        <v>4390409</v>
      </c>
      <c r="B58344" t="s">
        <v>89365</v>
      </c>
      <c r="C58344" t="s">
        <v>81946</v>
      </c>
      <c r="D58344" t="s">
        <v>63784</v>
      </c>
    </row>
    <row r="58345" spans="1:4">
      <c r="A58345">
        <v>4375167</v>
      </c>
      <c r="B58345" t="s">
        <v>125984</v>
      </c>
      <c r="C58345" t="s">
        <v>90747</v>
      </c>
      <c r="D58345" t="s">
        <v>63781</v>
      </c>
    </row>
    <row r="58346" spans="1:4">
      <c r="A58346">
        <v>4273595</v>
      </c>
      <c r="B58346" t="s">
        <v>122112</v>
      </c>
      <c r="C58346" t="s">
        <v>117028</v>
      </c>
      <c r="D58346" t="s">
        <v>63781</v>
      </c>
    </row>
    <row r="58347" spans="1:4">
      <c r="A58347">
        <v>1375554</v>
      </c>
      <c r="B58347" t="s">
        <v>125985</v>
      </c>
      <c r="C58347" t="s">
        <v>125986</v>
      </c>
      <c r="D58347" t="s">
        <v>63784</v>
      </c>
    </row>
    <row r="58348" spans="1:4">
      <c r="A58348">
        <v>4007508</v>
      </c>
      <c r="B58348" t="s">
        <v>125987</v>
      </c>
      <c r="C58348" t="s">
        <v>125646</v>
      </c>
      <c r="D58348" t="s">
        <v>63781</v>
      </c>
    </row>
    <row r="58349" spans="1:4">
      <c r="A58349">
        <v>3949737</v>
      </c>
      <c r="B58349" t="s">
        <v>76903</v>
      </c>
      <c r="C58349" t="s">
        <v>125988</v>
      </c>
      <c r="D58349" t="s">
        <v>63781</v>
      </c>
    </row>
    <row r="58350" spans="1:4">
      <c r="A58350">
        <v>1449180</v>
      </c>
      <c r="B58350" t="s">
        <v>65757</v>
      </c>
      <c r="C58350" t="s">
        <v>125989</v>
      </c>
      <c r="D58350" t="s">
        <v>63784</v>
      </c>
    </row>
    <row r="58351" spans="1:4">
      <c r="A58351">
        <v>4514701</v>
      </c>
      <c r="B58351" t="s">
        <v>88150</v>
      </c>
      <c r="C58351" t="s">
        <v>125990</v>
      </c>
      <c r="D58351" t="s">
        <v>63781</v>
      </c>
    </row>
    <row r="58352" spans="1:4">
      <c r="A58352">
        <v>1428404</v>
      </c>
      <c r="B58352" t="s">
        <v>85022</v>
      </c>
      <c r="C58352" t="s">
        <v>113638</v>
      </c>
      <c r="D58352" t="s">
        <v>63781</v>
      </c>
    </row>
    <row r="58353" spans="1:4">
      <c r="A58353">
        <v>2140103</v>
      </c>
      <c r="B58353" t="s">
        <v>67165</v>
      </c>
      <c r="C58353" t="s">
        <v>78629</v>
      </c>
      <c r="D58353" t="s">
        <v>63781</v>
      </c>
    </row>
    <row r="58354" spans="1:4">
      <c r="A58354">
        <v>2938881</v>
      </c>
      <c r="B58354" t="s">
        <v>70581</v>
      </c>
      <c r="C58354" t="s">
        <v>85124</v>
      </c>
      <c r="D58354" t="s">
        <v>63781</v>
      </c>
    </row>
    <row r="58355" spans="1:4">
      <c r="A58355">
        <v>1055560</v>
      </c>
      <c r="B58355" t="s">
        <v>67515</v>
      </c>
      <c r="C58355" t="s">
        <v>125991</v>
      </c>
      <c r="D58355" t="s">
        <v>63781</v>
      </c>
    </row>
    <row r="58356" spans="1:4">
      <c r="A58356">
        <v>3640529</v>
      </c>
      <c r="B58356" t="s">
        <v>67896</v>
      </c>
      <c r="C58356" t="s">
        <v>73503</v>
      </c>
      <c r="D58356" t="s">
        <v>63784</v>
      </c>
    </row>
    <row r="58357" spans="1:4">
      <c r="A58357">
        <v>3526949</v>
      </c>
      <c r="B58357" t="s">
        <v>83415</v>
      </c>
      <c r="C58357" t="s">
        <v>86304</v>
      </c>
      <c r="D58357" t="s">
        <v>63781</v>
      </c>
    </row>
    <row r="58358" spans="1:4">
      <c r="A58358">
        <v>3427658</v>
      </c>
      <c r="B58358" t="s">
        <v>125992</v>
      </c>
      <c r="C58358" t="s">
        <v>94463</v>
      </c>
      <c r="D58358" t="s">
        <v>63781</v>
      </c>
    </row>
    <row r="58359" spans="1:4">
      <c r="A58359">
        <v>168736</v>
      </c>
      <c r="B58359" t="s">
        <v>125993</v>
      </c>
      <c r="C58359" t="s">
        <v>125994</v>
      </c>
      <c r="D58359" t="s">
        <v>63781</v>
      </c>
    </row>
    <row r="58360" spans="1:4">
      <c r="A58360">
        <v>983968</v>
      </c>
      <c r="B58360" t="s">
        <v>64478</v>
      </c>
      <c r="C58360" t="s">
        <v>125995</v>
      </c>
      <c r="D58360" t="s">
        <v>63781</v>
      </c>
    </row>
    <row r="58361" spans="1:4">
      <c r="A58361">
        <v>3835428</v>
      </c>
      <c r="B58361" t="s">
        <v>64380</v>
      </c>
      <c r="C58361" t="s">
        <v>75097</v>
      </c>
      <c r="D58361" t="s">
        <v>63781</v>
      </c>
    </row>
    <row r="58362" spans="1:4">
      <c r="A58362">
        <v>623044</v>
      </c>
      <c r="B58362" t="s">
        <v>111156</v>
      </c>
      <c r="C58362" t="s">
        <v>107514</v>
      </c>
      <c r="D58362" t="s">
        <v>63784</v>
      </c>
    </row>
    <row r="58363" spans="1:4">
      <c r="A58363">
        <v>3638543</v>
      </c>
      <c r="B58363" t="s">
        <v>125996</v>
      </c>
      <c r="C58363" t="s">
        <v>125997</v>
      </c>
      <c r="D58363" t="s">
        <v>63784</v>
      </c>
    </row>
    <row r="58364" spans="1:4">
      <c r="A58364">
        <v>1712545</v>
      </c>
      <c r="B58364" t="s">
        <v>125998</v>
      </c>
      <c r="C58364" t="s">
        <v>125443</v>
      </c>
      <c r="D58364" t="s">
        <v>63781</v>
      </c>
    </row>
    <row r="58365" spans="1:4">
      <c r="A58365">
        <v>5913554</v>
      </c>
      <c r="B58365" t="s">
        <v>111411</v>
      </c>
      <c r="C58365" t="s">
        <v>125999</v>
      </c>
      <c r="D58365" t="s">
        <v>63781</v>
      </c>
    </row>
    <row r="58366" spans="1:4">
      <c r="A58366">
        <v>691421</v>
      </c>
      <c r="B58366" t="s">
        <v>103777</v>
      </c>
      <c r="C58366" t="s">
        <v>79356</v>
      </c>
      <c r="D58366" t="s">
        <v>63781</v>
      </c>
    </row>
    <row r="58367" spans="1:4">
      <c r="A58367">
        <v>1335849</v>
      </c>
      <c r="B58367" t="s">
        <v>84135</v>
      </c>
      <c r="C58367" t="s">
        <v>126000</v>
      </c>
      <c r="D58367" t="s">
        <v>63781</v>
      </c>
    </row>
    <row r="58368" spans="1:4">
      <c r="A58368">
        <v>428650</v>
      </c>
      <c r="B58368" t="s">
        <v>96548</v>
      </c>
      <c r="C58368" t="s">
        <v>126001</v>
      </c>
      <c r="D58368" t="s">
        <v>63784</v>
      </c>
    </row>
    <row r="58369" spans="1:4">
      <c r="A58369">
        <v>1559212</v>
      </c>
      <c r="B58369" t="s">
        <v>67202</v>
      </c>
      <c r="C58369" t="s">
        <v>75795</v>
      </c>
      <c r="D58369" t="s">
        <v>63784</v>
      </c>
    </row>
    <row r="58370" spans="1:4">
      <c r="A58370">
        <v>1333667</v>
      </c>
      <c r="B58370" t="s">
        <v>126002</v>
      </c>
      <c r="C58370" t="s">
        <v>79413</v>
      </c>
      <c r="D58370" t="s">
        <v>63781</v>
      </c>
    </row>
    <row r="58371" spans="1:4">
      <c r="A58371">
        <v>3021852</v>
      </c>
      <c r="B58371" t="s">
        <v>68600</v>
      </c>
      <c r="C58371" t="s">
        <v>121631</v>
      </c>
      <c r="D58371" t="s">
        <v>63784</v>
      </c>
    </row>
    <row r="58372" spans="1:4">
      <c r="A58372">
        <v>2835158</v>
      </c>
      <c r="B58372" t="s">
        <v>77784</v>
      </c>
      <c r="C58372" t="s">
        <v>70162</v>
      </c>
      <c r="D58372" t="s">
        <v>63781</v>
      </c>
    </row>
    <row r="58373" spans="1:4">
      <c r="A58373">
        <v>3226472</v>
      </c>
      <c r="B58373" t="s">
        <v>71905</v>
      </c>
      <c r="C58373" t="s">
        <v>126003</v>
      </c>
      <c r="D58373" t="s">
        <v>63781</v>
      </c>
    </row>
    <row r="58374" spans="1:4">
      <c r="A58374">
        <v>2988917</v>
      </c>
      <c r="B58374" t="s">
        <v>84524</v>
      </c>
      <c r="C58374" t="s">
        <v>126004</v>
      </c>
      <c r="D58374" t="s">
        <v>63781</v>
      </c>
    </row>
    <row r="58375" spans="1:4">
      <c r="A58375">
        <v>1916664</v>
      </c>
      <c r="B58375" t="s">
        <v>78287</v>
      </c>
      <c r="C58375" t="s">
        <v>97334</v>
      </c>
      <c r="D58375" t="s">
        <v>63784</v>
      </c>
    </row>
    <row r="58376" spans="1:4">
      <c r="A58376">
        <v>814541</v>
      </c>
      <c r="B58376" t="s">
        <v>64961</v>
      </c>
      <c r="C58376" t="s">
        <v>69064</v>
      </c>
      <c r="D58376" t="s">
        <v>63781</v>
      </c>
    </row>
    <row r="58377" spans="1:4">
      <c r="A58377">
        <v>5606193</v>
      </c>
      <c r="B58377" t="s">
        <v>71832</v>
      </c>
      <c r="C58377" t="s">
        <v>126005</v>
      </c>
      <c r="D58377" t="s">
        <v>63784</v>
      </c>
    </row>
    <row r="58378" spans="1:4">
      <c r="A58378">
        <v>2011653</v>
      </c>
      <c r="B58378" t="s">
        <v>66377</v>
      </c>
      <c r="C58378" t="s">
        <v>126006</v>
      </c>
      <c r="D58378" t="s">
        <v>63781</v>
      </c>
    </row>
    <row r="58379" spans="1:4">
      <c r="A58379">
        <v>3402164</v>
      </c>
      <c r="B58379" t="s">
        <v>126007</v>
      </c>
      <c r="C58379" t="s">
        <v>67143</v>
      </c>
      <c r="D58379" t="s">
        <v>63781</v>
      </c>
    </row>
    <row r="58380" spans="1:4">
      <c r="A58380">
        <v>866819</v>
      </c>
      <c r="B58380" t="s">
        <v>68015</v>
      </c>
      <c r="C58380" t="s">
        <v>64244</v>
      </c>
      <c r="D58380" t="s">
        <v>63781</v>
      </c>
    </row>
    <row r="58381" spans="1:4">
      <c r="A58381">
        <v>6933335</v>
      </c>
      <c r="B58381" t="s">
        <v>126008</v>
      </c>
      <c r="C58381" t="s">
        <v>65270</v>
      </c>
      <c r="D58381" t="s">
        <v>63784</v>
      </c>
    </row>
    <row r="58382" spans="1:4">
      <c r="A58382">
        <v>2222266</v>
      </c>
      <c r="B58382" t="s">
        <v>93343</v>
      </c>
      <c r="C58382" t="s">
        <v>67342</v>
      </c>
      <c r="D58382" t="s">
        <v>63781</v>
      </c>
    </row>
    <row r="58383" spans="1:4">
      <c r="A58383">
        <v>3198315</v>
      </c>
      <c r="B58383" t="s">
        <v>126009</v>
      </c>
      <c r="C58383" t="s">
        <v>88630</v>
      </c>
      <c r="D58383" t="s">
        <v>63784</v>
      </c>
    </row>
    <row r="58384" spans="1:4">
      <c r="A58384">
        <v>1714032</v>
      </c>
      <c r="B58384" t="s">
        <v>64889</v>
      </c>
      <c r="C58384" t="s">
        <v>126010</v>
      </c>
      <c r="D58384" t="s">
        <v>63784</v>
      </c>
    </row>
    <row r="58385" spans="1:4">
      <c r="A58385">
        <v>3707574</v>
      </c>
      <c r="B58385" t="s">
        <v>66730</v>
      </c>
      <c r="C58385" t="s">
        <v>126011</v>
      </c>
      <c r="D58385" t="s">
        <v>63784</v>
      </c>
    </row>
    <row r="58386" spans="1:4">
      <c r="A58386">
        <v>4472949</v>
      </c>
      <c r="B58386" t="s">
        <v>63953</v>
      </c>
      <c r="C58386" t="s">
        <v>126012</v>
      </c>
      <c r="D58386" t="s">
        <v>63784</v>
      </c>
    </row>
    <row r="58387" spans="1:4">
      <c r="A58387">
        <v>4186845</v>
      </c>
      <c r="B58387" t="s">
        <v>86833</v>
      </c>
      <c r="C58387" t="s">
        <v>126013</v>
      </c>
      <c r="D58387" t="s">
        <v>63784</v>
      </c>
    </row>
    <row r="58388" spans="1:4">
      <c r="A58388">
        <v>1876068</v>
      </c>
      <c r="B58388" t="s">
        <v>126014</v>
      </c>
      <c r="C58388" t="s">
        <v>126015</v>
      </c>
      <c r="D58388" t="s">
        <v>63781</v>
      </c>
    </row>
    <row r="58389" spans="1:4">
      <c r="A58389">
        <v>1972659</v>
      </c>
      <c r="B58389" t="s">
        <v>126016</v>
      </c>
      <c r="C58389" t="s">
        <v>126017</v>
      </c>
      <c r="D58389" t="s">
        <v>63781</v>
      </c>
    </row>
    <row r="58390" spans="1:4">
      <c r="A58390">
        <v>5667187</v>
      </c>
      <c r="B58390" t="s">
        <v>99682</v>
      </c>
      <c r="C58390" t="s">
        <v>100980</v>
      </c>
      <c r="D58390" t="s">
        <v>63781</v>
      </c>
    </row>
    <row r="58391" spans="1:4">
      <c r="A58391">
        <v>2174622</v>
      </c>
      <c r="B58391" t="s">
        <v>126018</v>
      </c>
      <c r="C58391" t="s">
        <v>126019</v>
      </c>
      <c r="D58391" t="s">
        <v>63781</v>
      </c>
    </row>
    <row r="58392" spans="1:4">
      <c r="A58392">
        <v>2511149</v>
      </c>
      <c r="B58392" t="s">
        <v>77056</v>
      </c>
      <c r="C58392" t="s">
        <v>104526</v>
      </c>
      <c r="D58392" t="s">
        <v>63784</v>
      </c>
    </row>
    <row r="58393" spans="1:4">
      <c r="A58393">
        <v>1484300</v>
      </c>
      <c r="B58393" t="s">
        <v>104396</v>
      </c>
      <c r="C58393" t="s">
        <v>126020</v>
      </c>
      <c r="D58393" t="s">
        <v>63781</v>
      </c>
    </row>
    <row r="58394" spans="1:4">
      <c r="A58394">
        <v>2006764</v>
      </c>
      <c r="B58394" t="s">
        <v>71415</v>
      </c>
      <c r="C58394" t="s">
        <v>126021</v>
      </c>
      <c r="D58394" t="s">
        <v>63784</v>
      </c>
    </row>
    <row r="58395" spans="1:4">
      <c r="A58395">
        <v>4377667</v>
      </c>
      <c r="B58395" t="s">
        <v>70476</v>
      </c>
      <c r="C58395" t="s">
        <v>126022</v>
      </c>
      <c r="D58395" t="s">
        <v>63781</v>
      </c>
    </row>
    <row r="58396" spans="1:4">
      <c r="A58396">
        <v>4304274</v>
      </c>
      <c r="B58396" t="s">
        <v>68658</v>
      </c>
      <c r="C58396" t="s">
        <v>86748</v>
      </c>
      <c r="D58396" t="s">
        <v>63784</v>
      </c>
    </row>
    <row r="58397" spans="1:4">
      <c r="A58397">
        <v>4534570</v>
      </c>
      <c r="B58397" t="s">
        <v>64088</v>
      </c>
      <c r="C58397" t="s">
        <v>70589</v>
      </c>
      <c r="D58397" t="s">
        <v>63781</v>
      </c>
    </row>
    <row r="58398" spans="1:4">
      <c r="A58398">
        <v>638843</v>
      </c>
      <c r="B58398" t="s">
        <v>126023</v>
      </c>
      <c r="C58398" t="s">
        <v>126024</v>
      </c>
      <c r="D58398" t="s">
        <v>63781</v>
      </c>
    </row>
    <row r="58399" spans="1:4">
      <c r="A58399">
        <v>3658353</v>
      </c>
      <c r="B58399" t="s">
        <v>101318</v>
      </c>
      <c r="C58399" t="s">
        <v>89952</v>
      </c>
      <c r="D58399" t="s">
        <v>63781</v>
      </c>
    </row>
    <row r="58400" spans="1:4">
      <c r="A58400">
        <v>3413610</v>
      </c>
      <c r="B58400" t="s">
        <v>69800</v>
      </c>
      <c r="C58400" t="s">
        <v>94645</v>
      </c>
      <c r="D58400" t="s">
        <v>63784</v>
      </c>
    </row>
    <row r="58401" spans="1:4">
      <c r="A58401">
        <v>3663383</v>
      </c>
      <c r="B58401" t="s">
        <v>126025</v>
      </c>
      <c r="C58401" t="s">
        <v>126026</v>
      </c>
      <c r="D58401" t="s">
        <v>63781</v>
      </c>
    </row>
    <row r="58402" spans="1:4">
      <c r="A58402">
        <v>3691047</v>
      </c>
      <c r="B58402" t="s">
        <v>65802</v>
      </c>
      <c r="C58402" t="s">
        <v>126027</v>
      </c>
      <c r="D58402" t="s">
        <v>63781</v>
      </c>
    </row>
    <row r="58403" spans="1:4">
      <c r="A58403">
        <v>2390601</v>
      </c>
      <c r="B58403" t="s">
        <v>126028</v>
      </c>
      <c r="C58403" t="s">
        <v>113675</v>
      </c>
      <c r="D58403" t="s">
        <v>63781</v>
      </c>
    </row>
    <row r="58404" spans="1:4">
      <c r="A58404">
        <v>4262717</v>
      </c>
      <c r="B58404" t="s">
        <v>65350</v>
      </c>
      <c r="C58404" t="s">
        <v>66466</v>
      </c>
      <c r="D58404" t="s">
        <v>63781</v>
      </c>
    </row>
    <row r="58405" spans="1:4">
      <c r="A58405">
        <v>4918959</v>
      </c>
      <c r="B58405" t="s">
        <v>89197</v>
      </c>
      <c r="C58405" t="s">
        <v>126029</v>
      </c>
      <c r="D58405" t="s">
        <v>63784</v>
      </c>
    </row>
    <row r="58406" spans="1:4">
      <c r="A58406">
        <v>3788541</v>
      </c>
      <c r="B58406" t="s">
        <v>126030</v>
      </c>
      <c r="C58406" t="s">
        <v>126031</v>
      </c>
      <c r="D58406" t="s">
        <v>63784</v>
      </c>
    </row>
    <row r="58407" spans="1:4">
      <c r="A58407">
        <v>1899364</v>
      </c>
      <c r="B58407" t="s">
        <v>67713</v>
      </c>
      <c r="C58407" t="s">
        <v>126032</v>
      </c>
      <c r="D58407" t="s">
        <v>63781</v>
      </c>
    </row>
    <row r="58408" spans="1:4">
      <c r="A58408">
        <v>5033466</v>
      </c>
      <c r="B58408" t="s">
        <v>126033</v>
      </c>
      <c r="C58408" t="s">
        <v>107886</v>
      </c>
      <c r="D58408" t="s">
        <v>63784</v>
      </c>
    </row>
    <row r="58409" spans="1:4">
      <c r="A58409">
        <v>2580350</v>
      </c>
      <c r="B58409" t="s">
        <v>63891</v>
      </c>
      <c r="C58409" t="s">
        <v>126034</v>
      </c>
      <c r="D58409" t="s">
        <v>63781</v>
      </c>
    </row>
    <row r="58410" spans="1:4">
      <c r="A58410">
        <v>3786311</v>
      </c>
      <c r="B58410" t="s">
        <v>126035</v>
      </c>
      <c r="C58410" t="s">
        <v>126036</v>
      </c>
      <c r="D58410" t="s">
        <v>63781</v>
      </c>
    </row>
    <row r="58411" spans="1:4">
      <c r="A58411">
        <v>2928886</v>
      </c>
      <c r="B58411" t="s">
        <v>84441</v>
      </c>
      <c r="C58411" t="s">
        <v>67241</v>
      </c>
      <c r="D58411" t="s">
        <v>63784</v>
      </c>
    </row>
    <row r="58412" spans="1:4">
      <c r="A58412">
        <v>2339370</v>
      </c>
      <c r="B58412" t="s">
        <v>94836</v>
      </c>
      <c r="C58412" t="s">
        <v>110872</v>
      </c>
      <c r="D58412" t="s">
        <v>63784</v>
      </c>
    </row>
    <row r="58413" spans="1:4">
      <c r="A58413">
        <v>2956371</v>
      </c>
      <c r="B58413" t="s">
        <v>126037</v>
      </c>
      <c r="C58413" t="s">
        <v>91002</v>
      </c>
      <c r="D58413" t="s">
        <v>63781</v>
      </c>
    </row>
    <row r="58414" spans="1:4">
      <c r="A58414">
        <v>1991166</v>
      </c>
      <c r="B58414" t="s">
        <v>125493</v>
      </c>
      <c r="C58414" t="s">
        <v>126038</v>
      </c>
      <c r="D58414" t="s">
        <v>63784</v>
      </c>
    </row>
    <row r="58415" spans="1:4">
      <c r="A58415">
        <v>3256774</v>
      </c>
      <c r="B58415" t="s">
        <v>63875</v>
      </c>
      <c r="C58415" t="s">
        <v>126039</v>
      </c>
      <c r="D58415" t="s">
        <v>63784</v>
      </c>
    </row>
    <row r="58416" spans="1:4">
      <c r="A58416">
        <v>4199119</v>
      </c>
      <c r="B58416" t="s">
        <v>69977</v>
      </c>
      <c r="C58416" t="s">
        <v>113587</v>
      </c>
      <c r="D58416" t="s">
        <v>63784</v>
      </c>
    </row>
    <row r="58417" spans="1:4">
      <c r="A58417">
        <v>2497431</v>
      </c>
      <c r="B58417" t="s">
        <v>71463</v>
      </c>
      <c r="C58417" t="s">
        <v>76026</v>
      </c>
      <c r="D58417" t="s">
        <v>63781</v>
      </c>
    </row>
    <row r="58418" spans="1:4">
      <c r="A58418">
        <v>431505</v>
      </c>
      <c r="B58418" t="s">
        <v>64159</v>
      </c>
      <c r="C58418" t="s">
        <v>126040</v>
      </c>
      <c r="D58418" t="s">
        <v>63781</v>
      </c>
    </row>
    <row r="58419" spans="1:4">
      <c r="A58419">
        <v>4657959</v>
      </c>
      <c r="B58419" t="s">
        <v>64319</v>
      </c>
      <c r="C58419" t="s">
        <v>126041</v>
      </c>
      <c r="D58419" t="s">
        <v>63781</v>
      </c>
    </row>
    <row r="58420" spans="1:4">
      <c r="A58420">
        <v>3658589</v>
      </c>
      <c r="B58420" t="s">
        <v>71795</v>
      </c>
      <c r="C58420" t="s">
        <v>67696</v>
      </c>
      <c r="D58420" t="s">
        <v>63781</v>
      </c>
    </row>
    <row r="58421" spans="1:4">
      <c r="A58421">
        <v>5648033</v>
      </c>
      <c r="B58421" t="s">
        <v>73086</v>
      </c>
      <c r="C58421" t="s">
        <v>126042</v>
      </c>
      <c r="D58421" t="s">
        <v>63781</v>
      </c>
    </row>
    <row r="58422" spans="1:4">
      <c r="A58422">
        <v>1077738</v>
      </c>
      <c r="B58422" t="s">
        <v>103300</v>
      </c>
      <c r="C58422" t="s">
        <v>77336</v>
      </c>
      <c r="D58422" t="s">
        <v>63784</v>
      </c>
    </row>
    <row r="58423" spans="1:4">
      <c r="A58423">
        <v>7565604</v>
      </c>
      <c r="B58423" t="s">
        <v>126043</v>
      </c>
      <c r="C58423" t="s">
        <v>88566</v>
      </c>
      <c r="D58423" t="s">
        <v>63781</v>
      </c>
    </row>
    <row r="58424" spans="1:4">
      <c r="A58424">
        <v>917973</v>
      </c>
      <c r="B58424" t="s">
        <v>68052</v>
      </c>
      <c r="C58424" t="s">
        <v>104284</v>
      </c>
      <c r="D58424" t="s">
        <v>63784</v>
      </c>
    </row>
    <row r="58425" spans="1:4">
      <c r="A58425">
        <v>713445</v>
      </c>
      <c r="B58425" t="s">
        <v>119649</v>
      </c>
      <c r="C58425" t="s">
        <v>74017</v>
      </c>
      <c r="D58425" t="s">
        <v>63781</v>
      </c>
    </row>
    <row r="58426" spans="1:4">
      <c r="A58426">
        <v>2019530</v>
      </c>
      <c r="B58426" t="s">
        <v>70880</v>
      </c>
      <c r="C58426" t="s">
        <v>100416</v>
      </c>
      <c r="D58426" t="s">
        <v>63781</v>
      </c>
    </row>
    <row r="58427" spans="1:4">
      <c r="A58427">
        <v>4208349</v>
      </c>
      <c r="B58427" t="s">
        <v>92012</v>
      </c>
      <c r="C58427" t="s">
        <v>83424</v>
      </c>
      <c r="D58427" t="s">
        <v>63781</v>
      </c>
    </row>
    <row r="58428" spans="1:4">
      <c r="A58428">
        <v>3507467</v>
      </c>
      <c r="B58428" t="s">
        <v>126044</v>
      </c>
      <c r="C58428" t="s">
        <v>68683</v>
      </c>
      <c r="D58428" t="s">
        <v>63781</v>
      </c>
    </row>
    <row r="58429" spans="1:4">
      <c r="A58429">
        <v>4938975</v>
      </c>
      <c r="B58429" t="s">
        <v>126045</v>
      </c>
      <c r="C58429" t="s">
        <v>126046</v>
      </c>
      <c r="D58429" t="s">
        <v>63784</v>
      </c>
    </row>
    <row r="58430" spans="1:4">
      <c r="A58430">
        <v>1881341</v>
      </c>
      <c r="B58430" t="s">
        <v>126047</v>
      </c>
      <c r="C58430" t="s">
        <v>126048</v>
      </c>
      <c r="D58430" t="s">
        <v>63781</v>
      </c>
    </row>
    <row r="58431" spans="1:4">
      <c r="A58431">
        <v>4927961</v>
      </c>
      <c r="B58431" t="s">
        <v>82934</v>
      </c>
      <c r="C58431" t="s">
        <v>122128</v>
      </c>
      <c r="D58431" t="s">
        <v>63784</v>
      </c>
    </row>
    <row r="58432" spans="1:4">
      <c r="A58432">
        <v>2419664</v>
      </c>
      <c r="B58432" t="s">
        <v>126049</v>
      </c>
      <c r="C58432" t="s">
        <v>126050</v>
      </c>
      <c r="D58432" t="s">
        <v>63784</v>
      </c>
    </row>
    <row r="58433" spans="1:4">
      <c r="A58433">
        <v>6693819</v>
      </c>
      <c r="B58433" t="s">
        <v>126051</v>
      </c>
      <c r="C58433" t="s">
        <v>126052</v>
      </c>
      <c r="D58433" t="s">
        <v>63784</v>
      </c>
    </row>
    <row r="58434" spans="1:4">
      <c r="A58434">
        <v>4217988</v>
      </c>
      <c r="B58434" t="s">
        <v>126053</v>
      </c>
      <c r="C58434" t="s">
        <v>68378</v>
      </c>
      <c r="D58434" t="s">
        <v>63781</v>
      </c>
    </row>
    <row r="58435" spans="1:4">
      <c r="A58435">
        <v>6532678</v>
      </c>
      <c r="B58435" t="s">
        <v>126054</v>
      </c>
      <c r="C58435" t="s">
        <v>126055</v>
      </c>
      <c r="D58435" t="s">
        <v>63781</v>
      </c>
    </row>
    <row r="58436" spans="1:4">
      <c r="A58436">
        <v>1042871</v>
      </c>
      <c r="B58436" t="s">
        <v>126056</v>
      </c>
      <c r="C58436" t="s">
        <v>72020</v>
      </c>
      <c r="D58436" t="s">
        <v>63784</v>
      </c>
    </row>
    <row r="58437" spans="1:4">
      <c r="A58437">
        <v>1846757</v>
      </c>
      <c r="B58437" t="s">
        <v>126057</v>
      </c>
      <c r="C58437" t="s">
        <v>71706</v>
      </c>
      <c r="D58437" t="s">
        <v>63781</v>
      </c>
    </row>
    <row r="58438" spans="1:4">
      <c r="A58438">
        <v>3662301</v>
      </c>
      <c r="B58438" t="s">
        <v>126058</v>
      </c>
      <c r="C58438" t="s">
        <v>126059</v>
      </c>
      <c r="D58438" t="s">
        <v>63781</v>
      </c>
    </row>
    <row r="58439" spans="1:4">
      <c r="A58439">
        <v>1691183</v>
      </c>
      <c r="B58439" t="s">
        <v>126060</v>
      </c>
      <c r="C58439" t="s">
        <v>87909</v>
      </c>
      <c r="D58439" t="s">
        <v>63781</v>
      </c>
    </row>
    <row r="58440" spans="1:4">
      <c r="A58440">
        <v>3313289</v>
      </c>
      <c r="B58440" t="s">
        <v>73615</v>
      </c>
      <c r="C58440" t="s">
        <v>63981</v>
      </c>
      <c r="D58440" t="s">
        <v>63781</v>
      </c>
    </row>
    <row r="58441" spans="1:4">
      <c r="A58441">
        <v>4243482</v>
      </c>
      <c r="B58441" t="s">
        <v>69634</v>
      </c>
      <c r="C58441" t="s">
        <v>82735</v>
      </c>
      <c r="D58441" t="s">
        <v>63781</v>
      </c>
    </row>
    <row r="58442" spans="1:4">
      <c r="A58442">
        <v>3180623</v>
      </c>
      <c r="B58442" t="s">
        <v>107348</v>
      </c>
      <c r="C58442" t="s">
        <v>126061</v>
      </c>
      <c r="D58442" t="s">
        <v>63781</v>
      </c>
    </row>
    <row r="58443" spans="1:4">
      <c r="A58443">
        <v>2290310</v>
      </c>
      <c r="B58443" t="s">
        <v>126062</v>
      </c>
      <c r="C58443" t="s">
        <v>126063</v>
      </c>
      <c r="D58443" t="s">
        <v>63781</v>
      </c>
    </row>
    <row r="58444" spans="1:4">
      <c r="A58444">
        <v>4338586</v>
      </c>
      <c r="B58444" t="s">
        <v>64215</v>
      </c>
      <c r="C58444" t="s">
        <v>126064</v>
      </c>
      <c r="D58444" t="s">
        <v>63781</v>
      </c>
    </row>
    <row r="58445" spans="1:4">
      <c r="A58445">
        <v>1367350</v>
      </c>
      <c r="B58445" t="s">
        <v>67030</v>
      </c>
      <c r="C58445" t="s">
        <v>72518</v>
      </c>
      <c r="D58445" t="s">
        <v>63784</v>
      </c>
    </row>
    <row r="58446" spans="1:4">
      <c r="A58446">
        <v>4685104</v>
      </c>
      <c r="B58446" t="s">
        <v>69608</v>
      </c>
      <c r="C58446" t="s">
        <v>126065</v>
      </c>
      <c r="D58446" t="s">
        <v>63781</v>
      </c>
    </row>
    <row r="58447" spans="1:4">
      <c r="A58447">
        <v>4429116</v>
      </c>
      <c r="B58447" t="s">
        <v>64711</v>
      </c>
      <c r="C58447" t="s">
        <v>72649</v>
      </c>
      <c r="D58447" t="s">
        <v>63781</v>
      </c>
    </row>
    <row r="58448" spans="1:4">
      <c r="A58448">
        <v>3241804</v>
      </c>
      <c r="B58448" t="s">
        <v>126066</v>
      </c>
      <c r="C58448" t="s">
        <v>126067</v>
      </c>
      <c r="D58448" t="s">
        <v>63784</v>
      </c>
    </row>
    <row r="58449" spans="1:4">
      <c r="A58449">
        <v>2819501</v>
      </c>
      <c r="B58449" t="s">
        <v>126068</v>
      </c>
      <c r="C58449" t="s">
        <v>96418</v>
      </c>
      <c r="D58449" t="s">
        <v>63784</v>
      </c>
    </row>
    <row r="58450" spans="1:4">
      <c r="A58450">
        <v>4801814</v>
      </c>
      <c r="B58450" t="s">
        <v>126069</v>
      </c>
      <c r="C58450" t="s">
        <v>89348</v>
      </c>
      <c r="D58450" t="s">
        <v>63781</v>
      </c>
    </row>
    <row r="58451" spans="1:4">
      <c r="A58451">
        <v>2970926</v>
      </c>
      <c r="B58451" t="s">
        <v>126070</v>
      </c>
      <c r="C58451" t="s">
        <v>126071</v>
      </c>
      <c r="D58451" t="s">
        <v>63781</v>
      </c>
    </row>
    <row r="58452" spans="1:4">
      <c r="A58452">
        <v>2223542</v>
      </c>
      <c r="B58452" t="s">
        <v>95148</v>
      </c>
      <c r="C58452" t="s">
        <v>87388</v>
      </c>
      <c r="D58452" t="s">
        <v>63781</v>
      </c>
    </row>
    <row r="58453" spans="1:4">
      <c r="A58453">
        <v>2460908</v>
      </c>
      <c r="B58453" t="s">
        <v>126072</v>
      </c>
      <c r="C58453" t="s">
        <v>126073</v>
      </c>
      <c r="D58453" t="s">
        <v>63784</v>
      </c>
    </row>
    <row r="58454" spans="1:4">
      <c r="A58454">
        <v>4042840</v>
      </c>
      <c r="B58454" t="s">
        <v>64321</v>
      </c>
      <c r="C58454" t="s">
        <v>126074</v>
      </c>
      <c r="D58454" t="s">
        <v>63781</v>
      </c>
    </row>
    <row r="58455" spans="1:4">
      <c r="A58455">
        <v>3391199</v>
      </c>
      <c r="B58455" t="s">
        <v>126075</v>
      </c>
      <c r="C58455" t="s">
        <v>126076</v>
      </c>
      <c r="D58455" t="s">
        <v>63784</v>
      </c>
    </row>
    <row r="58456" spans="1:4">
      <c r="A58456">
        <v>5180447</v>
      </c>
      <c r="B58456" t="s">
        <v>103927</v>
      </c>
      <c r="C58456" t="s">
        <v>73812</v>
      </c>
      <c r="D58456" t="s">
        <v>63781</v>
      </c>
    </row>
    <row r="58457" spans="1:4">
      <c r="A58457">
        <v>4165312</v>
      </c>
      <c r="B58457" t="s">
        <v>64417</v>
      </c>
      <c r="C58457" t="s">
        <v>126077</v>
      </c>
      <c r="D58457" t="s">
        <v>63781</v>
      </c>
    </row>
    <row r="58458" spans="1:4">
      <c r="A58458">
        <v>657464</v>
      </c>
      <c r="B58458" t="s">
        <v>66506</v>
      </c>
      <c r="C58458" t="s">
        <v>126078</v>
      </c>
      <c r="D58458" t="s">
        <v>63781</v>
      </c>
    </row>
    <row r="58459" spans="1:4">
      <c r="A58459">
        <v>3952316</v>
      </c>
      <c r="B58459" t="s">
        <v>83948</v>
      </c>
      <c r="C58459" t="s">
        <v>81805</v>
      </c>
      <c r="D58459" t="s">
        <v>63781</v>
      </c>
    </row>
    <row r="58460" spans="1:4">
      <c r="A58460">
        <v>2506187</v>
      </c>
      <c r="B58460" t="s">
        <v>126079</v>
      </c>
      <c r="C58460" t="s">
        <v>126080</v>
      </c>
      <c r="D58460" t="s">
        <v>63784</v>
      </c>
    </row>
    <row r="58461" spans="1:4">
      <c r="A58461">
        <v>2402836</v>
      </c>
      <c r="B58461" t="s">
        <v>77201</v>
      </c>
      <c r="C58461" t="s">
        <v>126081</v>
      </c>
      <c r="D58461" t="s">
        <v>63781</v>
      </c>
    </row>
    <row r="58462" spans="1:4">
      <c r="A58462">
        <v>3197453</v>
      </c>
      <c r="B58462" t="s">
        <v>63927</v>
      </c>
      <c r="C58462" t="s">
        <v>74234</v>
      </c>
      <c r="D58462" t="s">
        <v>63781</v>
      </c>
    </row>
    <row r="58463" spans="1:4">
      <c r="A58463">
        <v>3177034</v>
      </c>
      <c r="B58463" t="s">
        <v>67425</v>
      </c>
      <c r="C58463" t="s">
        <v>126082</v>
      </c>
      <c r="D58463" t="s">
        <v>63781</v>
      </c>
    </row>
    <row r="58464" spans="1:4">
      <c r="A58464">
        <v>3456122</v>
      </c>
      <c r="B58464" t="s">
        <v>126083</v>
      </c>
      <c r="C58464" t="s">
        <v>126084</v>
      </c>
      <c r="D58464" t="s">
        <v>63784</v>
      </c>
    </row>
    <row r="58465" spans="1:4">
      <c r="A58465">
        <v>3986385</v>
      </c>
      <c r="B58465" t="s">
        <v>126085</v>
      </c>
      <c r="C58465" t="s">
        <v>126086</v>
      </c>
      <c r="D58465" t="s">
        <v>63781</v>
      </c>
    </row>
    <row r="58466" spans="1:4">
      <c r="A58466">
        <v>3007688</v>
      </c>
      <c r="B58466" t="s">
        <v>65231</v>
      </c>
      <c r="C58466" t="s">
        <v>77658</v>
      </c>
      <c r="D58466" t="s">
        <v>63781</v>
      </c>
    </row>
    <row r="58467" spans="1:4">
      <c r="A58467">
        <v>5713825</v>
      </c>
      <c r="B58467" t="s">
        <v>126087</v>
      </c>
      <c r="C58467" t="s">
        <v>126088</v>
      </c>
      <c r="D58467" t="s">
        <v>63781</v>
      </c>
    </row>
    <row r="58468" spans="1:4">
      <c r="A58468">
        <v>5297454</v>
      </c>
      <c r="B58468" t="s">
        <v>126089</v>
      </c>
      <c r="C58468" t="s">
        <v>126090</v>
      </c>
      <c r="D58468" t="s">
        <v>63781</v>
      </c>
    </row>
    <row r="58469" spans="1:4">
      <c r="A58469">
        <v>4800199</v>
      </c>
      <c r="B58469" t="s">
        <v>71921</v>
      </c>
      <c r="C58469" t="s">
        <v>126091</v>
      </c>
      <c r="D58469" t="s">
        <v>63784</v>
      </c>
    </row>
    <row r="58470" spans="1:4">
      <c r="A58470">
        <v>4787735</v>
      </c>
      <c r="B58470" t="s">
        <v>68694</v>
      </c>
      <c r="C58470" t="s">
        <v>81780</v>
      </c>
      <c r="D58470" t="s">
        <v>63781</v>
      </c>
    </row>
    <row r="58471" spans="1:4">
      <c r="A58471">
        <v>4242665</v>
      </c>
      <c r="B58471" t="s">
        <v>126092</v>
      </c>
      <c r="C58471" t="s">
        <v>126093</v>
      </c>
      <c r="D58471" t="s">
        <v>63781</v>
      </c>
    </row>
    <row r="58472" spans="1:4">
      <c r="A58472">
        <v>1838998</v>
      </c>
      <c r="B58472" t="s">
        <v>126094</v>
      </c>
      <c r="C58472" t="s">
        <v>126095</v>
      </c>
      <c r="D58472" t="s">
        <v>63781</v>
      </c>
    </row>
    <row r="58473" spans="1:4">
      <c r="A58473">
        <v>898029</v>
      </c>
      <c r="B58473" t="s">
        <v>69349</v>
      </c>
      <c r="C58473" t="s">
        <v>126096</v>
      </c>
      <c r="D58473" t="s">
        <v>63784</v>
      </c>
    </row>
    <row r="58474" spans="1:4">
      <c r="A58474">
        <v>1398260</v>
      </c>
      <c r="B58474" t="s">
        <v>126097</v>
      </c>
      <c r="C58474" t="s">
        <v>123922</v>
      </c>
      <c r="D58474" t="s">
        <v>63784</v>
      </c>
    </row>
    <row r="58475" spans="1:4">
      <c r="A58475">
        <v>3933420</v>
      </c>
      <c r="B58475" t="s">
        <v>67819</v>
      </c>
      <c r="C58475" t="s">
        <v>126098</v>
      </c>
      <c r="D58475" t="s">
        <v>63781</v>
      </c>
    </row>
    <row r="58476" spans="1:4">
      <c r="A58476">
        <v>5171936</v>
      </c>
      <c r="B58476" t="s">
        <v>79756</v>
      </c>
      <c r="C58476" t="s">
        <v>104247</v>
      </c>
      <c r="D58476" t="s">
        <v>63781</v>
      </c>
    </row>
    <row r="58477" spans="1:4">
      <c r="A58477">
        <v>3004156</v>
      </c>
      <c r="B58477" t="s">
        <v>63980</v>
      </c>
      <c r="C58477" t="s">
        <v>126099</v>
      </c>
      <c r="D58477" t="s">
        <v>63781</v>
      </c>
    </row>
    <row r="58478" spans="1:4">
      <c r="A58478">
        <v>379033</v>
      </c>
      <c r="B58478" t="s">
        <v>77043</v>
      </c>
      <c r="C58478" t="s">
        <v>126100</v>
      </c>
      <c r="D58478" t="s">
        <v>63784</v>
      </c>
    </row>
    <row r="58479" spans="1:4">
      <c r="A58479">
        <v>684449</v>
      </c>
      <c r="B58479" t="s">
        <v>63923</v>
      </c>
      <c r="C58479" t="s">
        <v>126101</v>
      </c>
      <c r="D58479" t="s">
        <v>63781</v>
      </c>
    </row>
    <row r="58480" spans="1:4">
      <c r="A58480">
        <v>3541091</v>
      </c>
      <c r="B58480" t="s">
        <v>64270</v>
      </c>
      <c r="C58480" t="s">
        <v>126102</v>
      </c>
      <c r="D58480" t="s">
        <v>63784</v>
      </c>
    </row>
    <row r="58481" spans="1:4">
      <c r="A58481">
        <v>3192691</v>
      </c>
      <c r="B58481" t="s">
        <v>126103</v>
      </c>
      <c r="C58481" t="s">
        <v>126104</v>
      </c>
      <c r="D58481" t="s">
        <v>63784</v>
      </c>
    </row>
    <row r="58482" spans="1:4">
      <c r="A58482">
        <v>876906</v>
      </c>
      <c r="B58482" t="s">
        <v>126105</v>
      </c>
      <c r="C58482" t="s">
        <v>126106</v>
      </c>
      <c r="D58482" t="s">
        <v>63781</v>
      </c>
    </row>
    <row r="58483" spans="1:4">
      <c r="A58483">
        <v>1018631</v>
      </c>
      <c r="B58483" t="s">
        <v>65421</v>
      </c>
      <c r="C58483" t="s">
        <v>126107</v>
      </c>
      <c r="D58483" t="s">
        <v>63781</v>
      </c>
    </row>
    <row r="58484" spans="1:4">
      <c r="A58484">
        <v>3172486</v>
      </c>
      <c r="B58484" t="s">
        <v>77899</v>
      </c>
      <c r="C58484" t="s">
        <v>126108</v>
      </c>
      <c r="D58484" t="s">
        <v>63781</v>
      </c>
    </row>
    <row r="58485" spans="1:4">
      <c r="A58485">
        <v>3498517</v>
      </c>
      <c r="B58485" t="s">
        <v>126109</v>
      </c>
      <c r="C58485" t="s">
        <v>74887</v>
      </c>
      <c r="D58485" t="s">
        <v>63781</v>
      </c>
    </row>
    <row r="58486" spans="1:4">
      <c r="A58486">
        <v>3683966</v>
      </c>
      <c r="B58486" t="s">
        <v>88441</v>
      </c>
      <c r="C58486" t="s">
        <v>72675</v>
      </c>
      <c r="D58486" t="s">
        <v>63781</v>
      </c>
    </row>
    <row r="58487" spans="1:4">
      <c r="A58487">
        <v>3748193</v>
      </c>
      <c r="B58487" t="s">
        <v>64728</v>
      </c>
      <c r="C58487" t="s">
        <v>126110</v>
      </c>
      <c r="D58487" t="s">
        <v>63781</v>
      </c>
    </row>
    <row r="58488" spans="1:4">
      <c r="A58488">
        <v>4223869</v>
      </c>
      <c r="B58488" t="s">
        <v>88306</v>
      </c>
      <c r="C58488" t="s">
        <v>70644</v>
      </c>
      <c r="D58488" t="s">
        <v>63781</v>
      </c>
    </row>
    <row r="58489" spans="1:4">
      <c r="A58489">
        <v>1260090</v>
      </c>
      <c r="B58489" t="s">
        <v>126111</v>
      </c>
      <c r="C58489" t="s">
        <v>126112</v>
      </c>
      <c r="D58489" t="s">
        <v>63781</v>
      </c>
    </row>
    <row r="58490" spans="1:4">
      <c r="A58490">
        <v>5038664</v>
      </c>
      <c r="B58490" t="s">
        <v>126113</v>
      </c>
      <c r="C58490" t="s">
        <v>79982</v>
      </c>
      <c r="D58490" t="s">
        <v>63781</v>
      </c>
    </row>
    <row r="58491" spans="1:4">
      <c r="A58491">
        <v>2431972</v>
      </c>
      <c r="B58491" t="s">
        <v>63849</v>
      </c>
      <c r="C58491" t="s">
        <v>126114</v>
      </c>
      <c r="D58491" t="s">
        <v>63781</v>
      </c>
    </row>
    <row r="58492" spans="1:4">
      <c r="A58492">
        <v>4118466</v>
      </c>
      <c r="B58492" t="s">
        <v>78616</v>
      </c>
      <c r="C58492" t="s">
        <v>123631</v>
      </c>
      <c r="D58492" t="s">
        <v>63781</v>
      </c>
    </row>
    <row r="58493" spans="1:4">
      <c r="A58493">
        <v>5994254</v>
      </c>
      <c r="B58493" t="s">
        <v>63867</v>
      </c>
      <c r="C58493" t="s">
        <v>126115</v>
      </c>
      <c r="D58493" t="s">
        <v>63784</v>
      </c>
    </row>
    <row r="58494" spans="1:4">
      <c r="A58494">
        <v>5330506</v>
      </c>
      <c r="B58494" t="s">
        <v>70496</v>
      </c>
      <c r="C58494" t="s">
        <v>91387</v>
      </c>
      <c r="D58494" t="s">
        <v>63784</v>
      </c>
    </row>
    <row r="58495" spans="1:4">
      <c r="A58495">
        <v>3528035</v>
      </c>
      <c r="B58495" t="s">
        <v>64050</v>
      </c>
      <c r="C58495" t="s">
        <v>126116</v>
      </c>
      <c r="D58495" t="s">
        <v>63784</v>
      </c>
    </row>
    <row r="58496" spans="1:4">
      <c r="A58496">
        <v>3495888</v>
      </c>
      <c r="B58496" t="s">
        <v>67212</v>
      </c>
      <c r="C58496" t="s">
        <v>92844</v>
      </c>
      <c r="D58496" t="s">
        <v>63781</v>
      </c>
    </row>
    <row r="58497" spans="1:4">
      <c r="A58497">
        <v>1026663</v>
      </c>
      <c r="B58497" t="s">
        <v>103918</v>
      </c>
      <c r="C58497" t="s">
        <v>126117</v>
      </c>
      <c r="D58497" t="s">
        <v>63781</v>
      </c>
    </row>
    <row r="58498" spans="1:4">
      <c r="A58498">
        <v>4712819</v>
      </c>
      <c r="B58498" t="s">
        <v>86549</v>
      </c>
      <c r="C58498" t="s">
        <v>126118</v>
      </c>
      <c r="D58498" t="s">
        <v>63781</v>
      </c>
    </row>
    <row r="58499" spans="1:4">
      <c r="A58499">
        <v>4952577</v>
      </c>
      <c r="B58499" t="s">
        <v>125389</v>
      </c>
      <c r="C58499" t="s">
        <v>126119</v>
      </c>
      <c r="D58499" t="s">
        <v>63784</v>
      </c>
    </row>
    <row r="58500" spans="1:4">
      <c r="A58500">
        <v>3586351</v>
      </c>
      <c r="B58500" t="s">
        <v>96433</v>
      </c>
      <c r="C58500" t="s">
        <v>126120</v>
      </c>
      <c r="D58500" t="s">
        <v>63781</v>
      </c>
    </row>
    <row r="58501" spans="1:4">
      <c r="A58501">
        <v>1549442</v>
      </c>
      <c r="B58501" t="s">
        <v>72260</v>
      </c>
      <c r="C58501" t="s">
        <v>85725</v>
      </c>
      <c r="D58501" t="s">
        <v>63784</v>
      </c>
    </row>
    <row r="58502" spans="1:4">
      <c r="A58502">
        <v>565866</v>
      </c>
      <c r="B58502" t="s">
        <v>126121</v>
      </c>
      <c r="C58502" t="s">
        <v>126122</v>
      </c>
      <c r="D58502" t="s">
        <v>63781</v>
      </c>
    </row>
    <row r="58503" spans="1:4">
      <c r="A58503">
        <v>4315731</v>
      </c>
      <c r="B58503" t="s">
        <v>126123</v>
      </c>
      <c r="C58503" t="s">
        <v>126124</v>
      </c>
      <c r="D58503" t="s">
        <v>63781</v>
      </c>
    </row>
    <row r="58504" spans="1:4">
      <c r="A58504">
        <v>3666958</v>
      </c>
      <c r="B58504" t="s">
        <v>65402</v>
      </c>
      <c r="C58504" t="s">
        <v>94194</v>
      </c>
      <c r="D58504" t="s">
        <v>63781</v>
      </c>
    </row>
    <row r="58505" spans="1:4">
      <c r="A58505">
        <v>1298877</v>
      </c>
      <c r="B58505" t="s">
        <v>76918</v>
      </c>
      <c r="C58505" t="s">
        <v>126125</v>
      </c>
      <c r="D58505" t="s">
        <v>63784</v>
      </c>
    </row>
    <row r="58506" spans="1:4">
      <c r="A58506">
        <v>3941097</v>
      </c>
      <c r="B58506" t="s">
        <v>94083</v>
      </c>
      <c r="C58506" t="s">
        <v>103751</v>
      </c>
      <c r="D58506" t="s">
        <v>63781</v>
      </c>
    </row>
    <row r="58507" spans="1:4">
      <c r="A58507">
        <v>3334125</v>
      </c>
      <c r="B58507" t="s">
        <v>126126</v>
      </c>
      <c r="C58507" t="s">
        <v>126127</v>
      </c>
      <c r="D58507" t="s">
        <v>63781</v>
      </c>
    </row>
    <row r="58508" spans="1:4">
      <c r="A58508">
        <v>705700</v>
      </c>
      <c r="B58508" t="s">
        <v>64010</v>
      </c>
      <c r="C58508" t="s">
        <v>126128</v>
      </c>
      <c r="D58508" t="s">
        <v>63781</v>
      </c>
    </row>
    <row r="58509" spans="1:4">
      <c r="A58509">
        <v>5574918</v>
      </c>
      <c r="B58509" t="s">
        <v>90844</v>
      </c>
      <c r="C58509" t="s">
        <v>68433</v>
      </c>
      <c r="D58509" t="s">
        <v>63781</v>
      </c>
    </row>
    <row r="58510" spans="1:4">
      <c r="A58510">
        <v>591240</v>
      </c>
      <c r="B58510" t="s">
        <v>126129</v>
      </c>
      <c r="C58510" t="s">
        <v>126130</v>
      </c>
      <c r="D58510" t="s">
        <v>63781</v>
      </c>
    </row>
    <row r="58511" spans="1:4">
      <c r="A58511">
        <v>3275310</v>
      </c>
      <c r="B58511" t="s">
        <v>64356</v>
      </c>
      <c r="C58511" t="s">
        <v>86360</v>
      </c>
      <c r="D58511" t="s">
        <v>63784</v>
      </c>
    </row>
    <row r="58512" spans="1:4">
      <c r="A58512">
        <v>2313715</v>
      </c>
      <c r="B58512" t="s">
        <v>126131</v>
      </c>
      <c r="C58512" t="s">
        <v>90541</v>
      </c>
      <c r="D58512" t="s">
        <v>63781</v>
      </c>
    </row>
    <row r="58513" spans="1:4">
      <c r="A58513">
        <v>2526278</v>
      </c>
      <c r="B58513" t="s">
        <v>126132</v>
      </c>
      <c r="C58513" t="s">
        <v>126133</v>
      </c>
      <c r="D58513" t="s">
        <v>63784</v>
      </c>
    </row>
    <row r="58514" spans="1:4">
      <c r="A58514">
        <v>3963644</v>
      </c>
      <c r="B58514" t="s">
        <v>66647</v>
      </c>
      <c r="C58514" t="s">
        <v>65823</v>
      </c>
      <c r="D58514" t="s">
        <v>63784</v>
      </c>
    </row>
    <row r="58515" spans="1:4">
      <c r="A58515">
        <v>2402620</v>
      </c>
      <c r="B58515" t="s">
        <v>68015</v>
      </c>
      <c r="C58515" t="s">
        <v>65949</v>
      </c>
      <c r="D58515" t="s">
        <v>63781</v>
      </c>
    </row>
    <row r="58516" spans="1:4">
      <c r="A58516">
        <v>5116208</v>
      </c>
      <c r="B58516" t="s">
        <v>64822</v>
      </c>
      <c r="C58516" t="s">
        <v>126134</v>
      </c>
      <c r="D58516" t="s">
        <v>63781</v>
      </c>
    </row>
    <row r="58517" spans="1:4">
      <c r="A58517">
        <v>3530130</v>
      </c>
      <c r="B58517" t="s">
        <v>69634</v>
      </c>
      <c r="C58517" t="s">
        <v>126135</v>
      </c>
      <c r="D58517" t="s">
        <v>63781</v>
      </c>
    </row>
    <row r="58518" spans="1:4">
      <c r="A58518">
        <v>1706269</v>
      </c>
      <c r="B58518" t="s">
        <v>126136</v>
      </c>
      <c r="C58518" t="s">
        <v>126137</v>
      </c>
      <c r="D58518" t="s">
        <v>63781</v>
      </c>
    </row>
    <row r="58519" spans="1:4">
      <c r="A58519">
        <v>1539864</v>
      </c>
      <c r="B58519" t="s">
        <v>126138</v>
      </c>
      <c r="C58519" t="s">
        <v>126139</v>
      </c>
      <c r="D58519" t="s">
        <v>63781</v>
      </c>
    </row>
    <row r="58520" spans="1:4">
      <c r="A58520">
        <v>2011208</v>
      </c>
      <c r="B58520" t="s">
        <v>72494</v>
      </c>
      <c r="C58520" t="s">
        <v>71988</v>
      </c>
      <c r="D58520" t="s">
        <v>63784</v>
      </c>
    </row>
    <row r="58521" spans="1:4">
      <c r="A58521">
        <v>3525489</v>
      </c>
      <c r="B58521" t="s">
        <v>126140</v>
      </c>
      <c r="C58521" t="s">
        <v>70908</v>
      </c>
      <c r="D58521" t="s">
        <v>63781</v>
      </c>
    </row>
    <row r="58522" spans="1:4">
      <c r="A58522">
        <v>795947</v>
      </c>
      <c r="B58522" t="s">
        <v>126141</v>
      </c>
      <c r="C58522" t="s">
        <v>126142</v>
      </c>
      <c r="D58522" t="s">
        <v>63784</v>
      </c>
    </row>
    <row r="58523" spans="1:4">
      <c r="A58523">
        <v>2523761</v>
      </c>
      <c r="B58523" t="s">
        <v>126143</v>
      </c>
      <c r="C58523" t="s">
        <v>74733</v>
      </c>
      <c r="D58523" t="s">
        <v>63781</v>
      </c>
    </row>
    <row r="58524" spans="1:4">
      <c r="A58524">
        <v>5067802</v>
      </c>
      <c r="B58524" t="s">
        <v>72786</v>
      </c>
      <c r="C58524" t="s">
        <v>126144</v>
      </c>
      <c r="D58524" t="s">
        <v>63781</v>
      </c>
    </row>
    <row r="58525" spans="1:4">
      <c r="A58525">
        <v>2415908</v>
      </c>
      <c r="B58525" t="s">
        <v>126145</v>
      </c>
      <c r="C58525" t="s">
        <v>126146</v>
      </c>
      <c r="D58525" t="s">
        <v>63784</v>
      </c>
    </row>
    <row r="58526" spans="1:4">
      <c r="A58526">
        <v>4070527</v>
      </c>
      <c r="B58526" t="s">
        <v>126147</v>
      </c>
      <c r="C58526" t="s">
        <v>126148</v>
      </c>
      <c r="D58526" t="s">
        <v>63781</v>
      </c>
    </row>
    <row r="58527" spans="1:4">
      <c r="A58527">
        <v>4659828</v>
      </c>
      <c r="B58527" t="s">
        <v>126149</v>
      </c>
      <c r="C58527" t="s">
        <v>126150</v>
      </c>
      <c r="D58527" t="s">
        <v>63781</v>
      </c>
    </row>
    <row r="58528" spans="1:4">
      <c r="A58528">
        <v>2505106</v>
      </c>
      <c r="B58528" t="s">
        <v>64812</v>
      </c>
      <c r="C58528" t="s">
        <v>126151</v>
      </c>
      <c r="D58528" t="s">
        <v>63784</v>
      </c>
    </row>
    <row r="58529" spans="1:4">
      <c r="A58529">
        <v>4642543</v>
      </c>
      <c r="B58529" t="s">
        <v>78168</v>
      </c>
      <c r="C58529" t="s">
        <v>92434</v>
      </c>
      <c r="D58529" t="s">
        <v>63784</v>
      </c>
    </row>
    <row r="58530" spans="1:4">
      <c r="A58530">
        <v>4151494</v>
      </c>
      <c r="B58530" t="s">
        <v>113149</v>
      </c>
      <c r="C58530" t="s">
        <v>126152</v>
      </c>
      <c r="D58530" t="s">
        <v>63784</v>
      </c>
    </row>
    <row r="58531" spans="1:4">
      <c r="A58531">
        <v>3984725</v>
      </c>
      <c r="B58531" t="s">
        <v>88080</v>
      </c>
      <c r="C58531" t="s">
        <v>78973</v>
      </c>
      <c r="D58531" t="s">
        <v>63781</v>
      </c>
    </row>
    <row r="58532" spans="1:4">
      <c r="A58532">
        <v>2920472</v>
      </c>
      <c r="B58532" t="s">
        <v>67072</v>
      </c>
      <c r="C58532" t="s">
        <v>122326</v>
      </c>
      <c r="D58532" t="s">
        <v>63781</v>
      </c>
    </row>
    <row r="58533" spans="1:4">
      <c r="A58533">
        <v>3374597</v>
      </c>
      <c r="B58533" t="s">
        <v>70487</v>
      </c>
      <c r="C58533" t="s">
        <v>126153</v>
      </c>
      <c r="D58533" t="s">
        <v>63784</v>
      </c>
    </row>
    <row r="58534" spans="1:4">
      <c r="A58534">
        <v>4112940</v>
      </c>
      <c r="B58534" t="s">
        <v>66626</v>
      </c>
      <c r="C58534" t="s">
        <v>126154</v>
      </c>
      <c r="D58534" t="s">
        <v>63781</v>
      </c>
    </row>
    <row r="58535" spans="1:4">
      <c r="A58535">
        <v>3993291</v>
      </c>
      <c r="B58535" t="s">
        <v>126155</v>
      </c>
      <c r="C58535" t="s">
        <v>92363</v>
      </c>
      <c r="D58535" t="s">
        <v>63781</v>
      </c>
    </row>
    <row r="58536" spans="1:4">
      <c r="A58536">
        <v>7032553</v>
      </c>
      <c r="B58536" t="s">
        <v>126156</v>
      </c>
      <c r="C58536" t="s">
        <v>126157</v>
      </c>
      <c r="D58536" t="s">
        <v>63784</v>
      </c>
    </row>
    <row r="58537" spans="1:4">
      <c r="A58537">
        <v>4352302</v>
      </c>
      <c r="B58537" t="s">
        <v>84786</v>
      </c>
      <c r="C58537" t="s">
        <v>83807</v>
      </c>
      <c r="D58537" t="s">
        <v>63781</v>
      </c>
    </row>
    <row r="58538" spans="1:4">
      <c r="A58538">
        <v>2126263</v>
      </c>
      <c r="B58538" t="s">
        <v>69375</v>
      </c>
      <c r="C58538" t="s">
        <v>71069</v>
      </c>
      <c r="D58538" t="s">
        <v>63781</v>
      </c>
    </row>
    <row r="58539" spans="1:4">
      <c r="A58539">
        <v>878767</v>
      </c>
      <c r="B58539" t="s">
        <v>125762</v>
      </c>
      <c r="C58539" t="s">
        <v>126158</v>
      </c>
      <c r="D58539" t="s">
        <v>63781</v>
      </c>
    </row>
    <row r="58540" spans="1:4">
      <c r="A58540">
        <v>4068834</v>
      </c>
      <c r="B58540" t="s">
        <v>64123</v>
      </c>
      <c r="C58540" t="s">
        <v>112642</v>
      </c>
      <c r="D58540" t="s">
        <v>63781</v>
      </c>
    </row>
    <row r="58541" spans="1:4">
      <c r="A58541">
        <v>1857363</v>
      </c>
      <c r="B58541" t="s">
        <v>126159</v>
      </c>
      <c r="C58541" t="s">
        <v>126160</v>
      </c>
      <c r="D58541" t="s">
        <v>63784</v>
      </c>
    </row>
    <row r="58542" spans="1:4">
      <c r="A58542">
        <v>1110631</v>
      </c>
      <c r="B58542" t="s">
        <v>67795</v>
      </c>
      <c r="C58542" t="s">
        <v>126161</v>
      </c>
      <c r="D58542" t="s">
        <v>63781</v>
      </c>
    </row>
    <row r="58543" spans="1:4">
      <c r="A58543">
        <v>3524720</v>
      </c>
      <c r="B58543" t="s">
        <v>64940</v>
      </c>
      <c r="C58543" t="s">
        <v>70580</v>
      </c>
      <c r="D58543" t="s">
        <v>63784</v>
      </c>
    </row>
    <row r="58544" spans="1:4">
      <c r="A58544">
        <v>3554092</v>
      </c>
      <c r="B58544" t="s">
        <v>126162</v>
      </c>
      <c r="C58544" t="s">
        <v>126163</v>
      </c>
      <c r="D58544" t="s">
        <v>63781</v>
      </c>
    </row>
    <row r="58545" spans="1:4">
      <c r="A58545">
        <v>978915</v>
      </c>
      <c r="B58545" t="s">
        <v>72017</v>
      </c>
      <c r="C58545" t="s">
        <v>126164</v>
      </c>
      <c r="D58545" t="s">
        <v>63781</v>
      </c>
    </row>
    <row r="58546" spans="1:4">
      <c r="A58546">
        <v>4249007</v>
      </c>
      <c r="B58546" t="s">
        <v>66219</v>
      </c>
      <c r="C58546" t="s">
        <v>70597</v>
      </c>
      <c r="D58546" t="s">
        <v>63784</v>
      </c>
    </row>
    <row r="58547" spans="1:4">
      <c r="A58547">
        <v>3508546</v>
      </c>
      <c r="B58547" t="s">
        <v>126165</v>
      </c>
      <c r="C58547" t="s">
        <v>82583</v>
      </c>
      <c r="D58547" t="s">
        <v>63781</v>
      </c>
    </row>
    <row r="58548" spans="1:4">
      <c r="A58548">
        <v>3669422</v>
      </c>
      <c r="B58548" t="s">
        <v>126166</v>
      </c>
      <c r="C58548" t="s">
        <v>85747</v>
      </c>
      <c r="D58548" t="s">
        <v>63784</v>
      </c>
    </row>
    <row r="58549" spans="1:4">
      <c r="A58549">
        <v>3036046</v>
      </c>
      <c r="B58549" t="s">
        <v>68458</v>
      </c>
      <c r="C58549" t="s">
        <v>78093</v>
      </c>
      <c r="D58549" t="s">
        <v>63781</v>
      </c>
    </row>
    <row r="58550" spans="1:4">
      <c r="A58550">
        <v>4781118</v>
      </c>
      <c r="B58550" t="s">
        <v>126167</v>
      </c>
      <c r="C58550" t="s">
        <v>126168</v>
      </c>
      <c r="D58550" t="s">
        <v>63781</v>
      </c>
    </row>
    <row r="58551" spans="1:4">
      <c r="A58551">
        <v>2490846</v>
      </c>
      <c r="B58551" t="s">
        <v>69071</v>
      </c>
      <c r="C58551" t="s">
        <v>126169</v>
      </c>
      <c r="D58551" t="s">
        <v>63781</v>
      </c>
    </row>
    <row r="58552" spans="1:4">
      <c r="A58552">
        <v>662753</v>
      </c>
      <c r="B58552" t="s">
        <v>64443</v>
      </c>
      <c r="C58552" t="s">
        <v>126170</v>
      </c>
      <c r="D58552" t="s">
        <v>63781</v>
      </c>
    </row>
    <row r="58553" spans="1:4">
      <c r="A58553">
        <v>1867257</v>
      </c>
      <c r="B58553" t="s">
        <v>73484</v>
      </c>
      <c r="C58553" t="s">
        <v>126171</v>
      </c>
      <c r="D58553" t="s">
        <v>63781</v>
      </c>
    </row>
    <row r="58554" spans="1:4">
      <c r="A58554">
        <v>4502907</v>
      </c>
      <c r="B58554" t="s">
        <v>65282</v>
      </c>
      <c r="C58554" t="s">
        <v>68581</v>
      </c>
      <c r="D58554" t="s">
        <v>63781</v>
      </c>
    </row>
    <row r="58555" spans="1:4">
      <c r="A58555">
        <v>4579304</v>
      </c>
      <c r="B58555" t="s">
        <v>104724</v>
      </c>
      <c r="C58555" t="s">
        <v>97587</v>
      </c>
      <c r="D58555" t="s">
        <v>63781</v>
      </c>
    </row>
    <row r="58556" spans="1:4">
      <c r="A58556">
        <v>4235826</v>
      </c>
      <c r="B58556" t="s">
        <v>64651</v>
      </c>
      <c r="C58556" t="s">
        <v>126172</v>
      </c>
      <c r="D58556" t="s">
        <v>63781</v>
      </c>
    </row>
    <row r="58557" spans="1:4">
      <c r="A58557">
        <v>4181224</v>
      </c>
      <c r="B58557" t="s">
        <v>126173</v>
      </c>
      <c r="C58557" t="s">
        <v>126174</v>
      </c>
      <c r="D58557" t="s">
        <v>63781</v>
      </c>
    </row>
    <row r="58558" spans="1:4">
      <c r="A58558">
        <v>3305621</v>
      </c>
      <c r="B58558" t="s">
        <v>64689</v>
      </c>
      <c r="C58558" t="s">
        <v>126175</v>
      </c>
      <c r="D58558" t="s">
        <v>63784</v>
      </c>
    </row>
    <row r="58559" spans="1:4">
      <c r="A58559">
        <v>987750</v>
      </c>
      <c r="B58559" t="s">
        <v>77387</v>
      </c>
      <c r="C58559" t="s">
        <v>126176</v>
      </c>
      <c r="D58559" t="s">
        <v>63784</v>
      </c>
    </row>
    <row r="58560" spans="1:4">
      <c r="A58560">
        <v>650787</v>
      </c>
      <c r="B58560" t="s">
        <v>64010</v>
      </c>
      <c r="C58560" t="s">
        <v>126177</v>
      </c>
      <c r="D58560" t="s">
        <v>63781</v>
      </c>
    </row>
    <row r="58561" spans="1:4">
      <c r="A58561">
        <v>943940</v>
      </c>
      <c r="B58561" t="s">
        <v>65865</v>
      </c>
      <c r="C58561" t="s">
        <v>126178</v>
      </c>
      <c r="D58561" t="s">
        <v>63781</v>
      </c>
    </row>
    <row r="58562" spans="1:4">
      <c r="A58562">
        <v>934580</v>
      </c>
      <c r="B58562" t="s">
        <v>94121</v>
      </c>
      <c r="C58562" t="s">
        <v>84751</v>
      </c>
      <c r="D58562" t="s">
        <v>63781</v>
      </c>
    </row>
    <row r="58563" spans="1:4">
      <c r="A58563">
        <v>3291790</v>
      </c>
      <c r="B58563" t="s">
        <v>126179</v>
      </c>
      <c r="C58563" t="s">
        <v>66894</v>
      </c>
      <c r="D58563" t="s">
        <v>63784</v>
      </c>
    </row>
    <row r="58564" spans="1:4">
      <c r="A58564">
        <v>4854745</v>
      </c>
      <c r="B58564" t="s">
        <v>106344</v>
      </c>
      <c r="C58564" t="s">
        <v>126180</v>
      </c>
      <c r="D58564" t="s">
        <v>63781</v>
      </c>
    </row>
    <row r="58565" spans="1:4">
      <c r="A58565">
        <v>4015830</v>
      </c>
      <c r="B58565" t="s">
        <v>64518</v>
      </c>
      <c r="C58565" t="s">
        <v>73757</v>
      </c>
      <c r="D58565" t="s">
        <v>63784</v>
      </c>
    </row>
    <row r="58566" spans="1:4">
      <c r="A58566">
        <v>2517914</v>
      </c>
      <c r="B58566" t="s">
        <v>64596</v>
      </c>
      <c r="C58566" t="s">
        <v>117975</v>
      </c>
      <c r="D58566" t="s">
        <v>63784</v>
      </c>
    </row>
    <row r="58567" spans="1:4">
      <c r="A58567">
        <v>4361594</v>
      </c>
      <c r="B58567" t="s">
        <v>85476</v>
      </c>
      <c r="C58567" t="s">
        <v>78211</v>
      </c>
      <c r="D58567" t="s">
        <v>63784</v>
      </c>
    </row>
    <row r="58568" spans="1:4">
      <c r="A58568">
        <v>1439965</v>
      </c>
      <c r="B58568" t="s">
        <v>110270</v>
      </c>
      <c r="C58568" t="s">
        <v>126181</v>
      </c>
      <c r="D58568" t="s">
        <v>63781</v>
      </c>
    </row>
    <row r="58569" spans="1:4">
      <c r="A58569">
        <v>3036054</v>
      </c>
      <c r="B58569" t="s">
        <v>64266</v>
      </c>
      <c r="C58569" t="s">
        <v>126182</v>
      </c>
      <c r="D58569" t="s">
        <v>63781</v>
      </c>
    </row>
    <row r="58570" spans="1:4">
      <c r="A58570">
        <v>2825721</v>
      </c>
      <c r="B58570" t="s">
        <v>80860</v>
      </c>
      <c r="C58570" t="s">
        <v>65505</v>
      </c>
      <c r="D58570" t="s">
        <v>63781</v>
      </c>
    </row>
    <row r="58571" spans="1:4">
      <c r="A58571">
        <v>1667607</v>
      </c>
      <c r="B58571" t="s">
        <v>126183</v>
      </c>
      <c r="C58571" t="s">
        <v>126184</v>
      </c>
      <c r="D58571" t="s">
        <v>63781</v>
      </c>
    </row>
    <row r="58572" spans="1:4">
      <c r="A58572">
        <v>2370402</v>
      </c>
      <c r="B58572" t="s">
        <v>126185</v>
      </c>
      <c r="C58572" t="s">
        <v>126186</v>
      </c>
      <c r="D58572" t="s">
        <v>63781</v>
      </c>
    </row>
    <row r="58573" spans="1:4">
      <c r="A58573">
        <v>3427181</v>
      </c>
      <c r="B58573" t="s">
        <v>126187</v>
      </c>
      <c r="C58573" t="s">
        <v>98105</v>
      </c>
      <c r="D58573" t="s">
        <v>63784</v>
      </c>
    </row>
    <row r="58574" spans="1:4">
      <c r="A58574">
        <v>2067911</v>
      </c>
      <c r="B58574" t="s">
        <v>63835</v>
      </c>
      <c r="C58574" t="s">
        <v>126188</v>
      </c>
      <c r="D58574" t="s">
        <v>63784</v>
      </c>
    </row>
    <row r="58575" spans="1:4">
      <c r="A58575">
        <v>3351982</v>
      </c>
      <c r="B58575" t="s">
        <v>126189</v>
      </c>
      <c r="C58575" t="s">
        <v>126190</v>
      </c>
      <c r="D58575" t="s">
        <v>63781</v>
      </c>
    </row>
    <row r="58576" spans="1:4">
      <c r="A58576">
        <v>3517074</v>
      </c>
      <c r="B58576" t="s">
        <v>72430</v>
      </c>
      <c r="C58576" t="s">
        <v>126191</v>
      </c>
      <c r="D58576" t="s">
        <v>63784</v>
      </c>
    </row>
    <row r="58577" spans="1:4">
      <c r="A58577">
        <v>4385929</v>
      </c>
      <c r="B58577" t="s">
        <v>126192</v>
      </c>
      <c r="C58577" t="s">
        <v>126193</v>
      </c>
      <c r="D58577" t="s">
        <v>63784</v>
      </c>
    </row>
    <row r="58578" spans="1:4">
      <c r="A58578">
        <v>3408543</v>
      </c>
      <c r="B58578" t="s">
        <v>66383</v>
      </c>
      <c r="C58578" t="s">
        <v>126194</v>
      </c>
      <c r="D58578" t="s">
        <v>63781</v>
      </c>
    </row>
    <row r="58579" spans="1:4">
      <c r="A58579">
        <v>3599123</v>
      </c>
      <c r="B58579" t="s">
        <v>126195</v>
      </c>
      <c r="C58579" t="s">
        <v>64725</v>
      </c>
      <c r="D58579" t="s">
        <v>63781</v>
      </c>
    </row>
    <row r="58580" spans="1:4">
      <c r="A58580">
        <v>2180630</v>
      </c>
      <c r="B58580" t="s">
        <v>126196</v>
      </c>
      <c r="C58580" t="s">
        <v>126197</v>
      </c>
      <c r="D58580" t="s">
        <v>63781</v>
      </c>
    </row>
    <row r="58581" spans="1:4">
      <c r="A58581">
        <v>2320202</v>
      </c>
      <c r="B58581" t="s">
        <v>67715</v>
      </c>
      <c r="C58581" t="s">
        <v>126198</v>
      </c>
      <c r="D58581" t="s">
        <v>63781</v>
      </c>
    </row>
    <row r="58582" spans="1:4">
      <c r="A58582">
        <v>3875447</v>
      </c>
      <c r="B58582" t="s">
        <v>126199</v>
      </c>
      <c r="C58582" t="s">
        <v>126200</v>
      </c>
      <c r="D58582" t="s">
        <v>63781</v>
      </c>
    </row>
    <row r="58583" spans="1:4">
      <c r="A58583">
        <v>2558232</v>
      </c>
      <c r="B58583" t="s">
        <v>72073</v>
      </c>
      <c r="C58583" t="s">
        <v>126201</v>
      </c>
      <c r="D58583" t="s">
        <v>63784</v>
      </c>
    </row>
    <row r="58584" spans="1:4">
      <c r="A58584">
        <v>1685689</v>
      </c>
      <c r="B58584" t="s">
        <v>64988</v>
      </c>
      <c r="C58584" t="s">
        <v>126202</v>
      </c>
      <c r="D58584" t="s">
        <v>63781</v>
      </c>
    </row>
    <row r="58585" spans="1:4">
      <c r="A58585">
        <v>4569043</v>
      </c>
      <c r="B58585" t="s">
        <v>126203</v>
      </c>
      <c r="C58585" t="s">
        <v>126204</v>
      </c>
      <c r="D58585" t="s">
        <v>63781</v>
      </c>
    </row>
    <row r="58586" spans="1:4">
      <c r="A58586">
        <v>2247573</v>
      </c>
      <c r="B58586" t="s">
        <v>64048</v>
      </c>
      <c r="C58586" t="s">
        <v>126205</v>
      </c>
      <c r="D58586" t="s">
        <v>63781</v>
      </c>
    </row>
    <row r="58587" spans="1:4">
      <c r="A58587">
        <v>2548865</v>
      </c>
      <c r="B58587" t="s">
        <v>96090</v>
      </c>
      <c r="C58587" t="s">
        <v>126206</v>
      </c>
      <c r="D58587" t="s">
        <v>63781</v>
      </c>
    </row>
    <row r="58588" spans="1:4">
      <c r="A58588">
        <v>3271411</v>
      </c>
      <c r="B58588" t="s">
        <v>70765</v>
      </c>
      <c r="C58588" t="s">
        <v>126207</v>
      </c>
      <c r="D58588" t="s">
        <v>63781</v>
      </c>
    </row>
    <row r="58589" spans="1:4">
      <c r="A58589">
        <v>3354960</v>
      </c>
      <c r="B58589" t="s">
        <v>126208</v>
      </c>
      <c r="C58589" t="s">
        <v>96637</v>
      </c>
      <c r="D58589" t="s">
        <v>63784</v>
      </c>
    </row>
    <row r="58590" spans="1:4">
      <c r="A58590">
        <v>5534459</v>
      </c>
      <c r="B58590" t="s">
        <v>87587</v>
      </c>
      <c r="C58590" t="s">
        <v>67704</v>
      </c>
      <c r="D58590" t="s">
        <v>63781</v>
      </c>
    </row>
    <row r="58591" spans="1:4">
      <c r="A58591">
        <v>2227690</v>
      </c>
      <c r="B58591" t="s">
        <v>65306</v>
      </c>
      <c r="C58591" t="s">
        <v>108027</v>
      </c>
      <c r="D58591" t="s">
        <v>63784</v>
      </c>
    </row>
    <row r="58592" spans="1:4">
      <c r="A58592">
        <v>1157364</v>
      </c>
      <c r="B58592" t="s">
        <v>93525</v>
      </c>
      <c r="C58592" t="s">
        <v>66692</v>
      </c>
      <c r="D58592" t="s">
        <v>63781</v>
      </c>
    </row>
    <row r="58593" spans="1:4">
      <c r="A58593">
        <v>3689958</v>
      </c>
      <c r="B58593" t="s">
        <v>126209</v>
      </c>
      <c r="C58593" t="s">
        <v>126210</v>
      </c>
      <c r="D58593" t="s">
        <v>63784</v>
      </c>
    </row>
    <row r="58594" spans="1:4">
      <c r="A58594">
        <v>1368923</v>
      </c>
      <c r="B58594" t="s">
        <v>126211</v>
      </c>
      <c r="C58594" t="s">
        <v>118658</v>
      </c>
      <c r="D58594" t="s">
        <v>63784</v>
      </c>
    </row>
    <row r="58595" spans="1:4">
      <c r="A58595">
        <v>3010463</v>
      </c>
      <c r="B58595" t="s">
        <v>68345</v>
      </c>
      <c r="C58595" t="s">
        <v>68649</v>
      </c>
      <c r="D58595" t="s">
        <v>63781</v>
      </c>
    </row>
    <row r="58596" spans="1:4">
      <c r="A58596">
        <v>3179322</v>
      </c>
      <c r="B58596" t="s">
        <v>71568</v>
      </c>
      <c r="C58596" t="s">
        <v>126212</v>
      </c>
      <c r="D58596" t="s">
        <v>63781</v>
      </c>
    </row>
    <row r="58597" spans="1:4">
      <c r="A58597">
        <v>3672443</v>
      </c>
      <c r="B58597" t="s">
        <v>99682</v>
      </c>
      <c r="C58597" t="s">
        <v>126213</v>
      </c>
      <c r="D58597" t="s">
        <v>63781</v>
      </c>
    </row>
    <row r="58598" spans="1:4">
      <c r="A58598">
        <v>4394855</v>
      </c>
      <c r="B58598" t="s">
        <v>126214</v>
      </c>
      <c r="C58598" t="s">
        <v>68229</v>
      </c>
      <c r="D58598" t="s">
        <v>63784</v>
      </c>
    </row>
    <row r="58599" spans="1:4">
      <c r="A58599">
        <v>2936979</v>
      </c>
      <c r="B58599" t="s">
        <v>126215</v>
      </c>
      <c r="C58599" t="s">
        <v>106397</v>
      </c>
      <c r="D58599" t="s">
        <v>63781</v>
      </c>
    </row>
    <row r="58600" spans="1:4">
      <c r="A58600">
        <v>4840444</v>
      </c>
      <c r="B58600" t="s">
        <v>86788</v>
      </c>
      <c r="C58600" t="s">
        <v>126216</v>
      </c>
      <c r="D58600" t="s">
        <v>63781</v>
      </c>
    </row>
    <row r="58601" spans="1:4">
      <c r="A58601">
        <v>933579</v>
      </c>
      <c r="B58601" t="s">
        <v>126217</v>
      </c>
      <c r="C58601" t="s">
        <v>126218</v>
      </c>
      <c r="D58601" t="s">
        <v>63781</v>
      </c>
    </row>
    <row r="58602" spans="1:4">
      <c r="A58602">
        <v>2831972</v>
      </c>
      <c r="B58602" t="s">
        <v>126219</v>
      </c>
      <c r="C58602" t="s">
        <v>90660</v>
      </c>
      <c r="D58602" t="s">
        <v>63781</v>
      </c>
    </row>
    <row r="58603" spans="1:4">
      <c r="A58603">
        <v>746271</v>
      </c>
      <c r="B58603" t="s">
        <v>73104</v>
      </c>
      <c r="C58603" t="s">
        <v>126220</v>
      </c>
      <c r="D58603" t="s">
        <v>63784</v>
      </c>
    </row>
    <row r="58604" spans="1:4">
      <c r="A58604">
        <v>7854732</v>
      </c>
      <c r="B58604" t="s">
        <v>126221</v>
      </c>
      <c r="C58604" t="s">
        <v>126222</v>
      </c>
      <c r="D58604" t="s">
        <v>63784</v>
      </c>
    </row>
    <row r="58605" spans="1:4">
      <c r="A58605">
        <v>2393147</v>
      </c>
      <c r="B58605" t="s">
        <v>67683</v>
      </c>
      <c r="C58605" t="s">
        <v>78222</v>
      </c>
      <c r="D58605" t="s">
        <v>63781</v>
      </c>
    </row>
    <row r="58606" spans="1:4">
      <c r="A58606">
        <v>4328723</v>
      </c>
      <c r="B58606" t="s">
        <v>126223</v>
      </c>
      <c r="C58606" t="s">
        <v>124598</v>
      </c>
      <c r="D58606" t="s">
        <v>63781</v>
      </c>
    </row>
    <row r="58607" spans="1:4">
      <c r="A58607">
        <v>3849991</v>
      </c>
      <c r="B58607" t="s">
        <v>126224</v>
      </c>
      <c r="C58607" t="s">
        <v>126225</v>
      </c>
      <c r="D58607" t="s">
        <v>63781</v>
      </c>
    </row>
    <row r="58608" spans="1:4">
      <c r="A58608">
        <v>687213</v>
      </c>
      <c r="B58608" t="s">
        <v>118068</v>
      </c>
      <c r="C58608" t="s">
        <v>126226</v>
      </c>
      <c r="D58608" t="s">
        <v>63781</v>
      </c>
    </row>
    <row r="58609" spans="1:4">
      <c r="A58609">
        <v>1782469</v>
      </c>
      <c r="B58609" t="s">
        <v>90268</v>
      </c>
      <c r="C58609" t="s">
        <v>126227</v>
      </c>
      <c r="D58609" t="s">
        <v>63781</v>
      </c>
    </row>
    <row r="58610" spans="1:4">
      <c r="A58610">
        <v>3613961</v>
      </c>
      <c r="B58610" t="s">
        <v>126228</v>
      </c>
      <c r="C58610" t="s">
        <v>126229</v>
      </c>
      <c r="D58610" t="s">
        <v>63784</v>
      </c>
    </row>
    <row r="58611" spans="1:4">
      <c r="A58611">
        <v>1683510</v>
      </c>
      <c r="B58611" t="s">
        <v>126230</v>
      </c>
      <c r="C58611" t="s">
        <v>126231</v>
      </c>
      <c r="D58611" t="s">
        <v>63784</v>
      </c>
    </row>
    <row r="58612" spans="1:4">
      <c r="A58612">
        <v>1302646</v>
      </c>
      <c r="B58612" t="s">
        <v>89046</v>
      </c>
      <c r="C58612" t="s">
        <v>69831</v>
      </c>
      <c r="D58612" t="s">
        <v>63781</v>
      </c>
    </row>
    <row r="58613" spans="1:4">
      <c r="A58613">
        <v>2044968</v>
      </c>
      <c r="B58613" t="s">
        <v>64596</v>
      </c>
      <c r="C58613" t="s">
        <v>126232</v>
      </c>
      <c r="D58613" t="s">
        <v>63784</v>
      </c>
    </row>
    <row r="58614" spans="1:4">
      <c r="A58614">
        <v>1349145</v>
      </c>
      <c r="B58614" t="s">
        <v>126233</v>
      </c>
      <c r="C58614" t="s">
        <v>126234</v>
      </c>
      <c r="D58614" t="s">
        <v>63781</v>
      </c>
    </row>
    <row r="58615" spans="1:4">
      <c r="A58615">
        <v>1860419</v>
      </c>
      <c r="B58615" t="s">
        <v>68352</v>
      </c>
      <c r="C58615" t="s">
        <v>126235</v>
      </c>
      <c r="D58615" t="s">
        <v>63784</v>
      </c>
    </row>
    <row r="58616" spans="1:4">
      <c r="A58616">
        <v>3571261</v>
      </c>
      <c r="B58616" t="s">
        <v>126236</v>
      </c>
      <c r="C58616" t="s">
        <v>126237</v>
      </c>
      <c r="D58616" t="s">
        <v>63781</v>
      </c>
    </row>
    <row r="58617" spans="1:4">
      <c r="A58617">
        <v>2288809</v>
      </c>
      <c r="B58617" t="s">
        <v>126238</v>
      </c>
      <c r="C58617" t="s">
        <v>126239</v>
      </c>
      <c r="D58617" t="s">
        <v>63781</v>
      </c>
    </row>
    <row r="58618" spans="1:4">
      <c r="A58618">
        <v>1002670</v>
      </c>
      <c r="B58618" t="s">
        <v>63835</v>
      </c>
      <c r="C58618" t="s">
        <v>66499</v>
      </c>
      <c r="D58618" t="s">
        <v>63784</v>
      </c>
    </row>
    <row r="58619" spans="1:4">
      <c r="A58619">
        <v>752578</v>
      </c>
      <c r="B58619" t="s">
        <v>73588</v>
      </c>
      <c r="C58619" t="s">
        <v>126240</v>
      </c>
      <c r="D58619" t="s">
        <v>63784</v>
      </c>
    </row>
    <row r="58620" spans="1:4">
      <c r="A58620">
        <v>2485111</v>
      </c>
      <c r="B58620" t="s">
        <v>126241</v>
      </c>
      <c r="C58620" t="s">
        <v>126242</v>
      </c>
      <c r="D58620" t="s">
        <v>63781</v>
      </c>
    </row>
    <row r="58621" spans="1:4">
      <c r="A58621">
        <v>4445997</v>
      </c>
      <c r="B58621" t="s">
        <v>126243</v>
      </c>
      <c r="C58621" t="s">
        <v>66402</v>
      </c>
      <c r="D58621" t="s">
        <v>63784</v>
      </c>
    </row>
    <row r="58622" spans="1:4">
      <c r="A58622">
        <v>2474294</v>
      </c>
      <c r="B58622" t="s">
        <v>126244</v>
      </c>
      <c r="C58622" t="s">
        <v>126245</v>
      </c>
      <c r="D58622" t="s">
        <v>63781</v>
      </c>
    </row>
    <row r="58623" spans="1:4">
      <c r="A58623">
        <v>3180365</v>
      </c>
      <c r="B58623" t="s">
        <v>126246</v>
      </c>
      <c r="C58623" t="s">
        <v>126247</v>
      </c>
      <c r="D58623" t="s">
        <v>63781</v>
      </c>
    </row>
    <row r="58624" spans="1:4">
      <c r="A58624">
        <v>849131</v>
      </c>
      <c r="B58624" t="s">
        <v>115020</v>
      </c>
      <c r="C58624" t="s">
        <v>123952</v>
      </c>
      <c r="D58624" t="s">
        <v>63781</v>
      </c>
    </row>
    <row r="58625" spans="1:4">
      <c r="A58625">
        <v>1365994</v>
      </c>
      <c r="B58625" t="s">
        <v>65798</v>
      </c>
      <c r="C58625" t="s">
        <v>126248</v>
      </c>
      <c r="D58625" t="s">
        <v>63784</v>
      </c>
    </row>
    <row r="58626" spans="1:4">
      <c r="A58626">
        <v>4415315</v>
      </c>
      <c r="B58626" t="s">
        <v>70980</v>
      </c>
      <c r="C58626" t="s">
        <v>126249</v>
      </c>
      <c r="D58626" t="s">
        <v>63784</v>
      </c>
    </row>
    <row r="58627" spans="1:4">
      <c r="A58627">
        <v>3615145</v>
      </c>
      <c r="B58627" t="s">
        <v>126250</v>
      </c>
      <c r="C58627" t="s">
        <v>126251</v>
      </c>
      <c r="D58627" t="s">
        <v>63781</v>
      </c>
    </row>
    <row r="58628" spans="1:4">
      <c r="A58628">
        <v>6245923</v>
      </c>
      <c r="B58628" t="s">
        <v>105199</v>
      </c>
      <c r="C58628" t="s">
        <v>110558</v>
      </c>
      <c r="D58628" t="s">
        <v>63781</v>
      </c>
    </row>
    <row r="58629" spans="1:4">
      <c r="A58629">
        <v>1447005</v>
      </c>
      <c r="B58629" t="s">
        <v>78861</v>
      </c>
      <c r="C58629" t="s">
        <v>126252</v>
      </c>
      <c r="D58629" t="s">
        <v>63781</v>
      </c>
    </row>
    <row r="58630" spans="1:4">
      <c r="A58630">
        <v>771977</v>
      </c>
      <c r="B58630" t="s">
        <v>66436</v>
      </c>
      <c r="C58630" t="s">
        <v>72220</v>
      </c>
      <c r="D58630" t="s">
        <v>63781</v>
      </c>
    </row>
    <row r="58631" spans="1:4">
      <c r="A58631">
        <v>4889270</v>
      </c>
      <c r="B58631" t="s">
        <v>72206</v>
      </c>
      <c r="C58631" t="s">
        <v>65823</v>
      </c>
      <c r="D58631" t="s">
        <v>63784</v>
      </c>
    </row>
    <row r="58632" spans="1:4">
      <c r="A58632">
        <v>4451713</v>
      </c>
      <c r="B58632" t="s">
        <v>66580</v>
      </c>
      <c r="C58632" t="s">
        <v>116022</v>
      </c>
      <c r="D58632" t="s">
        <v>63781</v>
      </c>
    </row>
    <row r="58633" spans="1:4">
      <c r="A58633">
        <v>3594671</v>
      </c>
      <c r="B58633" t="s">
        <v>116210</v>
      </c>
      <c r="C58633" t="s">
        <v>95762</v>
      </c>
      <c r="D58633" t="s">
        <v>63781</v>
      </c>
    </row>
    <row r="58634" spans="1:4">
      <c r="A58634">
        <v>4014825</v>
      </c>
      <c r="B58634" t="s">
        <v>126253</v>
      </c>
      <c r="C58634" t="s">
        <v>126254</v>
      </c>
      <c r="D58634" t="s">
        <v>63784</v>
      </c>
    </row>
    <row r="58635" spans="1:4">
      <c r="A58635">
        <v>2370147</v>
      </c>
      <c r="B58635" t="s">
        <v>126255</v>
      </c>
      <c r="C58635" t="s">
        <v>70589</v>
      </c>
      <c r="D58635" t="s">
        <v>63781</v>
      </c>
    </row>
    <row r="58636" spans="1:4">
      <c r="A58636">
        <v>3605339</v>
      </c>
      <c r="B58636" t="s">
        <v>126256</v>
      </c>
      <c r="C58636" t="s">
        <v>67005</v>
      </c>
      <c r="D58636" t="s">
        <v>63784</v>
      </c>
    </row>
    <row r="58637" spans="1:4">
      <c r="A58637">
        <v>1322713</v>
      </c>
      <c r="B58637" t="s">
        <v>64189</v>
      </c>
      <c r="C58637" t="s">
        <v>75362</v>
      </c>
      <c r="D58637" t="s">
        <v>63784</v>
      </c>
    </row>
    <row r="58638" spans="1:4">
      <c r="A58638">
        <v>3942844</v>
      </c>
      <c r="B58638" t="s">
        <v>126257</v>
      </c>
      <c r="C58638" t="s">
        <v>126258</v>
      </c>
      <c r="D58638" t="s">
        <v>63781</v>
      </c>
    </row>
    <row r="58639" spans="1:4">
      <c r="A58639">
        <v>2240663</v>
      </c>
      <c r="B58639" t="s">
        <v>64319</v>
      </c>
      <c r="C58639" t="s">
        <v>126259</v>
      </c>
      <c r="D58639" t="s">
        <v>63781</v>
      </c>
    </row>
    <row r="58640" spans="1:4">
      <c r="A58640">
        <v>3012913</v>
      </c>
      <c r="B58640" t="s">
        <v>73159</v>
      </c>
      <c r="C58640" t="s">
        <v>126260</v>
      </c>
      <c r="D58640" t="s">
        <v>63781</v>
      </c>
    </row>
    <row r="58641" spans="1:4">
      <c r="A58641">
        <v>3187641</v>
      </c>
      <c r="B58641" t="s">
        <v>126261</v>
      </c>
      <c r="C58641" t="s">
        <v>126262</v>
      </c>
      <c r="D58641" t="s">
        <v>63784</v>
      </c>
    </row>
    <row r="58642" spans="1:4">
      <c r="A58642">
        <v>4204845</v>
      </c>
      <c r="B58642" t="s">
        <v>111741</v>
      </c>
      <c r="C58642" t="s">
        <v>126263</v>
      </c>
      <c r="D58642" t="s">
        <v>63784</v>
      </c>
    </row>
    <row r="58643" spans="1:4">
      <c r="A58643">
        <v>4190244</v>
      </c>
      <c r="B58643" t="s">
        <v>126264</v>
      </c>
      <c r="C58643" t="s">
        <v>126265</v>
      </c>
      <c r="D58643" t="s">
        <v>63781</v>
      </c>
    </row>
    <row r="58644" spans="1:4">
      <c r="A58644">
        <v>4435316</v>
      </c>
      <c r="B58644" t="s">
        <v>65131</v>
      </c>
      <c r="C58644" t="s">
        <v>126266</v>
      </c>
      <c r="D58644" t="s">
        <v>63781</v>
      </c>
    </row>
    <row r="58645" spans="1:4">
      <c r="A58645">
        <v>3226775</v>
      </c>
      <c r="B58645" t="s">
        <v>80026</v>
      </c>
      <c r="C58645" t="s">
        <v>112596</v>
      </c>
      <c r="D58645" t="s">
        <v>63781</v>
      </c>
    </row>
    <row r="58646" spans="1:4">
      <c r="A58646">
        <v>1435134</v>
      </c>
      <c r="B58646" t="s">
        <v>64761</v>
      </c>
      <c r="C58646" t="s">
        <v>67132</v>
      </c>
      <c r="D58646" t="s">
        <v>63781</v>
      </c>
    </row>
    <row r="58647" spans="1:4">
      <c r="A58647">
        <v>2109607</v>
      </c>
      <c r="B58647" t="s">
        <v>126267</v>
      </c>
      <c r="C58647" t="s">
        <v>126268</v>
      </c>
      <c r="D58647" t="s">
        <v>63784</v>
      </c>
    </row>
    <row r="58648" spans="1:4">
      <c r="A58648">
        <v>4048787</v>
      </c>
      <c r="B58648" t="s">
        <v>126269</v>
      </c>
      <c r="C58648" t="s">
        <v>126270</v>
      </c>
      <c r="D58648" t="s">
        <v>63781</v>
      </c>
    </row>
    <row r="58649" spans="1:4">
      <c r="A58649">
        <v>4496706</v>
      </c>
      <c r="B58649" t="s">
        <v>126271</v>
      </c>
      <c r="C58649" t="s">
        <v>126272</v>
      </c>
      <c r="D58649" t="s">
        <v>63781</v>
      </c>
    </row>
    <row r="58650" spans="1:4">
      <c r="A58650">
        <v>5107429</v>
      </c>
      <c r="B58650" t="s">
        <v>126273</v>
      </c>
      <c r="C58650" t="s">
        <v>104104</v>
      </c>
      <c r="D58650" t="s">
        <v>63781</v>
      </c>
    </row>
    <row r="58651" spans="1:4">
      <c r="A58651">
        <v>840368</v>
      </c>
      <c r="B58651" t="s">
        <v>64159</v>
      </c>
      <c r="C58651" t="s">
        <v>126274</v>
      </c>
      <c r="D58651" t="s">
        <v>63781</v>
      </c>
    </row>
    <row r="58652" spans="1:4">
      <c r="A58652">
        <v>2138364</v>
      </c>
      <c r="B58652" t="s">
        <v>126275</v>
      </c>
      <c r="C58652" t="s">
        <v>94087</v>
      </c>
      <c r="D58652" t="s">
        <v>63784</v>
      </c>
    </row>
    <row r="58653" spans="1:4">
      <c r="A58653">
        <v>4430309</v>
      </c>
      <c r="B58653" t="s">
        <v>74947</v>
      </c>
      <c r="C58653" t="s">
        <v>65270</v>
      </c>
      <c r="D58653" t="s">
        <v>63781</v>
      </c>
    </row>
    <row r="58654" spans="1:4">
      <c r="A58654">
        <v>1709933</v>
      </c>
      <c r="B58654" t="s">
        <v>126276</v>
      </c>
      <c r="C58654" t="s">
        <v>76312</v>
      </c>
      <c r="D58654" t="s">
        <v>63784</v>
      </c>
    </row>
    <row r="58655" spans="1:4">
      <c r="A58655">
        <v>5457859</v>
      </c>
      <c r="B58655" t="s">
        <v>126277</v>
      </c>
      <c r="C58655" t="s">
        <v>126278</v>
      </c>
      <c r="D58655" t="s">
        <v>63781</v>
      </c>
    </row>
    <row r="58656" spans="1:4">
      <c r="A58656">
        <v>1974953</v>
      </c>
      <c r="B58656" t="s">
        <v>126279</v>
      </c>
      <c r="C58656" t="s">
        <v>66721</v>
      </c>
      <c r="D58656" t="s">
        <v>63784</v>
      </c>
    </row>
    <row r="58657" spans="1:4">
      <c r="A58657">
        <v>929292</v>
      </c>
      <c r="B58657" t="s">
        <v>64436</v>
      </c>
      <c r="C58657" t="s">
        <v>126280</v>
      </c>
      <c r="D58657" t="s">
        <v>63781</v>
      </c>
    </row>
    <row r="58658" spans="1:4">
      <c r="A58658">
        <v>2100100</v>
      </c>
      <c r="B58658" t="s">
        <v>68746</v>
      </c>
      <c r="C58658" t="s">
        <v>72218</v>
      </c>
      <c r="D58658" t="s">
        <v>63784</v>
      </c>
    </row>
    <row r="58659" spans="1:4">
      <c r="A58659">
        <v>4006750</v>
      </c>
      <c r="B58659" t="s">
        <v>67598</v>
      </c>
      <c r="C58659" t="s">
        <v>73576</v>
      </c>
      <c r="D58659" t="s">
        <v>63781</v>
      </c>
    </row>
    <row r="58660" spans="1:4">
      <c r="A58660">
        <v>3191432</v>
      </c>
      <c r="B58660" t="s">
        <v>70087</v>
      </c>
      <c r="C58660" t="s">
        <v>77137</v>
      </c>
      <c r="D58660" t="s">
        <v>63781</v>
      </c>
    </row>
    <row r="58661" spans="1:4">
      <c r="A58661">
        <v>3468011</v>
      </c>
      <c r="B58661" t="s">
        <v>126281</v>
      </c>
      <c r="C58661" t="s">
        <v>126282</v>
      </c>
      <c r="D58661" t="s">
        <v>63781</v>
      </c>
    </row>
    <row r="58662" spans="1:4">
      <c r="A58662">
        <v>3563454</v>
      </c>
      <c r="B58662" t="s">
        <v>97722</v>
      </c>
      <c r="C58662" t="s">
        <v>126283</v>
      </c>
      <c r="D58662" t="s">
        <v>63781</v>
      </c>
    </row>
    <row r="58663" spans="1:4">
      <c r="A58663">
        <v>5239268</v>
      </c>
      <c r="B58663" t="s">
        <v>126284</v>
      </c>
      <c r="C58663" t="s">
        <v>64240</v>
      </c>
      <c r="D58663" t="s">
        <v>63781</v>
      </c>
    </row>
    <row r="58664" spans="1:4">
      <c r="A58664">
        <v>1986870</v>
      </c>
      <c r="B58664" t="s">
        <v>74778</v>
      </c>
      <c r="C58664" t="s">
        <v>126285</v>
      </c>
      <c r="D58664" t="s">
        <v>63784</v>
      </c>
    </row>
    <row r="58665" spans="1:4">
      <c r="A58665">
        <v>4776437</v>
      </c>
      <c r="B58665" t="s">
        <v>126286</v>
      </c>
      <c r="C58665" t="s">
        <v>100821</v>
      </c>
      <c r="D58665" t="s">
        <v>63781</v>
      </c>
    </row>
    <row r="58666" spans="1:4">
      <c r="A58666">
        <v>4728601</v>
      </c>
      <c r="B58666" t="s">
        <v>65338</v>
      </c>
      <c r="C58666" t="s">
        <v>124972</v>
      </c>
      <c r="D58666" t="s">
        <v>63781</v>
      </c>
    </row>
    <row r="58667" spans="1:4">
      <c r="A58667">
        <v>2264929</v>
      </c>
      <c r="B58667" t="s">
        <v>64384</v>
      </c>
      <c r="C58667" t="s">
        <v>126287</v>
      </c>
      <c r="D58667" t="s">
        <v>63781</v>
      </c>
    </row>
    <row r="58668" spans="1:4">
      <c r="A58668">
        <v>4317855</v>
      </c>
      <c r="B58668" t="s">
        <v>97616</v>
      </c>
      <c r="C58668" t="s">
        <v>126288</v>
      </c>
      <c r="D58668" t="s">
        <v>63781</v>
      </c>
    </row>
    <row r="58669" spans="1:4">
      <c r="A58669">
        <v>1580580</v>
      </c>
      <c r="B58669" t="s">
        <v>93672</v>
      </c>
      <c r="C58669" t="s">
        <v>105610</v>
      </c>
      <c r="D58669" t="s">
        <v>63781</v>
      </c>
    </row>
    <row r="58670" spans="1:4">
      <c r="A58670">
        <v>656207</v>
      </c>
      <c r="B58670" t="s">
        <v>126289</v>
      </c>
      <c r="C58670" t="s">
        <v>93984</v>
      </c>
      <c r="D58670" t="s">
        <v>63784</v>
      </c>
    </row>
    <row r="58671" spans="1:4">
      <c r="A58671">
        <v>4329563</v>
      </c>
      <c r="B58671" t="s">
        <v>84788</v>
      </c>
      <c r="C58671" t="s">
        <v>126290</v>
      </c>
      <c r="D58671" t="s">
        <v>63781</v>
      </c>
    </row>
    <row r="58672" spans="1:4">
      <c r="A58672">
        <v>2494460</v>
      </c>
      <c r="B58672" t="s">
        <v>126291</v>
      </c>
      <c r="C58672" t="s">
        <v>126292</v>
      </c>
      <c r="D58672" t="s">
        <v>63781</v>
      </c>
    </row>
    <row r="58673" spans="1:4">
      <c r="A58673">
        <v>1903854</v>
      </c>
      <c r="B58673" t="s">
        <v>95254</v>
      </c>
      <c r="C58673" t="s">
        <v>126293</v>
      </c>
      <c r="D58673" t="s">
        <v>63781</v>
      </c>
    </row>
    <row r="58674" spans="1:4">
      <c r="A58674">
        <v>1377551</v>
      </c>
      <c r="B58674" t="s">
        <v>68422</v>
      </c>
      <c r="C58674" t="s">
        <v>74058</v>
      </c>
      <c r="D58674" t="s">
        <v>63781</v>
      </c>
    </row>
    <row r="58675" spans="1:4">
      <c r="A58675">
        <v>2372169</v>
      </c>
      <c r="B58675" t="s">
        <v>126294</v>
      </c>
      <c r="C58675" t="s">
        <v>96700</v>
      </c>
      <c r="D58675" t="s">
        <v>63784</v>
      </c>
    </row>
    <row r="58676" spans="1:4">
      <c r="A58676">
        <v>5561759</v>
      </c>
      <c r="B58676" t="s">
        <v>88080</v>
      </c>
      <c r="C58676" t="s">
        <v>126295</v>
      </c>
      <c r="D58676" t="s">
        <v>63781</v>
      </c>
    </row>
    <row r="58677" spans="1:4">
      <c r="A58677">
        <v>1008102</v>
      </c>
      <c r="B58677" t="s">
        <v>67447</v>
      </c>
      <c r="C58677" t="s">
        <v>126296</v>
      </c>
      <c r="D58677" t="s">
        <v>63781</v>
      </c>
    </row>
    <row r="58678" spans="1:4">
      <c r="A58678">
        <v>1803231</v>
      </c>
      <c r="B58678" t="s">
        <v>126129</v>
      </c>
      <c r="C58678" t="s">
        <v>68404</v>
      </c>
      <c r="D58678" t="s">
        <v>63781</v>
      </c>
    </row>
    <row r="58679" spans="1:4">
      <c r="A58679">
        <v>4132043</v>
      </c>
      <c r="B58679" t="s">
        <v>126297</v>
      </c>
      <c r="C58679" t="s">
        <v>126298</v>
      </c>
      <c r="D58679" t="s">
        <v>63781</v>
      </c>
    </row>
    <row r="58680" spans="1:4">
      <c r="A58680">
        <v>1996440</v>
      </c>
      <c r="B58680" t="s">
        <v>94083</v>
      </c>
      <c r="C58680" t="s">
        <v>71277</v>
      </c>
      <c r="D58680" t="s">
        <v>63781</v>
      </c>
    </row>
    <row r="58681" spans="1:4">
      <c r="A58681">
        <v>240231</v>
      </c>
      <c r="B58681" t="s">
        <v>66873</v>
      </c>
      <c r="C58681" t="s">
        <v>126299</v>
      </c>
      <c r="D58681" t="s">
        <v>63784</v>
      </c>
    </row>
    <row r="58682" spans="1:4">
      <c r="A58682">
        <v>2525384</v>
      </c>
      <c r="B58682" t="s">
        <v>126300</v>
      </c>
      <c r="C58682" t="s">
        <v>126301</v>
      </c>
      <c r="D58682" t="s">
        <v>63781</v>
      </c>
    </row>
    <row r="58683" spans="1:4">
      <c r="A58683">
        <v>4775970</v>
      </c>
      <c r="B58683" t="s">
        <v>82251</v>
      </c>
      <c r="C58683" t="s">
        <v>88618</v>
      </c>
      <c r="D58683" t="s">
        <v>63784</v>
      </c>
    </row>
    <row r="58684" spans="1:4">
      <c r="A58684">
        <v>2915543</v>
      </c>
      <c r="B58684" t="s">
        <v>126302</v>
      </c>
      <c r="C58684" t="s">
        <v>97568</v>
      </c>
      <c r="D58684" t="s">
        <v>63781</v>
      </c>
    </row>
    <row r="58685" spans="1:4">
      <c r="A58685">
        <v>2213291</v>
      </c>
      <c r="B58685" t="s">
        <v>65822</v>
      </c>
      <c r="C58685" t="s">
        <v>126303</v>
      </c>
      <c r="D58685" t="s">
        <v>63784</v>
      </c>
    </row>
    <row r="58686" spans="1:4">
      <c r="A58686">
        <v>1439059</v>
      </c>
      <c r="B58686" t="s">
        <v>89931</v>
      </c>
      <c r="C58686" t="s">
        <v>126304</v>
      </c>
      <c r="D58686" t="s">
        <v>63781</v>
      </c>
    </row>
    <row r="58687" spans="1:4">
      <c r="A58687">
        <v>1366887</v>
      </c>
      <c r="B58687" t="s">
        <v>78168</v>
      </c>
      <c r="C58687" t="s">
        <v>92997</v>
      </c>
      <c r="D58687" t="s">
        <v>63784</v>
      </c>
    </row>
    <row r="58688" spans="1:4">
      <c r="A58688">
        <v>4390098</v>
      </c>
      <c r="B58688" t="s">
        <v>67515</v>
      </c>
      <c r="C58688" t="s">
        <v>126305</v>
      </c>
      <c r="D58688" t="s">
        <v>63781</v>
      </c>
    </row>
    <row r="58689" spans="1:4">
      <c r="A58689">
        <v>5111644</v>
      </c>
      <c r="B58689" t="s">
        <v>66683</v>
      </c>
      <c r="C58689" t="s">
        <v>126306</v>
      </c>
      <c r="D58689" t="s">
        <v>63784</v>
      </c>
    </row>
    <row r="58690" spans="1:4">
      <c r="A58690">
        <v>3955801</v>
      </c>
      <c r="B58690" t="s">
        <v>77253</v>
      </c>
      <c r="C58690" t="s">
        <v>64381</v>
      </c>
      <c r="D58690" t="s">
        <v>63781</v>
      </c>
    </row>
    <row r="58691" spans="1:4">
      <c r="A58691">
        <v>3730772</v>
      </c>
      <c r="B58691" t="s">
        <v>121035</v>
      </c>
      <c r="C58691" t="s">
        <v>126307</v>
      </c>
      <c r="D58691" t="s">
        <v>63781</v>
      </c>
    </row>
    <row r="58692" spans="1:4">
      <c r="A58692">
        <v>3647262</v>
      </c>
      <c r="B58692" t="s">
        <v>70036</v>
      </c>
      <c r="C58692" t="s">
        <v>85303</v>
      </c>
      <c r="D58692" t="s">
        <v>63781</v>
      </c>
    </row>
    <row r="58693" spans="1:4">
      <c r="A58693">
        <v>4630278</v>
      </c>
      <c r="B58693" t="s">
        <v>126308</v>
      </c>
      <c r="C58693" t="s">
        <v>126309</v>
      </c>
      <c r="D58693" t="s">
        <v>63784</v>
      </c>
    </row>
    <row r="58694" spans="1:4">
      <c r="A58694">
        <v>2229787</v>
      </c>
      <c r="B58694" t="s">
        <v>64711</v>
      </c>
      <c r="C58694" t="s">
        <v>91237</v>
      </c>
      <c r="D58694" t="s">
        <v>63781</v>
      </c>
    </row>
    <row r="58695" spans="1:4">
      <c r="A58695">
        <v>3388489</v>
      </c>
      <c r="B58695" t="s">
        <v>106119</v>
      </c>
      <c r="C58695" t="s">
        <v>126310</v>
      </c>
      <c r="D58695" t="s">
        <v>63781</v>
      </c>
    </row>
    <row r="58696" spans="1:4">
      <c r="A58696">
        <v>5657749</v>
      </c>
      <c r="B58696" t="s">
        <v>68709</v>
      </c>
      <c r="C58696" t="s">
        <v>69707</v>
      </c>
      <c r="D58696" t="s">
        <v>63781</v>
      </c>
    </row>
    <row r="58697" spans="1:4">
      <c r="A58697">
        <v>631812</v>
      </c>
      <c r="B58697" t="s">
        <v>126311</v>
      </c>
      <c r="C58697" t="s">
        <v>126312</v>
      </c>
      <c r="D58697" t="s">
        <v>63784</v>
      </c>
    </row>
    <row r="58698" spans="1:4">
      <c r="A58698">
        <v>1026733</v>
      </c>
      <c r="B58698" t="s">
        <v>64510</v>
      </c>
      <c r="C58698" t="s">
        <v>66212</v>
      </c>
      <c r="D58698" t="s">
        <v>63781</v>
      </c>
    </row>
    <row r="58699" spans="1:4">
      <c r="A58699">
        <v>4826573</v>
      </c>
      <c r="B58699" t="s">
        <v>65527</v>
      </c>
      <c r="C58699" t="s">
        <v>73791</v>
      </c>
      <c r="D58699" t="s">
        <v>63784</v>
      </c>
    </row>
    <row r="58700" spans="1:4">
      <c r="A58700">
        <v>3223175</v>
      </c>
      <c r="B58700" t="s">
        <v>65200</v>
      </c>
      <c r="C58700" t="s">
        <v>126313</v>
      </c>
      <c r="D58700" t="s">
        <v>63781</v>
      </c>
    </row>
    <row r="58701" spans="1:4">
      <c r="A58701">
        <v>3576087</v>
      </c>
      <c r="B58701" t="s">
        <v>65578</v>
      </c>
      <c r="C58701" t="s">
        <v>75635</v>
      </c>
      <c r="D58701" t="s">
        <v>63784</v>
      </c>
    </row>
    <row r="58702" spans="1:4">
      <c r="A58702">
        <v>4017787</v>
      </c>
      <c r="B58702" t="s">
        <v>126314</v>
      </c>
      <c r="C58702" t="s">
        <v>66590</v>
      </c>
      <c r="D58702" t="s">
        <v>63784</v>
      </c>
    </row>
    <row r="58703" spans="1:4">
      <c r="A58703">
        <v>5866431</v>
      </c>
      <c r="B58703" t="s">
        <v>75347</v>
      </c>
      <c r="C58703" t="s">
        <v>126315</v>
      </c>
      <c r="D58703" t="s">
        <v>63784</v>
      </c>
    </row>
    <row r="58704" spans="1:4">
      <c r="A58704">
        <v>942693</v>
      </c>
      <c r="B58704" t="s">
        <v>126316</v>
      </c>
      <c r="C58704" t="s">
        <v>74876</v>
      </c>
      <c r="D58704" t="s">
        <v>63784</v>
      </c>
    </row>
    <row r="58705" spans="1:4">
      <c r="A58705">
        <v>4901278</v>
      </c>
      <c r="B58705" t="s">
        <v>65306</v>
      </c>
      <c r="C58705" t="s">
        <v>126317</v>
      </c>
      <c r="D58705" t="s">
        <v>63784</v>
      </c>
    </row>
    <row r="58706" spans="1:4">
      <c r="A58706">
        <v>4354440</v>
      </c>
      <c r="B58706" t="s">
        <v>119636</v>
      </c>
      <c r="C58706" t="s">
        <v>76793</v>
      </c>
      <c r="D58706" t="s">
        <v>63781</v>
      </c>
    </row>
    <row r="58707" spans="1:4">
      <c r="A58707">
        <v>5407546</v>
      </c>
      <c r="B58707" t="s">
        <v>126318</v>
      </c>
      <c r="C58707" t="s">
        <v>97163</v>
      </c>
      <c r="D58707" t="s">
        <v>63781</v>
      </c>
    </row>
    <row r="58708" spans="1:4">
      <c r="A58708">
        <v>1066207</v>
      </c>
      <c r="B58708" t="s">
        <v>66143</v>
      </c>
      <c r="C58708" t="s">
        <v>126319</v>
      </c>
      <c r="D58708" t="s">
        <v>63784</v>
      </c>
    </row>
    <row r="58709" spans="1:4">
      <c r="A58709">
        <v>3208070</v>
      </c>
      <c r="B58709" t="s">
        <v>126320</v>
      </c>
      <c r="C58709" t="s">
        <v>66065</v>
      </c>
      <c r="D58709" t="s">
        <v>63781</v>
      </c>
    </row>
    <row r="58710" spans="1:4">
      <c r="A58710">
        <v>4521657</v>
      </c>
      <c r="B58710" t="s">
        <v>67435</v>
      </c>
      <c r="C58710" t="s">
        <v>126321</v>
      </c>
      <c r="D58710" t="s">
        <v>63781</v>
      </c>
    </row>
    <row r="58711" spans="1:4">
      <c r="A58711">
        <v>1038563</v>
      </c>
      <c r="B58711" t="s">
        <v>65202</v>
      </c>
      <c r="C58711" t="s">
        <v>85539</v>
      </c>
      <c r="D58711" t="s">
        <v>63781</v>
      </c>
    </row>
    <row r="58712" spans="1:4">
      <c r="A58712">
        <v>1060837</v>
      </c>
      <c r="B58712" t="s">
        <v>64384</v>
      </c>
      <c r="C58712" t="s">
        <v>126322</v>
      </c>
      <c r="D58712" t="s">
        <v>63781</v>
      </c>
    </row>
    <row r="58713" spans="1:4">
      <c r="A58713">
        <v>4422488</v>
      </c>
      <c r="B58713" t="s">
        <v>73221</v>
      </c>
      <c r="C58713" t="s">
        <v>97642</v>
      </c>
      <c r="D58713" t="s">
        <v>63781</v>
      </c>
    </row>
    <row r="58714" spans="1:4">
      <c r="A58714">
        <v>4576734</v>
      </c>
      <c r="B58714" t="s">
        <v>126323</v>
      </c>
      <c r="C58714" t="s">
        <v>126324</v>
      </c>
      <c r="D58714" t="s">
        <v>63781</v>
      </c>
    </row>
    <row r="58715" spans="1:4">
      <c r="A58715">
        <v>4190985</v>
      </c>
      <c r="B58715" t="s">
        <v>126325</v>
      </c>
      <c r="C58715" t="s">
        <v>109290</v>
      </c>
      <c r="D58715" t="s">
        <v>63781</v>
      </c>
    </row>
    <row r="58716" spans="1:4">
      <c r="A58716">
        <v>6880359</v>
      </c>
      <c r="B58716" t="s">
        <v>126326</v>
      </c>
      <c r="C58716" t="s">
        <v>74832</v>
      </c>
      <c r="D58716" t="s">
        <v>63784</v>
      </c>
    </row>
    <row r="58717" spans="1:4">
      <c r="A58717">
        <v>936578</v>
      </c>
      <c r="B58717" t="s">
        <v>64988</v>
      </c>
      <c r="C58717" t="s">
        <v>106438</v>
      </c>
      <c r="D58717" t="s">
        <v>63781</v>
      </c>
    </row>
    <row r="58718" spans="1:4">
      <c r="A58718">
        <v>4659420</v>
      </c>
      <c r="B58718" t="s">
        <v>126327</v>
      </c>
      <c r="C58718" t="s">
        <v>66780</v>
      </c>
      <c r="D58718" t="s">
        <v>63781</v>
      </c>
    </row>
    <row r="58719" spans="1:4">
      <c r="A58719">
        <v>2063617</v>
      </c>
      <c r="B58719" t="s">
        <v>67882</v>
      </c>
      <c r="C58719" t="s">
        <v>69270</v>
      </c>
      <c r="D58719" t="s">
        <v>63784</v>
      </c>
    </row>
    <row r="58720" spans="1:4">
      <c r="A58720">
        <v>2871850</v>
      </c>
      <c r="B58720" t="s">
        <v>95554</v>
      </c>
      <c r="C58720" t="s">
        <v>126328</v>
      </c>
      <c r="D58720" t="s">
        <v>63781</v>
      </c>
    </row>
    <row r="58721" spans="1:4">
      <c r="A58721">
        <v>7595224</v>
      </c>
      <c r="B58721" t="s">
        <v>126329</v>
      </c>
      <c r="C58721" t="s">
        <v>64246</v>
      </c>
      <c r="D58721" t="s">
        <v>63781</v>
      </c>
    </row>
    <row r="58722" spans="1:4">
      <c r="A58722">
        <v>4424750</v>
      </c>
      <c r="B58722" t="s">
        <v>126330</v>
      </c>
      <c r="C58722" t="s">
        <v>126331</v>
      </c>
      <c r="D58722" t="s">
        <v>63781</v>
      </c>
    </row>
    <row r="58723" spans="1:4">
      <c r="A58723">
        <v>2851473</v>
      </c>
      <c r="B58723" t="s">
        <v>64159</v>
      </c>
      <c r="C58723" t="s">
        <v>126332</v>
      </c>
      <c r="D58723" t="s">
        <v>63781</v>
      </c>
    </row>
    <row r="58724" spans="1:4">
      <c r="A58724">
        <v>3434113</v>
      </c>
      <c r="B58724" t="s">
        <v>126333</v>
      </c>
      <c r="C58724" t="s">
        <v>79259</v>
      </c>
      <c r="D58724" t="s">
        <v>63784</v>
      </c>
    </row>
    <row r="58725" spans="1:4">
      <c r="A58725">
        <v>866897</v>
      </c>
      <c r="B58725" t="s">
        <v>73231</v>
      </c>
      <c r="C58725" t="s">
        <v>126334</v>
      </c>
      <c r="D58725" t="s">
        <v>63781</v>
      </c>
    </row>
    <row r="58726" spans="1:4">
      <c r="A58726">
        <v>2479430</v>
      </c>
      <c r="B58726" t="s">
        <v>65054</v>
      </c>
      <c r="C58726" t="s">
        <v>85371</v>
      </c>
      <c r="D58726" t="s">
        <v>63781</v>
      </c>
    </row>
    <row r="58727" spans="1:4">
      <c r="A58727">
        <v>874058</v>
      </c>
      <c r="B58727" t="s">
        <v>63927</v>
      </c>
      <c r="C58727" t="s">
        <v>106108</v>
      </c>
      <c r="D58727" t="s">
        <v>63781</v>
      </c>
    </row>
    <row r="58728" spans="1:4">
      <c r="A58728">
        <v>4526400</v>
      </c>
      <c r="B58728" t="s">
        <v>71048</v>
      </c>
      <c r="C58728" t="s">
        <v>111440</v>
      </c>
      <c r="D58728" t="s">
        <v>63781</v>
      </c>
    </row>
    <row r="58729" spans="1:4">
      <c r="A58729">
        <v>5532612</v>
      </c>
      <c r="B58729" t="s">
        <v>126335</v>
      </c>
      <c r="C58729" t="s">
        <v>126336</v>
      </c>
      <c r="D58729" t="s">
        <v>63781</v>
      </c>
    </row>
    <row r="58730" spans="1:4">
      <c r="A58730">
        <v>4623387</v>
      </c>
      <c r="B58730" t="s">
        <v>126337</v>
      </c>
      <c r="C58730" t="s">
        <v>126338</v>
      </c>
      <c r="D58730" t="s">
        <v>63784</v>
      </c>
    </row>
    <row r="58731" spans="1:4">
      <c r="A58731">
        <v>3399286</v>
      </c>
      <c r="B58731" t="s">
        <v>64897</v>
      </c>
      <c r="C58731" t="s">
        <v>77764</v>
      </c>
      <c r="D58731" t="s">
        <v>63781</v>
      </c>
    </row>
    <row r="58732" spans="1:4">
      <c r="A58732">
        <v>2536788</v>
      </c>
      <c r="B58732" t="s">
        <v>88629</v>
      </c>
      <c r="C58732" t="s">
        <v>126339</v>
      </c>
      <c r="D58732" t="s">
        <v>63781</v>
      </c>
    </row>
    <row r="58733" spans="1:4">
      <c r="A58733">
        <v>3719334</v>
      </c>
      <c r="B58733" t="s">
        <v>125389</v>
      </c>
      <c r="C58733" t="s">
        <v>126340</v>
      </c>
      <c r="D58733" t="s">
        <v>63784</v>
      </c>
    </row>
    <row r="58734" spans="1:4">
      <c r="A58734">
        <v>1422613</v>
      </c>
      <c r="B58734" t="s">
        <v>92498</v>
      </c>
      <c r="C58734" t="s">
        <v>126341</v>
      </c>
      <c r="D58734" t="s">
        <v>63781</v>
      </c>
    </row>
    <row r="58735" spans="1:4">
      <c r="A58735">
        <v>1673567</v>
      </c>
      <c r="B58735" t="s">
        <v>126342</v>
      </c>
      <c r="C58735" t="s">
        <v>126343</v>
      </c>
      <c r="D58735" t="s">
        <v>63784</v>
      </c>
    </row>
    <row r="58736" spans="1:4">
      <c r="A58736">
        <v>1053483</v>
      </c>
      <c r="B58736" t="s">
        <v>88809</v>
      </c>
      <c r="C58736" t="s">
        <v>115101</v>
      </c>
      <c r="D58736" t="s">
        <v>63784</v>
      </c>
    </row>
    <row r="58737" spans="1:4">
      <c r="A58737">
        <v>5126803</v>
      </c>
      <c r="B58737" t="s">
        <v>64356</v>
      </c>
      <c r="C58737" t="s">
        <v>126344</v>
      </c>
      <c r="D58737" t="s">
        <v>63784</v>
      </c>
    </row>
    <row r="58738" spans="1:4">
      <c r="A58738">
        <v>2511092</v>
      </c>
      <c r="B58738" t="s">
        <v>74624</v>
      </c>
      <c r="C58738" t="s">
        <v>126345</v>
      </c>
      <c r="D58738" t="s">
        <v>63784</v>
      </c>
    </row>
    <row r="58739" spans="1:4">
      <c r="A58739">
        <v>1411223</v>
      </c>
      <c r="B58739" t="s">
        <v>67168</v>
      </c>
      <c r="C58739" t="s">
        <v>70837</v>
      </c>
      <c r="D58739" t="s">
        <v>63781</v>
      </c>
    </row>
    <row r="58740" spans="1:4">
      <c r="A58740">
        <v>3520826</v>
      </c>
      <c r="B58740" t="s">
        <v>69873</v>
      </c>
      <c r="C58740" t="s">
        <v>126346</v>
      </c>
      <c r="D58740" t="s">
        <v>63781</v>
      </c>
    </row>
    <row r="58741" spans="1:4">
      <c r="A58741">
        <v>5234964</v>
      </c>
      <c r="B58741" t="s">
        <v>126347</v>
      </c>
      <c r="C58741" t="s">
        <v>97807</v>
      </c>
      <c r="D58741" t="s">
        <v>63781</v>
      </c>
    </row>
    <row r="58742" spans="1:4">
      <c r="A58742">
        <v>4580353</v>
      </c>
      <c r="B58742" t="s">
        <v>66377</v>
      </c>
      <c r="C58742" t="s">
        <v>116390</v>
      </c>
      <c r="D58742" t="s">
        <v>63781</v>
      </c>
    </row>
    <row r="58743" spans="1:4">
      <c r="A58743">
        <v>3406922</v>
      </c>
      <c r="B58743" t="s">
        <v>73509</v>
      </c>
      <c r="C58743" t="s">
        <v>123181</v>
      </c>
      <c r="D58743" t="s">
        <v>63781</v>
      </c>
    </row>
    <row r="58744" spans="1:4">
      <c r="A58744">
        <v>2053413</v>
      </c>
      <c r="B58744" t="s">
        <v>126348</v>
      </c>
      <c r="C58744" t="s">
        <v>87898</v>
      </c>
      <c r="D58744" t="s">
        <v>63781</v>
      </c>
    </row>
    <row r="58745" spans="1:4">
      <c r="A58745">
        <v>4548781</v>
      </c>
      <c r="B58745" t="s">
        <v>126349</v>
      </c>
      <c r="C58745" t="s">
        <v>126350</v>
      </c>
      <c r="D58745" t="s">
        <v>63781</v>
      </c>
    </row>
    <row r="58746" spans="1:4">
      <c r="A58746">
        <v>704056</v>
      </c>
      <c r="B58746" t="s">
        <v>126351</v>
      </c>
      <c r="C58746" t="s">
        <v>126352</v>
      </c>
      <c r="D58746" t="s">
        <v>63781</v>
      </c>
    </row>
    <row r="58747" spans="1:4">
      <c r="A58747">
        <v>3563393</v>
      </c>
      <c r="B58747" t="s">
        <v>71160</v>
      </c>
      <c r="C58747" t="s">
        <v>126353</v>
      </c>
      <c r="D58747" t="s">
        <v>63781</v>
      </c>
    </row>
    <row r="58748" spans="1:4">
      <c r="A58748">
        <v>1493862</v>
      </c>
      <c r="B58748" t="s">
        <v>126354</v>
      </c>
      <c r="C58748" t="s">
        <v>77603</v>
      </c>
      <c r="D58748" t="s">
        <v>63784</v>
      </c>
    </row>
    <row r="58749" spans="1:4">
      <c r="A58749">
        <v>3937980</v>
      </c>
      <c r="B58749" t="s">
        <v>79461</v>
      </c>
      <c r="C58749" t="s">
        <v>75655</v>
      </c>
      <c r="D58749" t="s">
        <v>63781</v>
      </c>
    </row>
    <row r="58750" spans="1:4">
      <c r="A58750">
        <v>2036472</v>
      </c>
      <c r="B58750" t="s">
        <v>126355</v>
      </c>
      <c r="C58750" t="s">
        <v>126356</v>
      </c>
      <c r="D58750" t="s">
        <v>63784</v>
      </c>
    </row>
    <row r="58751" spans="1:4">
      <c r="A58751">
        <v>5010398</v>
      </c>
      <c r="B58751" t="s">
        <v>63953</v>
      </c>
      <c r="C58751" t="s">
        <v>65399</v>
      </c>
      <c r="D58751" t="s">
        <v>63784</v>
      </c>
    </row>
    <row r="58752" spans="1:4">
      <c r="A58752">
        <v>3805228</v>
      </c>
      <c r="B58752" t="s">
        <v>65202</v>
      </c>
      <c r="C58752" t="s">
        <v>104801</v>
      </c>
      <c r="D58752" t="s">
        <v>63781</v>
      </c>
    </row>
    <row r="58753" spans="1:4">
      <c r="A58753">
        <v>4285167</v>
      </c>
      <c r="B58753" t="s">
        <v>126357</v>
      </c>
      <c r="C58753" t="s">
        <v>69180</v>
      </c>
      <c r="D58753" t="s">
        <v>63784</v>
      </c>
    </row>
    <row r="58754" spans="1:4">
      <c r="A58754">
        <v>3974681</v>
      </c>
      <c r="B58754" t="s">
        <v>65822</v>
      </c>
      <c r="C58754" t="s">
        <v>126358</v>
      </c>
      <c r="D58754" t="s">
        <v>63784</v>
      </c>
    </row>
    <row r="58755" spans="1:4">
      <c r="A58755">
        <v>2224767</v>
      </c>
      <c r="B58755" t="s">
        <v>66745</v>
      </c>
      <c r="C58755" t="s">
        <v>108697</v>
      </c>
      <c r="D58755" t="s">
        <v>63784</v>
      </c>
    </row>
    <row r="58756" spans="1:4">
      <c r="A58756">
        <v>4225771</v>
      </c>
      <c r="B58756" t="s">
        <v>126359</v>
      </c>
      <c r="C58756" t="s">
        <v>64341</v>
      </c>
      <c r="D58756" t="s">
        <v>63781</v>
      </c>
    </row>
    <row r="58757" spans="1:4">
      <c r="A58757">
        <v>4924947</v>
      </c>
      <c r="B58757" t="s">
        <v>126360</v>
      </c>
      <c r="C58757" t="s">
        <v>112307</v>
      </c>
      <c r="D58757" t="s">
        <v>63784</v>
      </c>
    </row>
    <row r="58758" spans="1:4">
      <c r="A58758">
        <v>5182282</v>
      </c>
      <c r="B58758" t="s">
        <v>70980</v>
      </c>
      <c r="C58758" t="s">
        <v>126361</v>
      </c>
      <c r="D58758" t="s">
        <v>63784</v>
      </c>
    </row>
    <row r="58759" spans="1:4">
      <c r="A58759">
        <v>933688</v>
      </c>
      <c r="B58759" t="s">
        <v>72073</v>
      </c>
      <c r="C58759" t="s">
        <v>85332</v>
      </c>
      <c r="D58759" t="s">
        <v>63784</v>
      </c>
    </row>
    <row r="58760" spans="1:4">
      <c r="A58760">
        <v>1550950</v>
      </c>
      <c r="B58760" t="s">
        <v>63855</v>
      </c>
      <c r="C58760" t="s">
        <v>64876</v>
      </c>
      <c r="D58760" t="s">
        <v>63784</v>
      </c>
    </row>
    <row r="58761" spans="1:4">
      <c r="A58761">
        <v>1561870</v>
      </c>
      <c r="B58761" t="s">
        <v>105855</v>
      </c>
      <c r="C58761" t="s">
        <v>126362</v>
      </c>
      <c r="D58761" t="s">
        <v>63781</v>
      </c>
    </row>
    <row r="58762" spans="1:4">
      <c r="A58762">
        <v>5782641</v>
      </c>
      <c r="B58762" t="s">
        <v>70402</v>
      </c>
      <c r="C58762" t="s">
        <v>99261</v>
      </c>
      <c r="D58762" t="s">
        <v>63781</v>
      </c>
    </row>
    <row r="58763" spans="1:4">
      <c r="A58763">
        <v>4871197</v>
      </c>
      <c r="B58763" t="s">
        <v>126363</v>
      </c>
      <c r="C58763" t="s">
        <v>69895</v>
      </c>
      <c r="D58763" t="s">
        <v>63781</v>
      </c>
    </row>
    <row r="58764" spans="1:4">
      <c r="A58764">
        <v>3957067</v>
      </c>
      <c r="B58764" t="s">
        <v>68743</v>
      </c>
      <c r="C58764" t="s">
        <v>126364</v>
      </c>
      <c r="D58764" t="s">
        <v>63781</v>
      </c>
    </row>
    <row r="58765" spans="1:4">
      <c r="A58765">
        <v>4232772</v>
      </c>
      <c r="B58765" t="s">
        <v>126365</v>
      </c>
      <c r="C58765" t="s">
        <v>126366</v>
      </c>
      <c r="D58765" t="s">
        <v>63781</v>
      </c>
    </row>
    <row r="58766" spans="1:4">
      <c r="A58766">
        <v>2237891</v>
      </c>
      <c r="B58766" t="s">
        <v>66609</v>
      </c>
      <c r="C58766" t="s">
        <v>126367</v>
      </c>
      <c r="D58766" t="s">
        <v>63781</v>
      </c>
    </row>
    <row r="58767" spans="1:4">
      <c r="A58767">
        <v>2548052</v>
      </c>
      <c r="B58767" t="s">
        <v>126368</v>
      </c>
      <c r="C58767" t="s">
        <v>126369</v>
      </c>
      <c r="D58767" t="s">
        <v>63781</v>
      </c>
    </row>
    <row r="58768" spans="1:4">
      <c r="A58768">
        <v>2455836</v>
      </c>
      <c r="B58768" t="s">
        <v>126370</v>
      </c>
      <c r="C58768" t="s">
        <v>126371</v>
      </c>
      <c r="D58768" t="s">
        <v>63781</v>
      </c>
    </row>
    <row r="58769" spans="1:4">
      <c r="A58769">
        <v>6953897</v>
      </c>
      <c r="B58769" t="s">
        <v>121517</v>
      </c>
      <c r="C58769" t="s">
        <v>126372</v>
      </c>
      <c r="D58769" t="s">
        <v>63784</v>
      </c>
    </row>
    <row r="58770" spans="1:4">
      <c r="A58770">
        <v>6153592</v>
      </c>
      <c r="B58770" t="s">
        <v>70060</v>
      </c>
      <c r="C58770" t="s">
        <v>126373</v>
      </c>
      <c r="D58770" t="s">
        <v>63781</v>
      </c>
    </row>
    <row r="58771" spans="1:4">
      <c r="A58771">
        <v>3241326</v>
      </c>
      <c r="B58771" t="s">
        <v>126374</v>
      </c>
      <c r="C58771" t="s">
        <v>71859</v>
      </c>
      <c r="D58771" t="s">
        <v>63781</v>
      </c>
    </row>
    <row r="58772" spans="1:4">
      <c r="A58772">
        <v>4900427</v>
      </c>
      <c r="B58772" t="s">
        <v>126375</v>
      </c>
      <c r="C58772" t="s">
        <v>126376</v>
      </c>
      <c r="D58772" t="s">
        <v>63781</v>
      </c>
    </row>
    <row r="58773" spans="1:4">
      <c r="A58773">
        <v>4706268</v>
      </c>
      <c r="B58773" t="s">
        <v>64526</v>
      </c>
      <c r="C58773" t="s">
        <v>126377</v>
      </c>
      <c r="D58773" t="s">
        <v>63781</v>
      </c>
    </row>
    <row r="58774" spans="1:4">
      <c r="A58774">
        <v>2875861</v>
      </c>
      <c r="B58774" t="s">
        <v>126378</v>
      </c>
      <c r="C58774" t="s">
        <v>71387</v>
      </c>
      <c r="D58774" t="s">
        <v>63781</v>
      </c>
    </row>
    <row r="58775" spans="1:4">
      <c r="A58775">
        <v>4334974</v>
      </c>
      <c r="B58775" t="s">
        <v>99682</v>
      </c>
      <c r="C58775" t="s">
        <v>65628</v>
      </c>
      <c r="D58775" t="s">
        <v>63781</v>
      </c>
    </row>
    <row r="58776" spans="1:4">
      <c r="A58776">
        <v>3762756</v>
      </c>
      <c r="B58776" t="s">
        <v>66282</v>
      </c>
      <c r="C58776" t="s">
        <v>126379</v>
      </c>
      <c r="D58776" t="s">
        <v>63781</v>
      </c>
    </row>
    <row r="58777" spans="1:4">
      <c r="A58777">
        <v>5476252</v>
      </c>
      <c r="B58777" t="s">
        <v>65143</v>
      </c>
      <c r="C58777" t="s">
        <v>126380</v>
      </c>
      <c r="D58777" t="s">
        <v>63781</v>
      </c>
    </row>
    <row r="58778" spans="1:4">
      <c r="A58778">
        <v>3637578</v>
      </c>
      <c r="B58778" t="s">
        <v>71784</v>
      </c>
      <c r="C58778" t="s">
        <v>126381</v>
      </c>
      <c r="D58778" t="s">
        <v>63781</v>
      </c>
    </row>
    <row r="58779" spans="1:4">
      <c r="A58779">
        <v>2494174</v>
      </c>
      <c r="B58779" t="s">
        <v>126382</v>
      </c>
      <c r="C58779" t="s">
        <v>90407</v>
      </c>
      <c r="D58779" t="s">
        <v>63781</v>
      </c>
    </row>
    <row r="58780" spans="1:4">
      <c r="A58780">
        <v>3772864</v>
      </c>
      <c r="B58780" t="s">
        <v>74143</v>
      </c>
      <c r="C58780" t="s">
        <v>88354</v>
      </c>
      <c r="D58780" t="s">
        <v>63781</v>
      </c>
    </row>
    <row r="58781" spans="1:4">
      <c r="A58781">
        <v>4835091</v>
      </c>
      <c r="B58781" t="s">
        <v>70616</v>
      </c>
      <c r="C58781" t="s">
        <v>82735</v>
      </c>
      <c r="D58781" t="s">
        <v>63784</v>
      </c>
    </row>
    <row r="58782" spans="1:4">
      <c r="A58782">
        <v>6298020</v>
      </c>
      <c r="B58782" t="s">
        <v>80243</v>
      </c>
      <c r="C58782" t="s">
        <v>126383</v>
      </c>
      <c r="D58782" t="s">
        <v>63781</v>
      </c>
    </row>
    <row r="58783" spans="1:4">
      <c r="A58783">
        <v>2838489</v>
      </c>
      <c r="B58783" t="s">
        <v>70303</v>
      </c>
      <c r="C58783" t="s">
        <v>126384</v>
      </c>
      <c r="D58783" t="s">
        <v>63781</v>
      </c>
    </row>
    <row r="58784" spans="1:4">
      <c r="A58784">
        <v>2940684</v>
      </c>
      <c r="B58784" t="s">
        <v>66289</v>
      </c>
      <c r="C58784" t="s">
        <v>116909</v>
      </c>
      <c r="D58784" t="s">
        <v>63784</v>
      </c>
    </row>
    <row r="58785" spans="1:4">
      <c r="A58785">
        <v>4419539</v>
      </c>
      <c r="B58785" t="s">
        <v>73344</v>
      </c>
      <c r="C58785" t="s">
        <v>126385</v>
      </c>
      <c r="D58785" t="s">
        <v>63781</v>
      </c>
    </row>
    <row r="58786" spans="1:4">
      <c r="A58786">
        <v>4462698</v>
      </c>
      <c r="B58786" t="s">
        <v>126386</v>
      </c>
      <c r="C58786" t="s">
        <v>124917</v>
      </c>
      <c r="D58786" t="s">
        <v>63781</v>
      </c>
    </row>
    <row r="58787" spans="1:4">
      <c r="A58787">
        <v>2075101</v>
      </c>
      <c r="B58787" t="s">
        <v>63871</v>
      </c>
      <c r="C58787" t="s">
        <v>126387</v>
      </c>
      <c r="D58787" t="s">
        <v>63781</v>
      </c>
    </row>
    <row r="58788" spans="1:4">
      <c r="A58788">
        <v>1829402</v>
      </c>
      <c r="B58788" t="s">
        <v>65324</v>
      </c>
      <c r="C58788" t="s">
        <v>126388</v>
      </c>
      <c r="D58788" t="s">
        <v>63781</v>
      </c>
    </row>
    <row r="58789" spans="1:4">
      <c r="A58789">
        <v>744283</v>
      </c>
      <c r="B58789" t="s">
        <v>126389</v>
      </c>
      <c r="C58789" t="s">
        <v>67870</v>
      </c>
      <c r="D58789" t="s">
        <v>63784</v>
      </c>
    </row>
    <row r="58790" spans="1:4">
      <c r="A58790">
        <v>5477332</v>
      </c>
      <c r="B58790" t="s">
        <v>66121</v>
      </c>
      <c r="C58790" t="s">
        <v>126390</v>
      </c>
      <c r="D58790" t="s">
        <v>63784</v>
      </c>
    </row>
    <row r="58791" spans="1:4">
      <c r="A58791">
        <v>1349579</v>
      </c>
      <c r="B58791" t="s">
        <v>64457</v>
      </c>
      <c r="C58791" t="s">
        <v>126391</v>
      </c>
      <c r="D58791" t="s">
        <v>63781</v>
      </c>
    </row>
    <row r="58792" spans="1:4">
      <c r="A58792">
        <v>5876910</v>
      </c>
      <c r="B58792" t="s">
        <v>67770</v>
      </c>
      <c r="C58792" t="s">
        <v>92777</v>
      </c>
      <c r="D58792" t="s">
        <v>63781</v>
      </c>
    </row>
    <row r="58793" spans="1:4">
      <c r="A58793">
        <v>3393907</v>
      </c>
      <c r="B58793" t="s">
        <v>79289</v>
      </c>
      <c r="C58793" t="s">
        <v>122275</v>
      </c>
      <c r="D58793" t="s">
        <v>63781</v>
      </c>
    </row>
    <row r="58794" spans="1:4">
      <c r="A58794">
        <v>2119605</v>
      </c>
      <c r="B58794" t="s">
        <v>126392</v>
      </c>
      <c r="C58794" t="s">
        <v>113877</v>
      </c>
      <c r="D58794" t="s">
        <v>63784</v>
      </c>
    </row>
    <row r="58795" spans="1:4">
      <c r="A58795">
        <v>4346793</v>
      </c>
      <c r="B58795" t="s">
        <v>126393</v>
      </c>
      <c r="C58795" t="s">
        <v>126394</v>
      </c>
      <c r="D58795" t="s">
        <v>63781</v>
      </c>
    </row>
    <row r="58796" spans="1:4">
      <c r="A58796">
        <v>2149551</v>
      </c>
      <c r="B58796" t="s">
        <v>84468</v>
      </c>
      <c r="C58796" t="s">
        <v>69776</v>
      </c>
      <c r="D58796" t="s">
        <v>63784</v>
      </c>
    </row>
    <row r="58797" spans="1:4">
      <c r="A58797">
        <v>3547518</v>
      </c>
      <c r="B58797" t="s">
        <v>126395</v>
      </c>
      <c r="C58797" t="s">
        <v>126396</v>
      </c>
      <c r="D58797" t="s">
        <v>63781</v>
      </c>
    </row>
    <row r="58798" spans="1:4">
      <c r="A58798">
        <v>1502771</v>
      </c>
      <c r="B58798" t="s">
        <v>126397</v>
      </c>
      <c r="C58798" t="s">
        <v>126398</v>
      </c>
      <c r="D58798" t="s">
        <v>63784</v>
      </c>
    </row>
    <row r="58799" spans="1:4">
      <c r="A58799">
        <v>4895786</v>
      </c>
      <c r="B58799" t="s">
        <v>126399</v>
      </c>
      <c r="C58799" t="s">
        <v>126400</v>
      </c>
      <c r="D58799" t="s">
        <v>63784</v>
      </c>
    </row>
    <row r="58800" spans="1:4">
      <c r="A58800">
        <v>3545607</v>
      </c>
      <c r="B58800" t="s">
        <v>78797</v>
      </c>
      <c r="C58800" t="s">
        <v>126401</v>
      </c>
      <c r="D58800" t="s">
        <v>63781</v>
      </c>
    </row>
    <row r="58801" spans="1:4">
      <c r="A58801">
        <v>5057808</v>
      </c>
      <c r="B58801" t="s">
        <v>65739</v>
      </c>
      <c r="C58801" t="s">
        <v>126402</v>
      </c>
      <c r="D58801" t="s">
        <v>63781</v>
      </c>
    </row>
    <row r="58802" spans="1:4">
      <c r="A58802">
        <v>6120310</v>
      </c>
      <c r="B58802" t="s">
        <v>126403</v>
      </c>
      <c r="C58802" t="s">
        <v>126404</v>
      </c>
      <c r="D58802" t="s">
        <v>63784</v>
      </c>
    </row>
    <row r="58803" spans="1:4">
      <c r="A58803">
        <v>3973403</v>
      </c>
      <c r="B58803" t="s">
        <v>64596</v>
      </c>
      <c r="C58803" t="s">
        <v>117974</v>
      </c>
      <c r="D58803" t="s">
        <v>63784</v>
      </c>
    </row>
    <row r="58804" spans="1:4">
      <c r="A58804">
        <v>4749440</v>
      </c>
      <c r="B58804" t="s">
        <v>126405</v>
      </c>
      <c r="C58804" t="s">
        <v>76731</v>
      </c>
      <c r="D58804" t="s">
        <v>63781</v>
      </c>
    </row>
    <row r="58805" spans="1:4">
      <c r="A58805">
        <v>2544865</v>
      </c>
      <c r="B58805" t="s">
        <v>71168</v>
      </c>
      <c r="C58805" t="s">
        <v>126406</v>
      </c>
      <c r="D58805" t="s">
        <v>63784</v>
      </c>
    </row>
    <row r="58806" spans="1:4">
      <c r="A58806">
        <v>2180005</v>
      </c>
      <c r="B58806" t="s">
        <v>126407</v>
      </c>
      <c r="C58806" t="s">
        <v>126408</v>
      </c>
      <c r="D58806" t="s">
        <v>63784</v>
      </c>
    </row>
    <row r="58807" spans="1:4">
      <c r="A58807">
        <v>4797864</v>
      </c>
      <c r="B58807" t="s">
        <v>126409</v>
      </c>
      <c r="C58807" t="s">
        <v>126410</v>
      </c>
      <c r="D58807" t="s">
        <v>63784</v>
      </c>
    </row>
    <row r="58808" spans="1:4">
      <c r="A58808">
        <v>2010845</v>
      </c>
      <c r="B58808" t="s">
        <v>75584</v>
      </c>
      <c r="C58808" t="s">
        <v>126411</v>
      </c>
      <c r="D58808" t="s">
        <v>63781</v>
      </c>
    </row>
    <row r="58809" spans="1:4">
      <c r="A58809">
        <v>4610879</v>
      </c>
      <c r="B58809" t="s">
        <v>71009</v>
      </c>
      <c r="C58809" t="s">
        <v>95293</v>
      </c>
      <c r="D58809" t="s">
        <v>63781</v>
      </c>
    </row>
    <row r="58810" spans="1:4">
      <c r="A58810">
        <v>1298670</v>
      </c>
      <c r="B58810" t="s">
        <v>64707</v>
      </c>
      <c r="C58810" t="s">
        <v>126412</v>
      </c>
      <c r="D58810" t="s">
        <v>63784</v>
      </c>
    </row>
    <row r="58811" spans="1:4">
      <c r="A58811">
        <v>2817889</v>
      </c>
      <c r="B58811" t="s">
        <v>126413</v>
      </c>
      <c r="C58811" t="s">
        <v>126414</v>
      </c>
      <c r="D58811" t="s">
        <v>63784</v>
      </c>
    </row>
    <row r="58812" spans="1:4">
      <c r="A58812">
        <v>2979493</v>
      </c>
      <c r="B58812" t="s">
        <v>66873</v>
      </c>
      <c r="C58812" t="s">
        <v>65792</v>
      </c>
      <c r="D58812" t="s">
        <v>63784</v>
      </c>
    </row>
    <row r="58813" spans="1:4">
      <c r="A58813">
        <v>4625243</v>
      </c>
      <c r="B58813" t="s">
        <v>126415</v>
      </c>
      <c r="C58813" t="s">
        <v>97832</v>
      </c>
      <c r="D58813" t="s">
        <v>63784</v>
      </c>
    </row>
    <row r="58814" spans="1:4">
      <c r="A58814">
        <v>2377478</v>
      </c>
      <c r="B58814" t="s">
        <v>88192</v>
      </c>
      <c r="C58814" t="s">
        <v>64244</v>
      </c>
      <c r="D58814" t="s">
        <v>63781</v>
      </c>
    </row>
    <row r="58815" spans="1:4">
      <c r="A58815">
        <v>1220454</v>
      </c>
      <c r="B58815" t="s">
        <v>126416</v>
      </c>
      <c r="C58815" t="s">
        <v>126417</v>
      </c>
      <c r="D58815" t="s">
        <v>63781</v>
      </c>
    </row>
    <row r="58816" spans="1:4">
      <c r="A58816">
        <v>1534502</v>
      </c>
      <c r="B58816" t="s">
        <v>74035</v>
      </c>
      <c r="C58816" t="s">
        <v>74326</v>
      </c>
      <c r="D58816" t="s">
        <v>63781</v>
      </c>
    </row>
    <row r="58817" spans="1:4">
      <c r="A58817">
        <v>1489624</v>
      </c>
      <c r="B58817" t="s">
        <v>126418</v>
      </c>
      <c r="C58817" t="s">
        <v>126419</v>
      </c>
      <c r="D58817" t="s">
        <v>63784</v>
      </c>
    </row>
    <row r="58818" spans="1:4">
      <c r="A58818">
        <v>2234924</v>
      </c>
      <c r="B58818" t="s">
        <v>126420</v>
      </c>
      <c r="C58818" t="s">
        <v>97130</v>
      </c>
      <c r="D58818" t="s">
        <v>63781</v>
      </c>
    </row>
    <row r="58819" spans="1:4">
      <c r="A58819">
        <v>2466380</v>
      </c>
      <c r="B58819" t="s">
        <v>63849</v>
      </c>
      <c r="C58819" t="s">
        <v>125251</v>
      </c>
      <c r="D58819" t="s">
        <v>63781</v>
      </c>
    </row>
    <row r="58820" spans="1:4">
      <c r="A58820">
        <v>535669</v>
      </c>
      <c r="B58820" t="s">
        <v>96835</v>
      </c>
      <c r="C58820" t="s">
        <v>126421</v>
      </c>
      <c r="D58820" t="s">
        <v>63781</v>
      </c>
    </row>
    <row r="58821" spans="1:4">
      <c r="A58821">
        <v>1455125</v>
      </c>
      <c r="B58821" t="s">
        <v>126422</v>
      </c>
      <c r="C58821" t="s">
        <v>84616</v>
      </c>
      <c r="D58821" t="s">
        <v>63781</v>
      </c>
    </row>
    <row r="58822" spans="1:4">
      <c r="A58822">
        <v>4245313</v>
      </c>
      <c r="B58822" t="s">
        <v>64294</v>
      </c>
      <c r="C58822" t="s">
        <v>109139</v>
      </c>
      <c r="D58822" t="s">
        <v>63781</v>
      </c>
    </row>
    <row r="58823" spans="1:4">
      <c r="A58823">
        <v>1980106</v>
      </c>
      <c r="B58823" t="s">
        <v>66506</v>
      </c>
      <c r="C58823" t="s">
        <v>108104</v>
      </c>
      <c r="D58823" t="s">
        <v>63781</v>
      </c>
    </row>
    <row r="58824" spans="1:4">
      <c r="A58824">
        <v>4820760</v>
      </c>
      <c r="B58824" t="s">
        <v>68405</v>
      </c>
      <c r="C58824" t="s">
        <v>70699</v>
      </c>
      <c r="D58824" t="s">
        <v>63784</v>
      </c>
    </row>
    <row r="58825" spans="1:4">
      <c r="A58825" t="s">
        <v>126423</v>
      </c>
      <c r="B58825" t="s">
        <v>102848</v>
      </c>
      <c r="C58825" t="s">
        <v>126424</v>
      </c>
      <c r="D58825" t="s">
        <v>63781</v>
      </c>
    </row>
    <row r="58826" spans="1:4">
      <c r="A58826">
        <v>1125489</v>
      </c>
      <c r="B58826" t="s">
        <v>64304</v>
      </c>
      <c r="C58826" t="s">
        <v>126425</v>
      </c>
      <c r="D58826" t="s">
        <v>63784</v>
      </c>
    </row>
    <row r="58827" spans="1:4">
      <c r="A58827">
        <v>5041128</v>
      </c>
      <c r="B58827" t="s">
        <v>126426</v>
      </c>
      <c r="C58827" t="s">
        <v>126427</v>
      </c>
      <c r="D58827" t="s">
        <v>63784</v>
      </c>
    </row>
    <row r="58828" spans="1:4">
      <c r="A58828">
        <v>2373887</v>
      </c>
      <c r="B58828" t="s">
        <v>126428</v>
      </c>
      <c r="C58828" t="s">
        <v>126429</v>
      </c>
      <c r="D58828" t="s">
        <v>63781</v>
      </c>
    </row>
    <row r="58829" spans="1:4">
      <c r="A58829">
        <v>3794957</v>
      </c>
      <c r="B58829" t="s">
        <v>126430</v>
      </c>
      <c r="C58829" t="s">
        <v>74801</v>
      </c>
      <c r="D58829" t="s">
        <v>63781</v>
      </c>
    </row>
    <row r="58830" spans="1:4">
      <c r="A58830">
        <v>3516107</v>
      </c>
      <c r="B58830" t="s">
        <v>115310</v>
      </c>
      <c r="C58830" t="s">
        <v>123823</v>
      </c>
      <c r="D58830" t="s">
        <v>63781</v>
      </c>
    </row>
    <row r="58831" spans="1:4">
      <c r="A58831">
        <v>519331</v>
      </c>
      <c r="B58831" t="s">
        <v>67774</v>
      </c>
      <c r="C58831" t="s">
        <v>103634</v>
      </c>
      <c r="D58831" t="s">
        <v>63781</v>
      </c>
    </row>
    <row r="58832" spans="1:4">
      <c r="A58832">
        <v>1490932</v>
      </c>
      <c r="B58832" t="s">
        <v>67713</v>
      </c>
      <c r="C58832" t="s">
        <v>78309</v>
      </c>
      <c r="D58832" t="s">
        <v>63781</v>
      </c>
    </row>
    <row r="58833" spans="1:4">
      <c r="A58833">
        <v>4223648</v>
      </c>
      <c r="B58833" t="s">
        <v>126431</v>
      </c>
      <c r="C58833" t="s">
        <v>126432</v>
      </c>
      <c r="D58833" t="s">
        <v>63781</v>
      </c>
    </row>
    <row r="58834" spans="1:4">
      <c r="A58834">
        <v>4995362</v>
      </c>
      <c r="B58834" t="s">
        <v>126433</v>
      </c>
      <c r="C58834" t="s">
        <v>126434</v>
      </c>
      <c r="D58834" t="s">
        <v>63781</v>
      </c>
    </row>
    <row r="58835" spans="1:4">
      <c r="A58835">
        <v>3924212</v>
      </c>
      <c r="B58835" t="s">
        <v>126435</v>
      </c>
      <c r="C58835" t="s">
        <v>74478</v>
      </c>
      <c r="D58835" t="s">
        <v>63781</v>
      </c>
    </row>
    <row r="58836" spans="1:4">
      <c r="A58836">
        <v>4273112</v>
      </c>
      <c r="B58836" t="s">
        <v>126436</v>
      </c>
      <c r="C58836" t="s">
        <v>126437</v>
      </c>
      <c r="D58836" t="s">
        <v>63784</v>
      </c>
    </row>
    <row r="58837" spans="1:4">
      <c r="A58837">
        <v>4845798</v>
      </c>
      <c r="B58837" t="s">
        <v>66526</v>
      </c>
      <c r="C58837" t="s">
        <v>126438</v>
      </c>
      <c r="D58837" t="s">
        <v>63781</v>
      </c>
    </row>
    <row r="58838" spans="1:4">
      <c r="A58838">
        <v>3035927</v>
      </c>
      <c r="B58838" t="s">
        <v>126439</v>
      </c>
      <c r="C58838" t="s">
        <v>105507</v>
      </c>
      <c r="D58838" t="s">
        <v>63784</v>
      </c>
    </row>
    <row r="58839" spans="1:4">
      <c r="A58839">
        <v>4918521</v>
      </c>
      <c r="B58839" t="s">
        <v>126440</v>
      </c>
      <c r="C58839" t="s">
        <v>75845</v>
      </c>
      <c r="D58839" t="s">
        <v>63781</v>
      </c>
    </row>
    <row r="58840" spans="1:4">
      <c r="A58840">
        <v>2451278</v>
      </c>
      <c r="B58840" t="s">
        <v>65749</v>
      </c>
      <c r="C58840" t="s">
        <v>126441</v>
      </c>
      <c r="D58840" t="s">
        <v>63781</v>
      </c>
    </row>
    <row r="58841" spans="1:4">
      <c r="A58841">
        <v>2414919</v>
      </c>
      <c r="B58841" t="s">
        <v>126442</v>
      </c>
      <c r="C58841" t="s">
        <v>126443</v>
      </c>
      <c r="D58841" t="s">
        <v>63781</v>
      </c>
    </row>
    <row r="58842" spans="1:4">
      <c r="A58842">
        <v>4320471</v>
      </c>
      <c r="B58842" t="s">
        <v>64443</v>
      </c>
      <c r="C58842" t="s">
        <v>70888</v>
      </c>
      <c r="D58842" t="s">
        <v>63781</v>
      </c>
    </row>
    <row r="58843" spans="1:4">
      <c r="A58843">
        <v>919071</v>
      </c>
      <c r="B58843" t="s">
        <v>65977</v>
      </c>
      <c r="C58843" t="s">
        <v>116908</v>
      </c>
      <c r="D58843" t="s">
        <v>63781</v>
      </c>
    </row>
    <row r="58844" spans="1:4">
      <c r="A58844">
        <v>5978695</v>
      </c>
      <c r="B58844" t="s">
        <v>100676</v>
      </c>
      <c r="C58844" t="s">
        <v>126444</v>
      </c>
      <c r="D58844" t="s">
        <v>63781</v>
      </c>
    </row>
    <row r="58845" spans="1:4">
      <c r="A58845">
        <v>2425116</v>
      </c>
      <c r="B58845" t="s">
        <v>66645</v>
      </c>
      <c r="C58845" t="s">
        <v>103376</v>
      </c>
      <c r="D58845" t="s">
        <v>63781</v>
      </c>
    </row>
    <row r="58846" spans="1:4">
      <c r="A58846">
        <v>1511038</v>
      </c>
      <c r="B58846" t="s">
        <v>67165</v>
      </c>
      <c r="C58846" t="s">
        <v>126445</v>
      </c>
      <c r="D58846" t="s">
        <v>63781</v>
      </c>
    </row>
    <row r="58847" spans="1:4">
      <c r="A58847">
        <v>2489479</v>
      </c>
      <c r="B58847" t="s">
        <v>65402</v>
      </c>
      <c r="C58847" t="s">
        <v>126446</v>
      </c>
      <c r="D58847" t="s">
        <v>63781</v>
      </c>
    </row>
    <row r="58848" spans="1:4">
      <c r="A58848">
        <v>1545979</v>
      </c>
      <c r="B58848" t="s">
        <v>99795</v>
      </c>
      <c r="C58848" t="s">
        <v>73520</v>
      </c>
      <c r="D58848" t="s">
        <v>63784</v>
      </c>
    </row>
    <row r="58849" spans="1:4">
      <c r="A58849">
        <v>3978411</v>
      </c>
      <c r="B58849" t="s">
        <v>69273</v>
      </c>
      <c r="C58849" t="s">
        <v>112668</v>
      </c>
      <c r="D58849" t="s">
        <v>63781</v>
      </c>
    </row>
    <row r="58850" spans="1:4">
      <c r="A58850">
        <v>1171762</v>
      </c>
      <c r="B58850" t="s">
        <v>126447</v>
      </c>
      <c r="C58850" t="s">
        <v>126448</v>
      </c>
      <c r="D58850" t="s">
        <v>63781</v>
      </c>
    </row>
    <row r="58851" spans="1:4">
      <c r="A58851">
        <v>1486925</v>
      </c>
      <c r="B58851" t="s">
        <v>113423</v>
      </c>
      <c r="C58851" t="s">
        <v>126449</v>
      </c>
      <c r="D58851" t="s">
        <v>63781</v>
      </c>
    </row>
    <row r="58852" spans="1:4">
      <c r="A58852">
        <v>4860318</v>
      </c>
      <c r="B58852" t="s">
        <v>72234</v>
      </c>
      <c r="C58852" t="s">
        <v>88908</v>
      </c>
      <c r="D58852" t="s">
        <v>63781</v>
      </c>
    </row>
    <row r="58853" spans="1:4">
      <c r="A58853">
        <v>3526044</v>
      </c>
      <c r="B58853" t="s">
        <v>126450</v>
      </c>
      <c r="C58853" t="s">
        <v>126451</v>
      </c>
      <c r="D58853" t="s">
        <v>63781</v>
      </c>
    </row>
    <row r="58854" spans="1:4">
      <c r="A58854">
        <v>2212011</v>
      </c>
      <c r="B58854" t="s">
        <v>126452</v>
      </c>
      <c r="C58854" t="s">
        <v>126453</v>
      </c>
      <c r="D58854" t="s">
        <v>63781</v>
      </c>
    </row>
    <row r="58855" spans="1:4">
      <c r="A58855">
        <v>4789584</v>
      </c>
      <c r="B58855" t="s">
        <v>126454</v>
      </c>
      <c r="C58855" t="s">
        <v>126455</v>
      </c>
      <c r="D58855" t="s">
        <v>63781</v>
      </c>
    </row>
    <row r="58856" spans="1:4">
      <c r="A58856">
        <v>1983257</v>
      </c>
      <c r="B58856" t="s">
        <v>98758</v>
      </c>
      <c r="C58856" t="s">
        <v>126456</v>
      </c>
      <c r="D58856" t="s">
        <v>63784</v>
      </c>
    </row>
    <row r="58857" spans="1:4">
      <c r="A58857">
        <v>4691633</v>
      </c>
      <c r="B58857" t="s">
        <v>67148</v>
      </c>
      <c r="C58857" t="s">
        <v>64904</v>
      </c>
      <c r="D58857" t="s">
        <v>63781</v>
      </c>
    </row>
    <row r="58858" spans="1:4">
      <c r="A58858">
        <v>3490208</v>
      </c>
      <c r="B58858" t="s">
        <v>64314</v>
      </c>
      <c r="C58858" t="s">
        <v>98155</v>
      </c>
      <c r="D58858" t="s">
        <v>63784</v>
      </c>
    </row>
    <row r="58859" spans="1:4">
      <c r="A58859">
        <v>4322886</v>
      </c>
      <c r="B58859" t="s">
        <v>71784</v>
      </c>
      <c r="C58859" t="s">
        <v>126457</v>
      </c>
      <c r="D58859" t="s">
        <v>63781</v>
      </c>
    </row>
    <row r="58860" spans="1:4">
      <c r="A58860">
        <v>6723991</v>
      </c>
      <c r="B58860" t="s">
        <v>126458</v>
      </c>
      <c r="C58860" t="s">
        <v>126459</v>
      </c>
      <c r="D58860" t="s">
        <v>63784</v>
      </c>
    </row>
    <row r="58861" spans="1:4">
      <c r="A58861">
        <v>756908</v>
      </c>
      <c r="B58861" t="s">
        <v>63813</v>
      </c>
      <c r="C58861" t="s">
        <v>126460</v>
      </c>
      <c r="D58861" t="s">
        <v>63781</v>
      </c>
    </row>
    <row r="58862" spans="1:4">
      <c r="A58862">
        <v>3632116</v>
      </c>
      <c r="B58862" t="s">
        <v>126461</v>
      </c>
      <c r="C58862" t="s">
        <v>102096</v>
      </c>
      <c r="D58862" t="s">
        <v>63781</v>
      </c>
    </row>
    <row r="58863" spans="1:4">
      <c r="A58863">
        <v>5028272</v>
      </c>
      <c r="B58863" t="s">
        <v>126462</v>
      </c>
      <c r="C58863" t="s">
        <v>92861</v>
      </c>
      <c r="D58863" t="s">
        <v>63781</v>
      </c>
    </row>
    <row r="58864" spans="1:4">
      <c r="A58864">
        <v>4348795</v>
      </c>
      <c r="B58864" t="s">
        <v>126463</v>
      </c>
      <c r="C58864" t="s">
        <v>68683</v>
      </c>
      <c r="D58864" t="s">
        <v>63781</v>
      </c>
    </row>
    <row r="58865" spans="1:4">
      <c r="A58865">
        <v>5296441</v>
      </c>
      <c r="B58865" t="s">
        <v>69548</v>
      </c>
      <c r="C58865" t="s">
        <v>86818</v>
      </c>
      <c r="D58865" t="s">
        <v>63781</v>
      </c>
    </row>
    <row r="58866" spans="1:4">
      <c r="A58866">
        <v>2427452</v>
      </c>
      <c r="B58866" t="s">
        <v>68567</v>
      </c>
      <c r="C58866" t="s">
        <v>97725</v>
      </c>
      <c r="D58866" t="s">
        <v>63784</v>
      </c>
    </row>
    <row r="58867" spans="1:4">
      <c r="A58867">
        <v>3305792</v>
      </c>
      <c r="B58867" t="s">
        <v>126464</v>
      </c>
      <c r="C58867" t="s">
        <v>67310</v>
      </c>
      <c r="D58867" t="s">
        <v>63784</v>
      </c>
    </row>
    <row r="58868" spans="1:4">
      <c r="A58868">
        <v>4658448</v>
      </c>
      <c r="B58868" t="s">
        <v>69000</v>
      </c>
      <c r="C58868" t="s">
        <v>78229</v>
      </c>
      <c r="D58868" t="s">
        <v>63781</v>
      </c>
    </row>
    <row r="58869" spans="1:4">
      <c r="A58869">
        <v>3172178</v>
      </c>
      <c r="B58869" t="s">
        <v>89365</v>
      </c>
      <c r="C58869" t="s">
        <v>126465</v>
      </c>
      <c r="D58869" t="s">
        <v>63784</v>
      </c>
    </row>
    <row r="58870" spans="1:4">
      <c r="A58870">
        <v>3519622</v>
      </c>
      <c r="B58870" t="s">
        <v>126466</v>
      </c>
      <c r="C58870" t="s">
        <v>126467</v>
      </c>
      <c r="D58870" t="s">
        <v>63784</v>
      </c>
    </row>
    <row r="58871" spans="1:4">
      <c r="A58871">
        <v>4265918</v>
      </c>
      <c r="B58871" t="s">
        <v>72751</v>
      </c>
      <c r="C58871" t="s">
        <v>101311</v>
      </c>
      <c r="D58871" t="s">
        <v>63781</v>
      </c>
    </row>
    <row r="58872" spans="1:4">
      <c r="A58872">
        <v>4478279</v>
      </c>
      <c r="B58872" t="s">
        <v>91948</v>
      </c>
      <c r="C58872" t="s">
        <v>126468</v>
      </c>
      <c r="D58872" t="s">
        <v>63781</v>
      </c>
    </row>
    <row r="58873" spans="1:4">
      <c r="A58873">
        <v>4684060</v>
      </c>
      <c r="B58873" t="s">
        <v>73773</v>
      </c>
      <c r="C58873" t="s">
        <v>126469</v>
      </c>
      <c r="D58873" t="s">
        <v>63781</v>
      </c>
    </row>
    <row r="58874" spans="1:4">
      <c r="A58874">
        <v>4562439</v>
      </c>
      <c r="B58874" t="s">
        <v>70062</v>
      </c>
      <c r="C58874" t="s">
        <v>126470</v>
      </c>
      <c r="D58874" t="s">
        <v>63781</v>
      </c>
    </row>
    <row r="58875" spans="1:4">
      <c r="A58875">
        <v>7658609</v>
      </c>
      <c r="B58875" t="s">
        <v>87169</v>
      </c>
      <c r="C58875" t="s">
        <v>65824</v>
      </c>
      <c r="D58875" t="s">
        <v>63784</v>
      </c>
    </row>
    <row r="58876" spans="1:4">
      <c r="A58876">
        <v>4559005</v>
      </c>
      <c r="B58876" t="s">
        <v>126471</v>
      </c>
      <c r="C58876" t="s">
        <v>98626</v>
      </c>
      <c r="D58876" t="s">
        <v>63781</v>
      </c>
    </row>
    <row r="58877" spans="1:4">
      <c r="A58877">
        <v>2837395</v>
      </c>
      <c r="B58877" t="s">
        <v>92232</v>
      </c>
      <c r="C58877" t="s">
        <v>126472</v>
      </c>
      <c r="D58877" t="s">
        <v>63781</v>
      </c>
    </row>
    <row r="58878" spans="1:4">
      <c r="A58878">
        <v>2196014</v>
      </c>
      <c r="B58878" t="s">
        <v>126473</v>
      </c>
      <c r="C58878" t="s">
        <v>126474</v>
      </c>
      <c r="D58878" t="s">
        <v>63781</v>
      </c>
    </row>
    <row r="58879" spans="1:4">
      <c r="A58879">
        <v>1204164</v>
      </c>
      <c r="B58879" t="s">
        <v>63927</v>
      </c>
      <c r="C58879" t="s">
        <v>126475</v>
      </c>
      <c r="D58879" t="s">
        <v>63781</v>
      </c>
    </row>
    <row r="58880" spans="1:4">
      <c r="A58880">
        <v>2954252</v>
      </c>
      <c r="B58880" t="s">
        <v>68544</v>
      </c>
      <c r="C58880" t="s">
        <v>84260</v>
      </c>
      <c r="D58880" t="s">
        <v>63781</v>
      </c>
    </row>
    <row r="58881" spans="1:4">
      <c r="A58881">
        <v>3394914</v>
      </c>
      <c r="B58881" t="s">
        <v>76383</v>
      </c>
      <c r="C58881" t="s">
        <v>126476</v>
      </c>
      <c r="D58881" t="s">
        <v>63781</v>
      </c>
    </row>
    <row r="58882" spans="1:4">
      <c r="A58882">
        <v>1546568</v>
      </c>
      <c r="B58882" t="s">
        <v>69562</v>
      </c>
      <c r="C58882" t="s">
        <v>80371</v>
      </c>
      <c r="D58882" t="s">
        <v>63781</v>
      </c>
    </row>
    <row r="58883" spans="1:4">
      <c r="A58883">
        <v>836020</v>
      </c>
      <c r="B58883" t="s">
        <v>126477</v>
      </c>
      <c r="C58883" t="s">
        <v>109759</v>
      </c>
      <c r="D58883" t="s">
        <v>63784</v>
      </c>
    </row>
    <row r="58884" spans="1:4">
      <c r="A58884">
        <v>3874347</v>
      </c>
      <c r="B58884" t="s">
        <v>126478</v>
      </c>
      <c r="C58884" t="s">
        <v>76254</v>
      </c>
      <c r="D58884" t="s">
        <v>63781</v>
      </c>
    </row>
    <row r="58885" spans="1:4">
      <c r="A58885">
        <v>6262008</v>
      </c>
      <c r="B58885" t="s">
        <v>126479</v>
      </c>
      <c r="C58885" t="s">
        <v>92907</v>
      </c>
      <c r="D58885" t="s">
        <v>63781</v>
      </c>
    </row>
    <row r="58886" spans="1:4">
      <c r="A58886">
        <v>1667793</v>
      </c>
      <c r="B58886" t="s">
        <v>126480</v>
      </c>
      <c r="C58886" t="s">
        <v>126481</v>
      </c>
      <c r="D58886" t="s">
        <v>63781</v>
      </c>
    </row>
    <row r="58887" spans="1:4">
      <c r="A58887">
        <v>4546248</v>
      </c>
      <c r="B58887" t="s">
        <v>67088</v>
      </c>
      <c r="C58887" t="s">
        <v>78165</v>
      </c>
      <c r="D58887" t="s">
        <v>63781</v>
      </c>
    </row>
    <row r="58888" spans="1:4">
      <c r="A58888">
        <v>3918413</v>
      </c>
      <c r="B58888" t="s">
        <v>100900</v>
      </c>
      <c r="C58888" t="s">
        <v>63846</v>
      </c>
      <c r="D58888" t="s">
        <v>63781</v>
      </c>
    </row>
    <row r="58889" spans="1:4">
      <c r="A58889">
        <v>1304719</v>
      </c>
      <c r="B58889" t="s">
        <v>126482</v>
      </c>
      <c r="C58889" t="s">
        <v>126483</v>
      </c>
      <c r="D58889" t="s">
        <v>63781</v>
      </c>
    </row>
    <row r="58890" spans="1:4">
      <c r="A58890">
        <v>4007609</v>
      </c>
      <c r="B58890" t="s">
        <v>126484</v>
      </c>
      <c r="C58890" t="s">
        <v>122089</v>
      </c>
      <c r="D58890" t="s">
        <v>63784</v>
      </c>
    </row>
    <row r="58891" spans="1:4">
      <c r="A58891">
        <v>3506422</v>
      </c>
      <c r="B58891" t="s">
        <v>64651</v>
      </c>
      <c r="C58891" t="s">
        <v>115706</v>
      </c>
      <c r="D58891" t="s">
        <v>63781</v>
      </c>
    </row>
    <row r="58892" spans="1:4">
      <c r="A58892">
        <v>2348495</v>
      </c>
      <c r="B58892" t="s">
        <v>126485</v>
      </c>
      <c r="C58892" t="s">
        <v>126486</v>
      </c>
      <c r="D58892" t="s">
        <v>63781</v>
      </c>
    </row>
    <row r="58893" spans="1:4">
      <c r="A58893">
        <v>4462031</v>
      </c>
      <c r="B58893" t="s">
        <v>64707</v>
      </c>
      <c r="C58893" t="s">
        <v>67310</v>
      </c>
      <c r="D58893" t="s">
        <v>63784</v>
      </c>
    </row>
    <row r="58894" spans="1:4">
      <c r="A58894">
        <v>3593350</v>
      </c>
      <c r="B58894" t="s">
        <v>126487</v>
      </c>
      <c r="C58894" t="s">
        <v>87009</v>
      </c>
      <c r="D58894" t="s">
        <v>63781</v>
      </c>
    </row>
    <row r="58895" spans="1:4">
      <c r="A58895">
        <v>4615721</v>
      </c>
      <c r="B58895" t="s">
        <v>76808</v>
      </c>
      <c r="C58895" t="s">
        <v>126488</v>
      </c>
      <c r="D58895" t="s">
        <v>63784</v>
      </c>
    </row>
    <row r="58896" spans="1:4">
      <c r="A58896">
        <v>3207828</v>
      </c>
      <c r="B58896" t="s">
        <v>84400</v>
      </c>
      <c r="C58896" t="s">
        <v>93373</v>
      </c>
      <c r="D58896" t="s">
        <v>63781</v>
      </c>
    </row>
    <row r="58897" spans="1:4">
      <c r="A58897">
        <v>2221158</v>
      </c>
      <c r="B58897" t="s">
        <v>85123</v>
      </c>
      <c r="C58897" t="s">
        <v>126489</v>
      </c>
      <c r="D58897" t="s">
        <v>63781</v>
      </c>
    </row>
    <row r="58898" spans="1:4">
      <c r="A58898">
        <v>1261800</v>
      </c>
      <c r="B58898" t="s">
        <v>126490</v>
      </c>
      <c r="C58898" t="s">
        <v>126491</v>
      </c>
      <c r="D58898" t="s">
        <v>63781</v>
      </c>
    </row>
    <row r="58899" spans="1:4">
      <c r="A58899">
        <v>1196623</v>
      </c>
      <c r="B58899" t="s">
        <v>63849</v>
      </c>
      <c r="C58899" t="s">
        <v>70363</v>
      </c>
      <c r="D58899" t="s">
        <v>63781</v>
      </c>
    </row>
    <row r="58900" spans="1:4">
      <c r="A58900">
        <v>3634885</v>
      </c>
      <c r="B58900" t="s">
        <v>126492</v>
      </c>
      <c r="C58900" t="s">
        <v>88929</v>
      </c>
      <c r="D58900" t="s">
        <v>63781</v>
      </c>
    </row>
    <row r="58901" spans="1:4">
      <c r="A58901">
        <v>813138</v>
      </c>
      <c r="B58901" t="s">
        <v>79422</v>
      </c>
      <c r="C58901" t="s">
        <v>126493</v>
      </c>
      <c r="D58901" t="s">
        <v>63784</v>
      </c>
    </row>
    <row r="58902" spans="1:4">
      <c r="A58902">
        <v>1521068</v>
      </c>
      <c r="B58902" t="s">
        <v>66403</v>
      </c>
      <c r="C58902" t="s">
        <v>71490</v>
      </c>
      <c r="D58902" t="s">
        <v>63781</v>
      </c>
    </row>
    <row r="58903" spans="1:4">
      <c r="A58903">
        <v>1412885</v>
      </c>
      <c r="B58903" t="s">
        <v>63849</v>
      </c>
      <c r="C58903" t="s">
        <v>126494</v>
      </c>
      <c r="D58903" t="s">
        <v>63781</v>
      </c>
    </row>
    <row r="58904" spans="1:4">
      <c r="A58904">
        <v>579656</v>
      </c>
      <c r="B58904" t="s">
        <v>126495</v>
      </c>
      <c r="C58904" t="s">
        <v>117444</v>
      </c>
      <c r="D58904" t="s">
        <v>63781</v>
      </c>
    </row>
    <row r="58905" spans="1:4">
      <c r="A58905">
        <v>2570331</v>
      </c>
      <c r="B58905" t="s">
        <v>126496</v>
      </c>
      <c r="C58905" t="s">
        <v>126497</v>
      </c>
      <c r="D58905" t="s">
        <v>63781</v>
      </c>
    </row>
    <row r="58906" spans="1:4">
      <c r="A58906">
        <v>3437590</v>
      </c>
      <c r="B58906" t="s">
        <v>111025</v>
      </c>
      <c r="C58906" t="s">
        <v>106072</v>
      </c>
      <c r="D58906" t="s">
        <v>63781</v>
      </c>
    </row>
    <row r="58907" spans="1:4">
      <c r="A58907">
        <v>4848205</v>
      </c>
      <c r="B58907" t="s">
        <v>126498</v>
      </c>
      <c r="C58907" t="s">
        <v>76069</v>
      </c>
      <c r="D58907" t="s">
        <v>63781</v>
      </c>
    </row>
    <row r="58908" spans="1:4">
      <c r="A58908">
        <v>4156633</v>
      </c>
      <c r="B58908" t="s">
        <v>126499</v>
      </c>
      <c r="C58908" t="s">
        <v>102485</v>
      </c>
      <c r="D58908" t="s">
        <v>63781</v>
      </c>
    </row>
    <row r="58909" spans="1:4">
      <c r="A58909">
        <v>1268564</v>
      </c>
      <c r="B58909" t="s">
        <v>64012</v>
      </c>
      <c r="C58909" t="s">
        <v>126500</v>
      </c>
      <c r="D58909" t="s">
        <v>63781</v>
      </c>
    </row>
    <row r="58910" spans="1:4">
      <c r="A58910">
        <v>2207025</v>
      </c>
      <c r="B58910" t="s">
        <v>126501</v>
      </c>
      <c r="C58910" t="s">
        <v>65281</v>
      </c>
      <c r="D58910" t="s">
        <v>63781</v>
      </c>
    </row>
    <row r="58911" spans="1:4">
      <c r="A58911">
        <v>3507801</v>
      </c>
      <c r="B58911" t="s">
        <v>126502</v>
      </c>
      <c r="C58911" t="s">
        <v>126503</v>
      </c>
      <c r="D58911" t="s">
        <v>63784</v>
      </c>
    </row>
    <row r="58912" spans="1:4">
      <c r="A58912">
        <v>1990010</v>
      </c>
      <c r="B58912" t="s">
        <v>66355</v>
      </c>
      <c r="C58912" t="s">
        <v>89386</v>
      </c>
      <c r="D58912" t="s">
        <v>63781</v>
      </c>
    </row>
    <row r="58913" spans="1:4">
      <c r="A58913">
        <v>708693</v>
      </c>
      <c r="B58913" t="s">
        <v>78652</v>
      </c>
      <c r="C58913" t="s">
        <v>82920</v>
      </c>
      <c r="D58913" t="s">
        <v>63784</v>
      </c>
    </row>
    <row r="58914" spans="1:4">
      <c r="A58914">
        <v>3650046</v>
      </c>
      <c r="B58914" t="s">
        <v>126504</v>
      </c>
      <c r="C58914" t="s">
        <v>92936</v>
      </c>
      <c r="D58914" t="s">
        <v>63781</v>
      </c>
    </row>
    <row r="58915" spans="1:4">
      <c r="A58915">
        <v>3563296</v>
      </c>
      <c r="B58915" t="s">
        <v>71007</v>
      </c>
      <c r="C58915" t="s">
        <v>126505</v>
      </c>
      <c r="D58915" t="s">
        <v>63784</v>
      </c>
    </row>
    <row r="58916" spans="1:4">
      <c r="A58916">
        <v>379461</v>
      </c>
      <c r="B58916" t="s">
        <v>78636</v>
      </c>
      <c r="C58916" t="s">
        <v>81501</v>
      </c>
      <c r="D58916" t="s">
        <v>63784</v>
      </c>
    </row>
    <row r="58917" spans="1:4">
      <c r="A58917">
        <v>2192042</v>
      </c>
      <c r="B58917" t="s">
        <v>65155</v>
      </c>
      <c r="C58917" t="s">
        <v>91300</v>
      </c>
      <c r="D58917" t="s">
        <v>63781</v>
      </c>
    </row>
    <row r="58918" spans="1:4">
      <c r="A58918">
        <v>5217379</v>
      </c>
      <c r="B58918" t="s">
        <v>66979</v>
      </c>
      <c r="C58918" t="s">
        <v>72808</v>
      </c>
      <c r="D58918" t="s">
        <v>63781</v>
      </c>
    </row>
    <row r="58919" spans="1:4">
      <c r="A58919">
        <v>1438464</v>
      </c>
      <c r="B58919" t="s">
        <v>126506</v>
      </c>
      <c r="C58919" t="s">
        <v>126507</v>
      </c>
      <c r="D58919" t="s">
        <v>63781</v>
      </c>
    </row>
    <row r="58920" spans="1:4">
      <c r="A58920">
        <v>3269928</v>
      </c>
      <c r="B58920" t="s">
        <v>66597</v>
      </c>
      <c r="C58920" t="s">
        <v>84653</v>
      </c>
      <c r="D58920" t="s">
        <v>63781</v>
      </c>
    </row>
    <row r="58921" spans="1:4">
      <c r="A58921">
        <v>2387820</v>
      </c>
      <c r="B58921" t="s">
        <v>126508</v>
      </c>
      <c r="C58921" t="s">
        <v>88324</v>
      </c>
      <c r="D58921" t="s">
        <v>63784</v>
      </c>
    </row>
    <row r="58922" spans="1:4">
      <c r="A58922">
        <v>1256341</v>
      </c>
      <c r="B58922" t="s">
        <v>64886</v>
      </c>
      <c r="C58922" t="s">
        <v>126509</v>
      </c>
      <c r="D58922" t="s">
        <v>63781</v>
      </c>
    </row>
    <row r="58923" spans="1:4">
      <c r="A58923">
        <v>1202874</v>
      </c>
      <c r="B58923" t="s">
        <v>79046</v>
      </c>
      <c r="C58923" t="s">
        <v>126510</v>
      </c>
      <c r="D58923" t="s">
        <v>63781</v>
      </c>
    </row>
    <row r="58924" spans="1:4">
      <c r="A58924">
        <v>1524351</v>
      </c>
      <c r="B58924" t="s">
        <v>76141</v>
      </c>
      <c r="C58924" t="s">
        <v>126511</v>
      </c>
      <c r="D58924" t="s">
        <v>63784</v>
      </c>
    </row>
    <row r="58925" spans="1:4">
      <c r="A58925">
        <v>2073826</v>
      </c>
      <c r="B58925" t="s">
        <v>126512</v>
      </c>
      <c r="C58925" t="s">
        <v>71973</v>
      </c>
      <c r="D58925" t="s">
        <v>63784</v>
      </c>
    </row>
    <row r="58926" spans="1:4">
      <c r="A58926">
        <v>3464978</v>
      </c>
      <c r="B58926" t="s">
        <v>67866</v>
      </c>
      <c r="C58926" t="s">
        <v>72787</v>
      </c>
      <c r="D58926" t="s">
        <v>63784</v>
      </c>
    </row>
    <row r="58927" spans="1:4">
      <c r="A58927">
        <v>3617269</v>
      </c>
      <c r="B58927" t="s">
        <v>63823</v>
      </c>
      <c r="C58927" t="s">
        <v>126513</v>
      </c>
      <c r="D58927" t="s">
        <v>63781</v>
      </c>
    </row>
    <row r="58928" spans="1:4">
      <c r="A58928">
        <v>4339882</v>
      </c>
      <c r="B58928" t="s">
        <v>64722</v>
      </c>
      <c r="C58928" t="s">
        <v>126514</v>
      </c>
      <c r="D58928" t="s">
        <v>63781</v>
      </c>
    </row>
    <row r="58929" spans="1:4">
      <c r="A58929">
        <v>4672706</v>
      </c>
      <c r="B58929" t="s">
        <v>80304</v>
      </c>
      <c r="C58929" t="s">
        <v>108660</v>
      </c>
      <c r="D58929" t="s">
        <v>63784</v>
      </c>
    </row>
    <row r="58930" spans="1:4">
      <c r="A58930">
        <v>4217110</v>
      </c>
      <c r="B58930" t="s">
        <v>67013</v>
      </c>
      <c r="C58930" t="s">
        <v>86813</v>
      </c>
      <c r="D58930" t="s">
        <v>63784</v>
      </c>
    </row>
    <row r="58931" spans="1:4">
      <c r="A58931">
        <v>3623591</v>
      </c>
      <c r="B58931" t="s">
        <v>126515</v>
      </c>
      <c r="C58931" t="s">
        <v>126516</v>
      </c>
      <c r="D58931" t="s">
        <v>63781</v>
      </c>
    </row>
    <row r="58932" spans="1:4">
      <c r="A58932">
        <v>3778391</v>
      </c>
      <c r="B58932" t="s">
        <v>126517</v>
      </c>
      <c r="C58932" t="s">
        <v>65809</v>
      </c>
      <c r="D58932" t="s">
        <v>63781</v>
      </c>
    </row>
    <row r="58933" spans="1:4">
      <c r="A58933">
        <v>1744864</v>
      </c>
      <c r="B58933" t="s">
        <v>93729</v>
      </c>
      <c r="C58933" t="s">
        <v>126518</v>
      </c>
      <c r="D58933" t="s">
        <v>63781</v>
      </c>
    </row>
    <row r="58934" spans="1:4">
      <c r="A58934">
        <v>3562870</v>
      </c>
      <c r="B58934" t="s">
        <v>89668</v>
      </c>
      <c r="C58934" t="s">
        <v>126519</v>
      </c>
      <c r="D58934" t="s">
        <v>63784</v>
      </c>
    </row>
    <row r="58935" spans="1:4">
      <c r="A58935">
        <v>588211</v>
      </c>
      <c r="B58935" t="s">
        <v>126520</v>
      </c>
      <c r="C58935" t="s">
        <v>72117</v>
      </c>
      <c r="D58935" t="s">
        <v>63784</v>
      </c>
    </row>
    <row r="58936" spans="1:4">
      <c r="A58936">
        <v>3978215</v>
      </c>
      <c r="B58936" t="s">
        <v>85703</v>
      </c>
      <c r="C58936" t="s">
        <v>126521</v>
      </c>
      <c r="D58936" t="s">
        <v>63781</v>
      </c>
    </row>
    <row r="58937" spans="1:4">
      <c r="A58937">
        <v>1888868</v>
      </c>
      <c r="B58937" t="s">
        <v>66044</v>
      </c>
      <c r="C58937" t="s">
        <v>126522</v>
      </c>
      <c r="D58937" t="s">
        <v>63781</v>
      </c>
    </row>
    <row r="58938" spans="1:4">
      <c r="A58938">
        <v>4593611</v>
      </c>
      <c r="B58938" t="s">
        <v>65649</v>
      </c>
      <c r="C58938" t="s">
        <v>75124</v>
      </c>
      <c r="D58938" t="s">
        <v>63784</v>
      </c>
    </row>
    <row r="58939" spans="1:4">
      <c r="A58939">
        <v>4817889</v>
      </c>
      <c r="B58939" t="s">
        <v>98455</v>
      </c>
      <c r="C58939" t="s">
        <v>88602</v>
      </c>
      <c r="D58939" t="s">
        <v>63781</v>
      </c>
    </row>
    <row r="58940" spans="1:4">
      <c r="A58940">
        <v>1569991</v>
      </c>
      <c r="B58940" t="s">
        <v>64334</v>
      </c>
      <c r="C58940" t="s">
        <v>126523</v>
      </c>
      <c r="D58940" t="s">
        <v>63781</v>
      </c>
    </row>
    <row r="58941" spans="1:4">
      <c r="A58941">
        <v>4367668</v>
      </c>
      <c r="B58941" t="s">
        <v>126524</v>
      </c>
      <c r="C58941" t="s">
        <v>126525</v>
      </c>
      <c r="D58941" t="s">
        <v>63781</v>
      </c>
    </row>
    <row r="58942" spans="1:4">
      <c r="A58942">
        <v>3293647</v>
      </c>
      <c r="B58942" t="s">
        <v>106557</v>
      </c>
      <c r="C58942" t="s">
        <v>69307</v>
      </c>
      <c r="D58942" t="s">
        <v>63784</v>
      </c>
    </row>
    <row r="58943" spans="1:4">
      <c r="A58943">
        <v>5028542</v>
      </c>
      <c r="B58943" t="s">
        <v>65578</v>
      </c>
      <c r="C58943" t="s">
        <v>126526</v>
      </c>
      <c r="D58943" t="s">
        <v>63784</v>
      </c>
    </row>
    <row r="58944" spans="1:4">
      <c r="A58944">
        <v>1020651</v>
      </c>
      <c r="B58944" t="s">
        <v>64274</v>
      </c>
      <c r="C58944" t="s">
        <v>103444</v>
      </c>
      <c r="D58944" t="s">
        <v>63784</v>
      </c>
    </row>
    <row r="58945" spans="1:4">
      <c r="A58945">
        <v>6331301</v>
      </c>
      <c r="B58945" t="s">
        <v>73773</v>
      </c>
      <c r="C58945" t="s">
        <v>126527</v>
      </c>
      <c r="D58945" t="s">
        <v>63781</v>
      </c>
    </row>
    <row r="58946" spans="1:4">
      <c r="A58946">
        <v>4425663</v>
      </c>
      <c r="B58946" t="s">
        <v>126528</v>
      </c>
      <c r="C58946" t="s">
        <v>126529</v>
      </c>
      <c r="D58946" t="s">
        <v>63781</v>
      </c>
    </row>
    <row r="58947" spans="1:4">
      <c r="A58947">
        <v>2396461</v>
      </c>
      <c r="B58947" t="s">
        <v>71263</v>
      </c>
      <c r="C58947" t="s">
        <v>126530</v>
      </c>
      <c r="D58947" t="s">
        <v>63781</v>
      </c>
    </row>
    <row r="58948" spans="1:4">
      <c r="A58948">
        <v>3974208</v>
      </c>
      <c r="B58948" t="s">
        <v>126531</v>
      </c>
      <c r="C58948" t="s">
        <v>126532</v>
      </c>
      <c r="D58948" t="s">
        <v>63784</v>
      </c>
    </row>
    <row r="58949" spans="1:4">
      <c r="A58949">
        <v>4507254</v>
      </c>
      <c r="B58949" t="s">
        <v>64758</v>
      </c>
      <c r="C58949" t="s">
        <v>66692</v>
      </c>
      <c r="D58949" t="s">
        <v>63781</v>
      </c>
    </row>
    <row r="58950" spans="1:4">
      <c r="A58950">
        <v>3010711</v>
      </c>
      <c r="B58950" t="s">
        <v>124410</v>
      </c>
      <c r="C58950" t="s">
        <v>112033</v>
      </c>
      <c r="D58950" t="s">
        <v>63784</v>
      </c>
    </row>
    <row r="58951" spans="1:4">
      <c r="A58951">
        <v>5246211</v>
      </c>
      <c r="B58951" t="s">
        <v>118590</v>
      </c>
      <c r="C58951" t="s">
        <v>97205</v>
      </c>
      <c r="D58951" t="s">
        <v>63781</v>
      </c>
    </row>
    <row r="58952" spans="1:4">
      <c r="A58952">
        <v>743286</v>
      </c>
      <c r="B58952" t="s">
        <v>126533</v>
      </c>
      <c r="C58952" t="s">
        <v>126534</v>
      </c>
      <c r="D58952" t="s">
        <v>63784</v>
      </c>
    </row>
    <row r="58953" spans="1:4">
      <c r="A58953">
        <v>1856349</v>
      </c>
      <c r="B58953" t="s">
        <v>126535</v>
      </c>
      <c r="C58953" t="s">
        <v>126536</v>
      </c>
      <c r="D58953" t="s">
        <v>63781</v>
      </c>
    </row>
    <row r="58954" spans="1:4">
      <c r="A58954">
        <v>5583638</v>
      </c>
      <c r="B58954" t="s">
        <v>126537</v>
      </c>
      <c r="C58954" t="s">
        <v>126538</v>
      </c>
      <c r="D58954" t="s">
        <v>63781</v>
      </c>
    </row>
    <row r="58955" spans="1:4">
      <c r="A58955">
        <v>4472199</v>
      </c>
      <c r="B58955" t="s">
        <v>126539</v>
      </c>
      <c r="C58955" t="s">
        <v>126540</v>
      </c>
      <c r="D58955" t="s">
        <v>63781</v>
      </c>
    </row>
    <row r="58956" spans="1:4">
      <c r="A58956">
        <v>4509673</v>
      </c>
      <c r="B58956" t="s">
        <v>64779</v>
      </c>
      <c r="C58956" t="s">
        <v>126541</v>
      </c>
      <c r="D58956" t="s">
        <v>63781</v>
      </c>
    </row>
    <row r="58957" spans="1:4">
      <c r="A58957">
        <v>4710553</v>
      </c>
      <c r="B58957" t="s">
        <v>126542</v>
      </c>
      <c r="C58957" t="s">
        <v>126543</v>
      </c>
      <c r="D58957" t="s">
        <v>63784</v>
      </c>
    </row>
    <row r="58958" spans="1:4">
      <c r="A58958">
        <v>1821445</v>
      </c>
      <c r="B58958" t="s">
        <v>70549</v>
      </c>
      <c r="C58958" t="s">
        <v>85148</v>
      </c>
      <c r="D58958" t="s">
        <v>63781</v>
      </c>
    </row>
    <row r="58959" spans="1:4">
      <c r="A58959">
        <v>4428266</v>
      </c>
      <c r="B58959" t="s">
        <v>109428</v>
      </c>
      <c r="C58959" t="s">
        <v>126544</v>
      </c>
      <c r="D58959" t="s">
        <v>63784</v>
      </c>
    </row>
    <row r="58960" spans="1:4">
      <c r="A58960">
        <v>1807904</v>
      </c>
      <c r="B58960" t="s">
        <v>66062</v>
      </c>
      <c r="C58960" t="s">
        <v>88954</v>
      </c>
      <c r="D58960" t="s">
        <v>63784</v>
      </c>
    </row>
    <row r="58961" spans="1:4">
      <c r="A58961">
        <v>5154029</v>
      </c>
      <c r="B58961" t="s">
        <v>64775</v>
      </c>
      <c r="C58961" t="s">
        <v>101916</v>
      </c>
      <c r="D58961" t="s">
        <v>63784</v>
      </c>
    </row>
    <row r="58962" spans="1:4">
      <c r="A58962">
        <v>2174211</v>
      </c>
      <c r="B58962" t="s">
        <v>126545</v>
      </c>
      <c r="C58962" t="s">
        <v>79969</v>
      </c>
      <c r="D58962" t="s">
        <v>63781</v>
      </c>
    </row>
    <row r="58963" spans="1:4">
      <c r="A58963">
        <v>2326850</v>
      </c>
      <c r="B58963" t="s">
        <v>68064</v>
      </c>
      <c r="C58963" t="s">
        <v>89361</v>
      </c>
      <c r="D58963" t="s">
        <v>63784</v>
      </c>
    </row>
    <row r="58964" spans="1:4">
      <c r="A58964">
        <v>931758</v>
      </c>
      <c r="B58964" t="s">
        <v>126546</v>
      </c>
      <c r="C58964" t="s">
        <v>126547</v>
      </c>
      <c r="D58964" t="s">
        <v>63781</v>
      </c>
    </row>
    <row r="58965" spans="1:4">
      <c r="A58965">
        <v>3862774</v>
      </c>
      <c r="B58965" t="s">
        <v>93351</v>
      </c>
      <c r="C58965" t="s">
        <v>126548</v>
      </c>
      <c r="D58965" t="s">
        <v>63784</v>
      </c>
    </row>
    <row r="58966" spans="1:4">
      <c r="A58966">
        <v>4237354</v>
      </c>
      <c r="B58966" t="s">
        <v>126549</v>
      </c>
      <c r="C58966" t="s">
        <v>126550</v>
      </c>
      <c r="D58966" t="s">
        <v>63781</v>
      </c>
    </row>
    <row r="58967" spans="1:4">
      <c r="A58967">
        <v>2511563</v>
      </c>
      <c r="B58967" t="s">
        <v>123369</v>
      </c>
      <c r="C58967" t="s">
        <v>126551</v>
      </c>
      <c r="D58967" t="s">
        <v>63781</v>
      </c>
    </row>
    <row r="58968" spans="1:4">
      <c r="A58968">
        <v>3542464</v>
      </c>
      <c r="B58968" t="s">
        <v>64822</v>
      </c>
      <c r="C58968" t="s">
        <v>67407</v>
      </c>
      <c r="D58968" t="s">
        <v>63781</v>
      </c>
    </row>
    <row r="58969" spans="1:4">
      <c r="A58969">
        <v>3890109</v>
      </c>
      <c r="B58969" t="s">
        <v>65114</v>
      </c>
      <c r="C58969" t="s">
        <v>126552</v>
      </c>
      <c r="D58969" t="s">
        <v>63784</v>
      </c>
    </row>
    <row r="58970" spans="1:4">
      <c r="A58970">
        <v>4225143</v>
      </c>
      <c r="B58970" t="s">
        <v>126553</v>
      </c>
      <c r="C58970" t="s">
        <v>126554</v>
      </c>
      <c r="D58970" t="s">
        <v>63781</v>
      </c>
    </row>
    <row r="58971" spans="1:4">
      <c r="A58971">
        <v>1220997</v>
      </c>
      <c r="B58971" t="s">
        <v>95181</v>
      </c>
      <c r="C58971" t="s">
        <v>126555</v>
      </c>
      <c r="D58971" t="s">
        <v>63781</v>
      </c>
    </row>
    <row r="58972" spans="1:4">
      <c r="A58972">
        <v>5574683</v>
      </c>
      <c r="B58972" t="s">
        <v>126556</v>
      </c>
      <c r="C58972" t="s">
        <v>75240</v>
      </c>
      <c r="D58972" t="s">
        <v>63784</v>
      </c>
    </row>
    <row r="58973" spans="1:4">
      <c r="A58973">
        <v>3180815</v>
      </c>
      <c r="B58973" t="s">
        <v>71549</v>
      </c>
      <c r="C58973" t="s">
        <v>98584</v>
      </c>
      <c r="D58973" t="s">
        <v>63784</v>
      </c>
    </row>
    <row r="58974" spans="1:4">
      <c r="A58974">
        <v>1868602</v>
      </c>
      <c r="B58974" t="s">
        <v>86329</v>
      </c>
      <c r="C58974" t="s">
        <v>126557</v>
      </c>
      <c r="D58974" t="s">
        <v>63784</v>
      </c>
    </row>
    <row r="58975" spans="1:4">
      <c r="A58975">
        <v>2338486</v>
      </c>
      <c r="B58975" t="s">
        <v>78432</v>
      </c>
      <c r="C58975" t="s">
        <v>126558</v>
      </c>
      <c r="D58975" t="s">
        <v>63781</v>
      </c>
    </row>
    <row r="58976" spans="1:4">
      <c r="A58976">
        <v>756012</v>
      </c>
      <c r="B58976" t="s">
        <v>66183</v>
      </c>
      <c r="C58976" t="s">
        <v>126559</v>
      </c>
      <c r="D58976" t="s">
        <v>63784</v>
      </c>
    </row>
    <row r="58977" spans="1:4">
      <c r="A58977">
        <v>4114023</v>
      </c>
      <c r="B58977" t="s">
        <v>111106</v>
      </c>
      <c r="C58977" t="s">
        <v>66380</v>
      </c>
      <c r="D58977" t="s">
        <v>63781</v>
      </c>
    </row>
    <row r="58978" spans="1:4">
      <c r="A58978">
        <v>5763055</v>
      </c>
      <c r="B58978" t="s">
        <v>126560</v>
      </c>
      <c r="C58978" t="s">
        <v>105251</v>
      </c>
      <c r="D58978" t="s">
        <v>63781</v>
      </c>
    </row>
    <row r="58979" spans="1:4">
      <c r="A58979">
        <v>3224665</v>
      </c>
      <c r="B58979" t="s">
        <v>82932</v>
      </c>
      <c r="C58979" t="s">
        <v>126561</v>
      </c>
      <c r="D58979" t="s">
        <v>63781</v>
      </c>
    </row>
    <row r="58980" spans="1:4">
      <c r="A58980">
        <v>1681839</v>
      </c>
      <c r="B58980" t="s">
        <v>106439</v>
      </c>
      <c r="C58980" t="s">
        <v>71480</v>
      </c>
      <c r="D58980" t="s">
        <v>63784</v>
      </c>
    </row>
    <row r="58981" spans="1:4">
      <c r="A58981">
        <v>4834585</v>
      </c>
      <c r="B58981" t="s">
        <v>65991</v>
      </c>
      <c r="C58981" t="s">
        <v>67241</v>
      </c>
      <c r="D58981" t="s">
        <v>63781</v>
      </c>
    </row>
    <row r="58982" spans="1:4">
      <c r="A58982">
        <v>4080644</v>
      </c>
      <c r="B58982" t="s">
        <v>68900</v>
      </c>
      <c r="C58982" t="s">
        <v>64688</v>
      </c>
      <c r="D58982" t="s">
        <v>63784</v>
      </c>
    </row>
    <row r="58983" spans="1:4">
      <c r="A58983">
        <v>2569044</v>
      </c>
      <c r="B58983" t="s">
        <v>126562</v>
      </c>
      <c r="C58983" t="s">
        <v>126563</v>
      </c>
      <c r="D58983" t="s">
        <v>63781</v>
      </c>
    </row>
    <row r="58984" spans="1:4">
      <c r="A58984">
        <v>517656</v>
      </c>
      <c r="B58984" t="s">
        <v>66304</v>
      </c>
      <c r="C58984" t="s">
        <v>112302</v>
      </c>
      <c r="D58984" t="s">
        <v>63784</v>
      </c>
    </row>
    <row r="58985" spans="1:4">
      <c r="A58985">
        <v>3964606</v>
      </c>
      <c r="B58985" t="s">
        <v>68158</v>
      </c>
      <c r="C58985" t="s">
        <v>126564</v>
      </c>
      <c r="D58985" t="s">
        <v>63784</v>
      </c>
    </row>
    <row r="58986" spans="1:4">
      <c r="A58986">
        <v>2110007</v>
      </c>
      <c r="B58986" t="s">
        <v>126565</v>
      </c>
      <c r="C58986" t="s">
        <v>95408</v>
      </c>
      <c r="D58986" t="s">
        <v>63784</v>
      </c>
    </row>
    <row r="58987" spans="1:4">
      <c r="A58987">
        <v>4481462</v>
      </c>
      <c r="B58987" t="s">
        <v>66730</v>
      </c>
      <c r="C58987" t="s">
        <v>122640</v>
      </c>
      <c r="D58987" t="s">
        <v>63784</v>
      </c>
    </row>
    <row r="58988" spans="1:4">
      <c r="A58988">
        <v>3832596</v>
      </c>
      <c r="B58988" t="s">
        <v>94276</v>
      </c>
      <c r="C58988" t="s">
        <v>112462</v>
      </c>
      <c r="D58988" t="s">
        <v>63784</v>
      </c>
    </row>
    <row r="58989" spans="1:4">
      <c r="A58989">
        <v>3872589</v>
      </c>
      <c r="B58989" t="s">
        <v>65739</v>
      </c>
      <c r="C58989" t="s">
        <v>65954</v>
      </c>
      <c r="D58989" t="s">
        <v>63781</v>
      </c>
    </row>
    <row r="58990" spans="1:4">
      <c r="A58990">
        <v>3292498</v>
      </c>
      <c r="B58990" t="s">
        <v>126566</v>
      </c>
      <c r="C58990" t="s">
        <v>126567</v>
      </c>
      <c r="D58990" t="s">
        <v>63784</v>
      </c>
    </row>
    <row r="58991" spans="1:4">
      <c r="A58991">
        <v>1055659</v>
      </c>
      <c r="B58991" t="s">
        <v>69273</v>
      </c>
      <c r="C58991" t="s">
        <v>126568</v>
      </c>
      <c r="D58991" t="s">
        <v>63781</v>
      </c>
    </row>
    <row r="58992" spans="1:4">
      <c r="A58992">
        <v>2291540</v>
      </c>
      <c r="B58992" t="s">
        <v>126569</v>
      </c>
      <c r="C58992" t="s">
        <v>125903</v>
      </c>
      <c r="D58992" t="s">
        <v>63781</v>
      </c>
    </row>
    <row r="58993" spans="1:4">
      <c r="A58993">
        <v>1535356</v>
      </c>
      <c r="B58993" t="s">
        <v>113695</v>
      </c>
      <c r="C58993" t="s">
        <v>126570</v>
      </c>
      <c r="D58993" t="s">
        <v>63781</v>
      </c>
    </row>
    <row r="58994" spans="1:4">
      <c r="A58994">
        <v>4449772</v>
      </c>
      <c r="B58994" t="s">
        <v>85560</v>
      </c>
      <c r="C58994" t="s">
        <v>126571</v>
      </c>
      <c r="D58994" t="s">
        <v>63781</v>
      </c>
    </row>
    <row r="58995" spans="1:4">
      <c r="A58995">
        <v>2181555</v>
      </c>
      <c r="B58995" t="s">
        <v>63819</v>
      </c>
      <c r="C58995" t="s">
        <v>126572</v>
      </c>
      <c r="D58995" t="s">
        <v>63781</v>
      </c>
    </row>
    <row r="58996" spans="1:4">
      <c r="A58996">
        <v>6605588</v>
      </c>
      <c r="B58996" t="s">
        <v>100921</v>
      </c>
      <c r="C58996" t="s">
        <v>63817</v>
      </c>
      <c r="D58996" t="s">
        <v>63781</v>
      </c>
    </row>
    <row r="58997" spans="1:4">
      <c r="A58997">
        <v>3512369</v>
      </c>
      <c r="B58997" t="s">
        <v>126573</v>
      </c>
      <c r="C58997" t="s">
        <v>66746</v>
      </c>
      <c r="D58997" t="s">
        <v>63784</v>
      </c>
    </row>
    <row r="58998" spans="1:4">
      <c r="A58998">
        <v>2426619</v>
      </c>
      <c r="B58998" t="s">
        <v>63835</v>
      </c>
      <c r="C58998" t="s">
        <v>89787</v>
      </c>
      <c r="D58998" t="s">
        <v>63784</v>
      </c>
    </row>
    <row r="58999" spans="1:4">
      <c r="A58999">
        <v>2103144</v>
      </c>
      <c r="B58999" t="s">
        <v>64006</v>
      </c>
      <c r="C58999" t="s">
        <v>126574</v>
      </c>
      <c r="D58999" t="s">
        <v>63781</v>
      </c>
    </row>
    <row r="59000" spans="1:4">
      <c r="A59000">
        <v>2943427</v>
      </c>
      <c r="B59000" t="s">
        <v>67791</v>
      </c>
      <c r="C59000" t="s">
        <v>92990</v>
      </c>
      <c r="D59000" t="s">
        <v>63781</v>
      </c>
    </row>
    <row r="59001" spans="1:4">
      <c r="A59001">
        <v>1434819</v>
      </c>
      <c r="B59001" t="s">
        <v>65536</v>
      </c>
      <c r="C59001" t="s">
        <v>74346</v>
      </c>
      <c r="D59001" t="s">
        <v>63784</v>
      </c>
    </row>
    <row r="59002" spans="1:4">
      <c r="A59002">
        <v>3822937</v>
      </c>
      <c r="B59002" t="s">
        <v>71489</v>
      </c>
      <c r="C59002" t="s">
        <v>108678</v>
      </c>
      <c r="D59002" t="s">
        <v>63784</v>
      </c>
    </row>
    <row r="59003" spans="1:4">
      <c r="A59003">
        <v>5350287</v>
      </c>
      <c r="B59003" t="s">
        <v>112935</v>
      </c>
      <c r="C59003" t="s">
        <v>126575</v>
      </c>
      <c r="D59003" t="s">
        <v>63784</v>
      </c>
    </row>
    <row r="59004" spans="1:4">
      <c r="A59004">
        <v>6020364</v>
      </c>
      <c r="B59004" t="s">
        <v>126576</v>
      </c>
      <c r="C59004" t="s">
        <v>87795</v>
      </c>
      <c r="D59004" t="s">
        <v>63781</v>
      </c>
    </row>
    <row r="59005" spans="1:4">
      <c r="A59005">
        <v>2470571</v>
      </c>
      <c r="B59005" t="s">
        <v>126577</v>
      </c>
      <c r="C59005" t="s">
        <v>126578</v>
      </c>
      <c r="D59005" t="s">
        <v>63781</v>
      </c>
    </row>
    <row r="59006" spans="1:4">
      <c r="A59006">
        <v>3725454</v>
      </c>
      <c r="B59006" t="s">
        <v>65066</v>
      </c>
      <c r="C59006" t="s">
        <v>126579</v>
      </c>
      <c r="D59006" t="s">
        <v>63781</v>
      </c>
    </row>
    <row r="59007" spans="1:4">
      <c r="A59007">
        <v>1188829</v>
      </c>
      <c r="B59007" t="s">
        <v>107680</v>
      </c>
      <c r="C59007" t="s">
        <v>88494</v>
      </c>
      <c r="D59007" t="s">
        <v>63781</v>
      </c>
    </row>
    <row r="59008" spans="1:4">
      <c r="A59008">
        <v>3220601</v>
      </c>
      <c r="B59008" t="s">
        <v>64771</v>
      </c>
      <c r="C59008" t="s">
        <v>77611</v>
      </c>
      <c r="D59008" t="s">
        <v>63781</v>
      </c>
    </row>
    <row r="59009" spans="1:4">
      <c r="A59009">
        <v>2303224</v>
      </c>
      <c r="B59009" t="s">
        <v>64596</v>
      </c>
      <c r="C59009" t="s">
        <v>126580</v>
      </c>
      <c r="D59009" t="s">
        <v>63784</v>
      </c>
    </row>
    <row r="59010" spans="1:4">
      <c r="A59010">
        <v>2262674</v>
      </c>
      <c r="B59010" t="s">
        <v>66159</v>
      </c>
      <c r="C59010" t="s">
        <v>84045</v>
      </c>
      <c r="D59010" t="s">
        <v>63781</v>
      </c>
    </row>
    <row r="59011" spans="1:4">
      <c r="A59011">
        <v>3609012</v>
      </c>
      <c r="B59011" t="s">
        <v>126581</v>
      </c>
      <c r="C59011" t="s">
        <v>126582</v>
      </c>
      <c r="D59011" t="s">
        <v>63781</v>
      </c>
    </row>
    <row r="59012" spans="1:4">
      <c r="A59012">
        <v>828856</v>
      </c>
      <c r="B59012" t="s">
        <v>126583</v>
      </c>
      <c r="C59012" t="s">
        <v>126584</v>
      </c>
      <c r="D59012" t="s">
        <v>63781</v>
      </c>
    </row>
    <row r="59013" spans="1:4">
      <c r="A59013">
        <v>4096906</v>
      </c>
      <c r="B59013" t="s">
        <v>64828</v>
      </c>
      <c r="C59013" t="s">
        <v>75684</v>
      </c>
      <c r="D59013" t="s">
        <v>63781</v>
      </c>
    </row>
    <row r="59014" spans="1:4">
      <c r="A59014">
        <v>4527966</v>
      </c>
      <c r="B59014" t="s">
        <v>72921</v>
      </c>
      <c r="C59014" t="s">
        <v>126585</v>
      </c>
      <c r="D59014" t="s">
        <v>63781</v>
      </c>
    </row>
    <row r="59015" spans="1:4">
      <c r="A59015">
        <v>4563819</v>
      </c>
      <c r="B59015" t="s">
        <v>126586</v>
      </c>
      <c r="C59015" t="s">
        <v>126587</v>
      </c>
      <c r="D59015" t="s">
        <v>63781</v>
      </c>
    </row>
    <row r="59016" spans="1:4">
      <c r="A59016">
        <v>2315713</v>
      </c>
      <c r="B59016" t="s">
        <v>126588</v>
      </c>
      <c r="C59016" t="s">
        <v>126589</v>
      </c>
      <c r="D59016" t="s">
        <v>63781</v>
      </c>
    </row>
    <row r="59017" spans="1:4">
      <c r="A59017">
        <v>4183740</v>
      </c>
      <c r="B59017" t="s">
        <v>126590</v>
      </c>
      <c r="C59017" t="s">
        <v>93475</v>
      </c>
      <c r="D59017" t="s">
        <v>63781</v>
      </c>
    </row>
    <row r="59018" spans="1:4">
      <c r="A59018">
        <v>4551130</v>
      </c>
      <c r="B59018" t="s">
        <v>80381</v>
      </c>
      <c r="C59018" t="s">
        <v>126591</v>
      </c>
      <c r="D59018" t="s">
        <v>63784</v>
      </c>
    </row>
    <row r="59019" spans="1:4">
      <c r="A59019">
        <v>3473599</v>
      </c>
      <c r="B59019" t="s">
        <v>84363</v>
      </c>
      <c r="C59019" t="s">
        <v>126592</v>
      </c>
      <c r="D59019" t="s">
        <v>63784</v>
      </c>
    </row>
    <row r="59020" spans="1:4">
      <c r="A59020">
        <v>4470103</v>
      </c>
      <c r="B59020" t="s">
        <v>126593</v>
      </c>
      <c r="C59020" t="s">
        <v>77996</v>
      </c>
      <c r="D59020" t="s">
        <v>63784</v>
      </c>
    </row>
    <row r="59021" spans="1:4">
      <c r="A59021">
        <v>2116884</v>
      </c>
      <c r="B59021" t="s">
        <v>70036</v>
      </c>
      <c r="C59021" t="s">
        <v>126594</v>
      </c>
      <c r="D59021" t="s">
        <v>63781</v>
      </c>
    </row>
    <row r="59022" spans="1:4">
      <c r="A59022">
        <v>4698259</v>
      </c>
      <c r="B59022" t="s">
        <v>125286</v>
      </c>
      <c r="C59022" t="s">
        <v>126595</v>
      </c>
      <c r="D59022" t="s">
        <v>63781</v>
      </c>
    </row>
    <row r="59023" spans="1:4">
      <c r="A59023">
        <v>918658</v>
      </c>
      <c r="B59023" t="s">
        <v>126596</v>
      </c>
      <c r="C59023" t="s">
        <v>126597</v>
      </c>
      <c r="D59023" t="s">
        <v>63781</v>
      </c>
    </row>
    <row r="59024" spans="1:4">
      <c r="A59024">
        <v>4834685</v>
      </c>
      <c r="B59024" t="s">
        <v>126598</v>
      </c>
      <c r="C59024" t="s">
        <v>126599</v>
      </c>
      <c r="D59024" t="s">
        <v>63781</v>
      </c>
    </row>
    <row r="59025" spans="1:4">
      <c r="A59025">
        <v>4311412</v>
      </c>
      <c r="B59025" t="s">
        <v>113539</v>
      </c>
      <c r="C59025" t="s">
        <v>126600</v>
      </c>
      <c r="D59025" t="s">
        <v>63781</v>
      </c>
    </row>
    <row r="59026" spans="1:4">
      <c r="A59026">
        <v>811985</v>
      </c>
      <c r="B59026" t="s">
        <v>114102</v>
      </c>
      <c r="C59026" t="s">
        <v>126601</v>
      </c>
      <c r="D59026" t="s">
        <v>63784</v>
      </c>
    </row>
    <row r="59027" spans="1:4">
      <c r="A59027">
        <v>964614</v>
      </c>
      <c r="B59027" t="s">
        <v>126602</v>
      </c>
      <c r="C59027" t="s">
        <v>126603</v>
      </c>
      <c r="D59027" t="s">
        <v>63781</v>
      </c>
    </row>
    <row r="59028" spans="1:4">
      <c r="A59028">
        <v>551150</v>
      </c>
      <c r="B59028" t="s">
        <v>65202</v>
      </c>
      <c r="C59028" t="s">
        <v>84402</v>
      </c>
      <c r="D59028" t="s">
        <v>63781</v>
      </c>
    </row>
    <row r="59029" spans="1:4">
      <c r="A59029">
        <v>2044187</v>
      </c>
      <c r="B59029" t="s">
        <v>126604</v>
      </c>
      <c r="C59029" t="s">
        <v>90461</v>
      </c>
      <c r="D59029" t="s">
        <v>63781</v>
      </c>
    </row>
    <row r="59030" spans="1:4">
      <c r="A59030">
        <v>4750503</v>
      </c>
      <c r="B59030" t="s">
        <v>64826</v>
      </c>
      <c r="C59030" t="s">
        <v>122677</v>
      </c>
      <c r="D59030" t="s">
        <v>63781</v>
      </c>
    </row>
    <row r="59031" spans="1:4">
      <c r="A59031">
        <v>2678566</v>
      </c>
      <c r="B59031" t="s">
        <v>126605</v>
      </c>
      <c r="C59031" t="s">
        <v>102373</v>
      </c>
      <c r="D59031" t="s">
        <v>63781</v>
      </c>
    </row>
    <row r="59032" spans="1:4">
      <c r="A59032">
        <v>4415859</v>
      </c>
      <c r="B59032" t="s">
        <v>74588</v>
      </c>
      <c r="C59032" t="s">
        <v>98293</v>
      </c>
      <c r="D59032" t="s">
        <v>63784</v>
      </c>
    </row>
    <row r="59033" spans="1:4">
      <c r="A59033">
        <v>4268121</v>
      </c>
      <c r="B59033" t="s">
        <v>122456</v>
      </c>
      <c r="C59033" t="s">
        <v>73799</v>
      </c>
      <c r="D59033" t="s">
        <v>63781</v>
      </c>
    </row>
    <row r="59034" spans="1:4">
      <c r="A59034">
        <v>4498363</v>
      </c>
      <c r="B59034" t="s">
        <v>126606</v>
      </c>
      <c r="C59034" t="s">
        <v>103810</v>
      </c>
      <c r="D59034" t="s">
        <v>63781</v>
      </c>
    </row>
    <row r="59035" spans="1:4">
      <c r="A59035">
        <v>4180561</v>
      </c>
      <c r="B59035" t="s">
        <v>126607</v>
      </c>
      <c r="C59035" t="s">
        <v>77050</v>
      </c>
      <c r="D59035" t="s">
        <v>63781</v>
      </c>
    </row>
    <row r="59036" spans="1:4">
      <c r="A59036">
        <v>2641118</v>
      </c>
      <c r="B59036" t="s">
        <v>64651</v>
      </c>
      <c r="C59036" t="s">
        <v>126608</v>
      </c>
      <c r="D59036" t="s">
        <v>63784</v>
      </c>
    </row>
    <row r="59037" spans="1:4">
      <c r="A59037">
        <v>4315511</v>
      </c>
      <c r="B59037" t="s">
        <v>64689</v>
      </c>
      <c r="C59037" t="s">
        <v>66049</v>
      </c>
      <c r="D59037" t="s">
        <v>63784</v>
      </c>
    </row>
    <row r="59038" spans="1:4">
      <c r="A59038">
        <v>2810054</v>
      </c>
      <c r="B59038" t="s">
        <v>68975</v>
      </c>
      <c r="C59038" t="s">
        <v>126609</v>
      </c>
      <c r="D59038" t="s">
        <v>63781</v>
      </c>
    </row>
    <row r="59039" spans="1:4">
      <c r="A59039">
        <v>1844774</v>
      </c>
      <c r="B59039" t="s">
        <v>126610</v>
      </c>
      <c r="C59039" t="s">
        <v>69798</v>
      </c>
      <c r="D59039" t="s">
        <v>63781</v>
      </c>
    </row>
    <row r="59040" spans="1:4">
      <c r="A59040">
        <v>3520521</v>
      </c>
      <c r="B59040" t="s">
        <v>126611</v>
      </c>
      <c r="C59040" t="s">
        <v>126612</v>
      </c>
      <c r="D59040" t="s">
        <v>63784</v>
      </c>
    </row>
    <row r="59041" spans="1:4">
      <c r="A59041">
        <v>5125419</v>
      </c>
      <c r="B59041" t="s">
        <v>84475</v>
      </c>
      <c r="C59041" t="s">
        <v>126613</v>
      </c>
      <c r="D59041" t="s">
        <v>63781</v>
      </c>
    </row>
    <row r="59042" spans="1:4">
      <c r="A59042">
        <v>2093508</v>
      </c>
      <c r="B59042" t="s">
        <v>68035</v>
      </c>
      <c r="C59042" t="s">
        <v>126614</v>
      </c>
      <c r="D59042" t="s">
        <v>63784</v>
      </c>
    </row>
    <row r="59043" spans="1:4">
      <c r="A59043">
        <v>5003193</v>
      </c>
      <c r="B59043" t="s">
        <v>126615</v>
      </c>
      <c r="C59043" t="s">
        <v>106375</v>
      </c>
      <c r="D59043" t="s">
        <v>63781</v>
      </c>
    </row>
    <row r="59044" spans="1:4">
      <c r="A59044">
        <v>4568759</v>
      </c>
      <c r="B59044" t="s">
        <v>126616</v>
      </c>
      <c r="C59044" t="s">
        <v>85041</v>
      </c>
      <c r="D59044" t="s">
        <v>63781</v>
      </c>
    </row>
    <row r="59045" spans="1:4">
      <c r="A59045">
        <v>5048412</v>
      </c>
      <c r="B59045" t="s">
        <v>75001</v>
      </c>
      <c r="C59045" t="s">
        <v>65569</v>
      </c>
      <c r="D59045" t="s">
        <v>63781</v>
      </c>
    </row>
    <row r="59046" spans="1:4">
      <c r="A59046">
        <v>3575334</v>
      </c>
      <c r="B59046" t="s">
        <v>126617</v>
      </c>
      <c r="C59046" t="s">
        <v>63975</v>
      </c>
      <c r="D59046" t="s">
        <v>63781</v>
      </c>
    </row>
    <row r="59047" spans="1:4">
      <c r="A59047">
        <v>2429076</v>
      </c>
      <c r="B59047" t="s">
        <v>126618</v>
      </c>
      <c r="C59047" t="s">
        <v>69618</v>
      </c>
      <c r="D59047" t="s">
        <v>63784</v>
      </c>
    </row>
    <row r="59048" spans="1:4">
      <c r="A59048">
        <v>2286952</v>
      </c>
      <c r="B59048" t="s">
        <v>111430</v>
      </c>
      <c r="C59048" t="s">
        <v>126619</v>
      </c>
      <c r="D59048" t="s">
        <v>63781</v>
      </c>
    </row>
    <row r="59049" spans="1:4">
      <c r="A59049">
        <v>1176150</v>
      </c>
      <c r="B59049" t="s">
        <v>75606</v>
      </c>
      <c r="C59049" t="s">
        <v>126620</v>
      </c>
      <c r="D59049" t="s">
        <v>63781</v>
      </c>
    </row>
    <row r="59050" spans="1:4">
      <c r="A59050">
        <v>6503849</v>
      </c>
      <c r="B59050" t="s">
        <v>126621</v>
      </c>
      <c r="C59050" t="s">
        <v>126622</v>
      </c>
      <c r="D59050" t="s">
        <v>63781</v>
      </c>
    </row>
    <row r="59051" spans="1:4">
      <c r="A59051">
        <v>4318601</v>
      </c>
      <c r="B59051" t="s">
        <v>64319</v>
      </c>
      <c r="C59051" t="s">
        <v>85447</v>
      </c>
      <c r="D59051" t="s">
        <v>63781</v>
      </c>
    </row>
    <row r="59052" spans="1:4">
      <c r="A59052">
        <v>4185881</v>
      </c>
      <c r="B59052" t="s">
        <v>73639</v>
      </c>
      <c r="C59052" t="s">
        <v>126623</v>
      </c>
      <c r="D59052" t="s">
        <v>63781</v>
      </c>
    </row>
    <row r="59053" spans="1:4">
      <c r="A59053">
        <v>2314561</v>
      </c>
      <c r="B59053" t="s">
        <v>126624</v>
      </c>
      <c r="C59053" t="s">
        <v>68138</v>
      </c>
      <c r="D59053" t="s">
        <v>63784</v>
      </c>
    </row>
    <row r="59054" spans="1:4">
      <c r="A59054">
        <v>2234224</v>
      </c>
      <c r="B59054" t="s">
        <v>85352</v>
      </c>
      <c r="C59054" t="s">
        <v>126625</v>
      </c>
      <c r="D59054" t="s">
        <v>63784</v>
      </c>
    </row>
    <row r="59055" spans="1:4">
      <c r="A59055">
        <v>3811834</v>
      </c>
      <c r="B59055" t="s">
        <v>126626</v>
      </c>
      <c r="C59055" t="s">
        <v>126627</v>
      </c>
      <c r="D59055" t="s">
        <v>63784</v>
      </c>
    </row>
    <row r="59056" spans="1:4">
      <c r="A59056">
        <v>3705654</v>
      </c>
      <c r="B59056" t="s">
        <v>126628</v>
      </c>
      <c r="C59056" t="s">
        <v>126629</v>
      </c>
      <c r="D59056" t="s">
        <v>63781</v>
      </c>
    </row>
    <row r="59057" spans="1:4">
      <c r="A59057">
        <v>3914682</v>
      </c>
      <c r="B59057" t="s">
        <v>80567</v>
      </c>
      <c r="C59057" t="s">
        <v>126630</v>
      </c>
      <c r="D59057" t="s">
        <v>63781</v>
      </c>
    </row>
    <row r="59058" spans="1:4">
      <c r="A59058">
        <v>4486982</v>
      </c>
      <c r="B59058" t="s">
        <v>108059</v>
      </c>
      <c r="C59058" t="s">
        <v>74907</v>
      </c>
      <c r="D59058" t="s">
        <v>63781</v>
      </c>
    </row>
    <row r="59059" spans="1:4">
      <c r="A59059">
        <v>3736463</v>
      </c>
      <c r="B59059" t="s">
        <v>126631</v>
      </c>
      <c r="C59059" t="s">
        <v>98657</v>
      </c>
      <c r="D59059" t="s">
        <v>63784</v>
      </c>
    </row>
    <row r="59060" spans="1:4">
      <c r="A59060">
        <v>5162998</v>
      </c>
      <c r="B59060" t="s">
        <v>81111</v>
      </c>
      <c r="C59060" t="s">
        <v>126632</v>
      </c>
      <c r="D59060" t="s">
        <v>63784</v>
      </c>
    </row>
    <row r="59061" spans="1:4">
      <c r="A59061">
        <v>2996318</v>
      </c>
      <c r="B59061" t="s">
        <v>64229</v>
      </c>
      <c r="C59061" t="s">
        <v>71882</v>
      </c>
      <c r="D59061" t="s">
        <v>63784</v>
      </c>
    </row>
    <row r="59062" spans="1:4">
      <c r="A59062">
        <v>2847894</v>
      </c>
      <c r="B59062" t="s">
        <v>126633</v>
      </c>
      <c r="C59062" t="s">
        <v>126634</v>
      </c>
      <c r="D59062" t="s">
        <v>63781</v>
      </c>
    </row>
    <row r="59063" spans="1:4">
      <c r="A59063">
        <v>998726</v>
      </c>
      <c r="B59063" t="s">
        <v>126635</v>
      </c>
      <c r="C59063" t="s">
        <v>92056</v>
      </c>
      <c r="D59063" t="s">
        <v>63781</v>
      </c>
    </row>
    <row r="59064" spans="1:4">
      <c r="A59064">
        <v>4221746</v>
      </c>
      <c r="B59064" t="s">
        <v>66506</v>
      </c>
      <c r="C59064" t="s">
        <v>126636</v>
      </c>
      <c r="D59064" t="s">
        <v>63781</v>
      </c>
    </row>
    <row r="59065" spans="1:4">
      <c r="A59065">
        <v>3189257</v>
      </c>
      <c r="B59065" t="s">
        <v>126637</v>
      </c>
      <c r="C59065" t="s">
        <v>126638</v>
      </c>
      <c r="D59065" t="s">
        <v>63781</v>
      </c>
    </row>
    <row r="59066" spans="1:4">
      <c r="A59066">
        <v>2492750</v>
      </c>
      <c r="B59066" t="s">
        <v>126639</v>
      </c>
      <c r="C59066" t="s">
        <v>126640</v>
      </c>
      <c r="D59066" t="s">
        <v>63784</v>
      </c>
    </row>
    <row r="59067" spans="1:4">
      <c r="A59067">
        <v>2396378</v>
      </c>
      <c r="B59067" t="s">
        <v>78280</v>
      </c>
      <c r="C59067" t="s">
        <v>84513</v>
      </c>
      <c r="D59067" t="s">
        <v>63781</v>
      </c>
    </row>
    <row r="59068" spans="1:4">
      <c r="A59068">
        <v>3256403</v>
      </c>
      <c r="B59068" t="s">
        <v>85918</v>
      </c>
      <c r="C59068" t="s">
        <v>126641</v>
      </c>
      <c r="D59068" t="s">
        <v>63784</v>
      </c>
    </row>
    <row r="59069" spans="1:4">
      <c r="A59069">
        <v>3380627</v>
      </c>
      <c r="B59069" t="s">
        <v>73827</v>
      </c>
      <c r="C59069" t="s">
        <v>126642</v>
      </c>
      <c r="D59069" t="s">
        <v>63781</v>
      </c>
    </row>
    <row r="59070" spans="1:4">
      <c r="A59070">
        <v>3530171</v>
      </c>
      <c r="B59070" t="s">
        <v>126643</v>
      </c>
      <c r="C59070" t="s">
        <v>85445</v>
      </c>
      <c r="D59070" t="s">
        <v>63781</v>
      </c>
    </row>
    <row r="59071" spans="1:4">
      <c r="A59071">
        <v>2910298</v>
      </c>
      <c r="B59071" t="s">
        <v>100991</v>
      </c>
      <c r="C59071" t="s">
        <v>73520</v>
      </c>
      <c r="D59071" t="s">
        <v>63781</v>
      </c>
    </row>
    <row r="59072" spans="1:4">
      <c r="A59072">
        <v>2869612</v>
      </c>
      <c r="B59072" t="s">
        <v>126644</v>
      </c>
      <c r="C59072" t="s">
        <v>126645</v>
      </c>
      <c r="D59072" t="s">
        <v>63781</v>
      </c>
    </row>
    <row r="59073" spans="1:4">
      <c r="A59073">
        <v>1391923</v>
      </c>
      <c r="B59073" t="s">
        <v>126646</v>
      </c>
      <c r="C59073" t="s">
        <v>126647</v>
      </c>
      <c r="D59073" t="s">
        <v>63781</v>
      </c>
    </row>
    <row r="59074" spans="1:4">
      <c r="A59074">
        <v>5112949</v>
      </c>
      <c r="B59074" t="s">
        <v>68213</v>
      </c>
      <c r="C59074" t="s">
        <v>119481</v>
      </c>
      <c r="D59074" t="s">
        <v>63784</v>
      </c>
    </row>
    <row r="59075" spans="1:4">
      <c r="A59075">
        <v>3670423</v>
      </c>
      <c r="B59075" t="s">
        <v>67013</v>
      </c>
      <c r="C59075" t="s">
        <v>126648</v>
      </c>
      <c r="D59075" t="s">
        <v>63784</v>
      </c>
    </row>
    <row r="59076" spans="1:4">
      <c r="A59076">
        <v>5107458</v>
      </c>
      <c r="B59076" t="s">
        <v>126649</v>
      </c>
      <c r="C59076" t="s">
        <v>126650</v>
      </c>
      <c r="D59076" t="s">
        <v>63784</v>
      </c>
    </row>
    <row r="59077" spans="1:4">
      <c r="A59077">
        <v>4179378</v>
      </c>
      <c r="B59077" t="s">
        <v>126651</v>
      </c>
      <c r="C59077" t="s">
        <v>126652</v>
      </c>
      <c r="D59077" t="s">
        <v>63784</v>
      </c>
    </row>
    <row r="59078" spans="1:4">
      <c r="A59078">
        <v>564066</v>
      </c>
      <c r="B59078" t="s">
        <v>126653</v>
      </c>
      <c r="C59078" t="s">
        <v>126654</v>
      </c>
      <c r="D59078" t="s">
        <v>63784</v>
      </c>
    </row>
    <row r="59079" spans="1:4">
      <c r="A59079">
        <v>4538958</v>
      </c>
      <c r="B59079" t="s">
        <v>68009</v>
      </c>
      <c r="C59079" t="s">
        <v>126655</v>
      </c>
      <c r="D59079" t="s">
        <v>63781</v>
      </c>
    </row>
    <row r="59080" spans="1:4">
      <c r="A59080">
        <v>1701744</v>
      </c>
      <c r="B59080" t="s">
        <v>66095</v>
      </c>
      <c r="C59080" t="s">
        <v>88279</v>
      </c>
      <c r="D59080" t="s">
        <v>63781</v>
      </c>
    </row>
    <row r="59081" spans="1:4">
      <c r="A59081">
        <v>3999554</v>
      </c>
      <c r="B59081" t="s">
        <v>83948</v>
      </c>
      <c r="C59081" t="s">
        <v>68096</v>
      </c>
      <c r="D59081" t="s">
        <v>63781</v>
      </c>
    </row>
    <row r="59082" spans="1:4">
      <c r="A59082">
        <v>1981278</v>
      </c>
      <c r="B59082" t="s">
        <v>126656</v>
      </c>
      <c r="C59082" t="s">
        <v>97337</v>
      </c>
      <c r="D59082" t="s">
        <v>63781</v>
      </c>
    </row>
    <row r="59083" spans="1:4">
      <c r="A59083">
        <v>4837040</v>
      </c>
      <c r="B59083" t="s">
        <v>126657</v>
      </c>
      <c r="C59083" t="s">
        <v>119226</v>
      </c>
      <c r="D59083" t="s">
        <v>63781</v>
      </c>
    </row>
    <row r="59084" spans="1:4">
      <c r="A59084">
        <v>822153</v>
      </c>
      <c r="B59084" t="s">
        <v>63947</v>
      </c>
      <c r="C59084" t="s">
        <v>126658</v>
      </c>
      <c r="D59084" t="s">
        <v>63781</v>
      </c>
    </row>
    <row r="59085" spans="1:4">
      <c r="A59085">
        <v>3181464</v>
      </c>
      <c r="B59085" t="s">
        <v>71993</v>
      </c>
      <c r="C59085" t="s">
        <v>126659</v>
      </c>
      <c r="D59085" t="s">
        <v>63781</v>
      </c>
    </row>
    <row r="59086" spans="1:4">
      <c r="A59086">
        <v>4723502</v>
      </c>
      <c r="B59086" t="s">
        <v>64916</v>
      </c>
      <c r="C59086" t="s">
        <v>66572</v>
      </c>
      <c r="D59086" t="s">
        <v>63784</v>
      </c>
    </row>
    <row r="59087" spans="1:4">
      <c r="A59087">
        <v>1163563</v>
      </c>
      <c r="B59087" t="s">
        <v>66720</v>
      </c>
      <c r="C59087" t="s">
        <v>77540</v>
      </c>
      <c r="D59087" t="s">
        <v>63781</v>
      </c>
    </row>
    <row r="59088" spans="1:4">
      <c r="A59088">
        <v>2995276</v>
      </c>
      <c r="B59088" t="s">
        <v>67896</v>
      </c>
      <c r="C59088" t="s">
        <v>126660</v>
      </c>
      <c r="D59088" t="s">
        <v>63784</v>
      </c>
    </row>
    <row r="59089" spans="1:4">
      <c r="A59089">
        <v>2375294</v>
      </c>
      <c r="B59089" t="s">
        <v>69287</v>
      </c>
      <c r="C59089" t="s">
        <v>82589</v>
      </c>
      <c r="D59089" t="s">
        <v>63781</v>
      </c>
    </row>
    <row r="59090" spans="1:4">
      <c r="A59090">
        <v>1744524</v>
      </c>
      <c r="B59090" t="s">
        <v>104277</v>
      </c>
      <c r="C59090" t="s">
        <v>76097</v>
      </c>
      <c r="D59090" t="s">
        <v>63784</v>
      </c>
    </row>
    <row r="59091" spans="1:4">
      <c r="A59091">
        <v>1153983</v>
      </c>
      <c r="B59091" t="s">
        <v>92581</v>
      </c>
      <c r="C59091" t="s">
        <v>75045</v>
      </c>
      <c r="D59091" t="s">
        <v>63781</v>
      </c>
    </row>
    <row r="59092" spans="1:4">
      <c r="A59092">
        <v>2102176</v>
      </c>
      <c r="B59092" t="s">
        <v>63835</v>
      </c>
      <c r="C59092" t="s">
        <v>69310</v>
      </c>
      <c r="D59092" t="s">
        <v>63784</v>
      </c>
    </row>
    <row r="59093" spans="1:4">
      <c r="A59093">
        <v>1060745</v>
      </c>
      <c r="B59093" t="s">
        <v>64761</v>
      </c>
      <c r="C59093" t="s">
        <v>77348</v>
      </c>
      <c r="D59093" t="s">
        <v>63781</v>
      </c>
    </row>
    <row r="59094" spans="1:4">
      <c r="A59094">
        <v>2525791</v>
      </c>
      <c r="B59094" t="s">
        <v>79146</v>
      </c>
      <c r="C59094" t="s">
        <v>88875</v>
      </c>
      <c r="D59094" t="s">
        <v>63781</v>
      </c>
    </row>
    <row r="59095" spans="1:4">
      <c r="A59095">
        <v>1123412</v>
      </c>
      <c r="B59095" t="s">
        <v>64963</v>
      </c>
      <c r="C59095" t="s">
        <v>126661</v>
      </c>
      <c r="D59095" t="s">
        <v>63781</v>
      </c>
    </row>
    <row r="59096" spans="1:4">
      <c r="A59096">
        <v>650703</v>
      </c>
      <c r="B59096" t="s">
        <v>126662</v>
      </c>
      <c r="C59096" t="s">
        <v>126663</v>
      </c>
      <c r="D59096" t="s">
        <v>63781</v>
      </c>
    </row>
    <row r="59097" spans="1:4">
      <c r="A59097">
        <v>2214128</v>
      </c>
      <c r="B59097" t="s">
        <v>126664</v>
      </c>
      <c r="C59097" t="s">
        <v>124066</v>
      </c>
      <c r="D59097" t="s">
        <v>63784</v>
      </c>
    </row>
    <row r="59098" spans="1:4">
      <c r="A59098">
        <v>3914143</v>
      </c>
      <c r="B59098" t="s">
        <v>86424</v>
      </c>
      <c r="C59098" t="s">
        <v>126665</v>
      </c>
      <c r="D59098" t="s">
        <v>63781</v>
      </c>
    </row>
    <row r="59099" spans="1:4">
      <c r="A59099">
        <v>4559382</v>
      </c>
      <c r="B59099" t="s">
        <v>63976</v>
      </c>
      <c r="C59099" t="s">
        <v>92419</v>
      </c>
      <c r="D59099" t="s">
        <v>63781</v>
      </c>
    </row>
    <row r="59100" spans="1:4">
      <c r="A59100">
        <v>1004018</v>
      </c>
      <c r="B59100" t="s">
        <v>126666</v>
      </c>
      <c r="C59100" t="s">
        <v>77325</v>
      </c>
      <c r="D59100" t="s">
        <v>63781</v>
      </c>
    </row>
    <row r="59101" spans="1:4">
      <c r="A59101">
        <v>4730952</v>
      </c>
      <c r="B59101" t="s">
        <v>75321</v>
      </c>
      <c r="C59101" t="s">
        <v>126667</v>
      </c>
      <c r="D59101" t="s">
        <v>63784</v>
      </c>
    </row>
    <row r="59102" spans="1:4">
      <c r="A59102">
        <v>4196573</v>
      </c>
      <c r="B59102" t="s">
        <v>72275</v>
      </c>
      <c r="C59102" t="s">
        <v>126668</v>
      </c>
      <c r="D59102" t="s">
        <v>63781</v>
      </c>
    </row>
    <row r="59103" spans="1:4">
      <c r="A59103">
        <v>4099278</v>
      </c>
      <c r="B59103" t="s">
        <v>66101</v>
      </c>
      <c r="C59103" t="s">
        <v>94947</v>
      </c>
      <c r="D59103" t="s">
        <v>63784</v>
      </c>
    </row>
    <row r="59104" spans="1:4">
      <c r="A59104">
        <v>4808378</v>
      </c>
      <c r="B59104" t="s">
        <v>73999</v>
      </c>
      <c r="C59104" t="s">
        <v>92249</v>
      </c>
      <c r="D59104" t="s">
        <v>63781</v>
      </c>
    </row>
    <row r="59105" spans="1:4">
      <c r="A59105">
        <v>2024718</v>
      </c>
      <c r="B59105" t="s">
        <v>93540</v>
      </c>
      <c r="C59105" t="s">
        <v>100318</v>
      </c>
      <c r="D59105" t="s">
        <v>63781</v>
      </c>
    </row>
    <row r="59106" spans="1:4">
      <c r="A59106">
        <v>3995717</v>
      </c>
      <c r="B59106" t="s">
        <v>121351</v>
      </c>
      <c r="C59106" t="s">
        <v>126669</v>
      </c>
      <c r="D59106" t="s">
        <v>63781</v>
      </c>
    </row>
    <row r="59107" spans="1:4">
      <c r="A59107">
        <v>2697791</v>
      </c>
      <c r="B59107" t="s">
        <v>72130</v>
      </c>
      <c r="C59107" t="s">
        <v>101972</v>
      </c>
      <c r="D59107" t="s">
        <v>63781</v>
      </c>
    </row>
    <row r="59108" spans="1:4">
      <c r="A59108">
        <v>3786500</v>
      </c>
      <c r="B59108" t="s">
        <v>126670</v>
      </c>
      <c r="C59108" t="s">
        <v>118545</v>
      </c>
      <c r="D59108" t="s">
        <v>63781</v>
      </c>
    </row>
    <row r="59109" spans="1:4">
      <c r="A59109">
        <v>3722682</v>
      </c>
      <c r="B59109" t="s">
        <v>68857</v>
      </c>
      <c r="C59109" t="s">
        <v>72523</v>
      </c>
      <c r="D59109" t="s">
        <v>63784</v>
      </c>
    </row>
    <row r="59110" spans="1:4">
      <c r="A59110">
        <v>2391064</v>
      </c>
      <c r="B59110" t="s">
        <v>126671</v>
      </c>
      <c r="C59110" t="s">
        <v>126672</v>
      </c>
      <c r="D59110" t="s">
        <v>63781</v>
      </c>
    </row>
    <row r="59111" spans="1:4">
      <c r="A59111">
        <v>4878808</v>
      </c>
      <c r="B59111" t="s">
        <v>126673</v>
      </c>
      <c r="C59111" t="s">
        <v>110791</v>
      </c>
      <c r="D59111" t="s">
        <v>63781</v>
      </c>
    </row>
    <row r="59112" spans="1:4">
      <c r="A59112">
        <v>4654770</v>
      </c>
      <c r="B59112" t="s">
        <v>126674</v>
      </c>
      <c r="C59112" t="s">
        <v>126675</v>
      </c>
      <c r="D59112" t="s">
        <v>63784</v>
      </c>
    </row>
    <row r="59113" spans="1:4">
      <c r="A59113">
        <v>4517704</v>
      </c>
      <c r="B59113" t="s">
        <v>126676</v>
      </c>
      <c r="C59113" t="s">
        <v>126677</v>
      </c>
      <c r="D59113" t="s">
        <v>63781</v>
      </c>
    </row>
    <row r="59114" spans="1:4">
      <c r="A59114">
        <v>2083193</v>
      </c>
      <c r="B59114" t="s">
        <v>92599</v>
      </c>
      <c r="C59114" t="s">
        <v>126678</v>
      </c>
      <c r="D59114" t="s">
        <v>63781</v>
      </c>
    </row>
    <row r="59115" spans="1:4">
      <c r="A59115">
        <v>5518069</v>
      </c>
      <c r="B59115" t="s">
        <v>76155</v>
      </c>
      <c r="C59115" t="s">
        <v>74425</v>
      </c>
      <c r="D59115" t="s">
        <v>63781</v>
      </c>
    </row>
    <row r="59116" spans="1:4">
      <c r="A59116">
        <v>4439605</v>
      </c>
      <c r="B59116" t="s">
        <v>87308</v>
      </c>
      <c r="C59116" t="s">
        <v>71814</v>
      </c>
      <c r="D59116" t="s">
        <v>63781</v>
      </c>
    </row>
    <row r="59117" spans="1:4">
      <c r="A59117">
        <v>4205807</v>
      </c>
      <c r="B59117" t="s">
        <v>126679</v>
      </c>
      <c r="C59117" t="s">
        <v>68489</v>
      </c>
      <c r="D59117" t="s">
        <v>63781</v>
      </c>
    </row>
    <row r="59118" spans="1:4">
      <c r="A59118">
        <v>1906683</v>
      </c>
      <c r="B59118" t="s">
        <v>126680</v>
      </c>
      <c r="C59118" t="s">
        <v>126681</v>
      </c>
      <c r="D59118" t="s">
        <v>63784</v>
      </c>
    </row>
    <row r="59119" spans="1:4">
      <c r="A59119">
        <v>4425071</v>
      </c>
      <c r="B59119" t="s">
        <v>70064</v>
      </c>
      <c r="C59119" t="s">
        <v>126682</v>
      </c>
      <c r="D59119" t="s">
        <v>63784</v>
      </c>
    </row>
    <row r="59120" spans="1:4">
      <c r="A59120">
        <v>1034930</v>
      </c>
      <c r="B59120" t="s">
        <v>64319</v>
      </c>
      <c r="C59120" t="s">
        <v>89531</v>
      </c>
      <c r="D59120" t="s">
        <v>63781</v>
      </c>
    </row>
    <row r="59121" spans="1:4">
      <c r="A59121">
        <v>5123801</v>
      </c>
      <c r="B59121" t="s">
        <v>72091</v>
      </c>
      <c r="C59121" t="s">
        <v>123442</v>
      </c>
      <c r="D59121" t="s">
        <v>63781</v>
      </c>
    </row>
    <row r="59122" spans="1:4">
      <c r="A59122">
        <v>3552535</v>
      </c>
      <c r="B59122" t="s">
        <v>64908</v>
      </c>
      <c r="C59122" t="s">
        <v>126683</v>
      </c>
      <c r="D59122" t="s">
        <v>63784</v>
      </c>
    </row>
    <row r="59123" spans="1:4">
      <c r="A59123">
        <v>864313</v>
      </c>
      <c r="B59123" t="s">
        <v>101798</v>
      </c>
      <c r="C59123" t="s">
        <v>126684</v>
      </c>
      <c r="D59123" t="s">
        <v>63784</v>
      </c>
    </row>
    <row r="59124" spans="1:4">
      <c r="A59124">
        <v>2996089</v>
      </c>
      <c r="B59124" t="s">
        <v>65111</v>
      </c>
      <c r="C59124" t="s">
        <v>126685</v>
      </c>
      <c r="D59124" t="s">
        <v>63781</v>
      </c>
    </row>
    <row r="59125" spans="1:4">
      <c r="A59125">
        <v>2994751</v>
      </c>
      <c r="B59125" t="s">
        <v>68877</v>
      </c>
      <c r="C59125" t="s">
        <v>77918</v>
      </c>
      <c r="D59125" t="s">
        <v>63784</v>
      </c>
    </row>
    <row r="59126" spans="1:4">
      <c r="A59126">
        <v>1501270</v>
      </c>
      <c r="B59126" t="s">
        <v>64699</v>
      </c>
      <c r="C59126" t="s">
        <v>76416</v>
      </c>
      <c r="D59126" t="s">
        <v>63781</v>
      </c>
    </row>
    <row r="59127" spans="1:4">
      <c r="A59127">
        <v>4022656</v>
      </c>
      <c r="B59127" t="s">
        <v>126686</v>
      </c>
      <c r="C59127" t="s">
        <v>126687</v>
      </c>
      <c r="D59127" t="s">
        <v>63781</v>
      </c>
    </row>
    <row r="59128" spans="1:4">
      <c r="A59128">
        <v>3839642</v>
      </c>
      <c r="B59128" t="s">
        <v>100913</v>
      </c>
      <c r="C59128" t="s">
        <v>100478</v>
      </c>
      <c r="D59128" t="s">
        <v>63781</v>
      </c>
    </row>
    <row r="59129" spans="1:4">
      <c r="A59129">
        <v>3987371</v>
      </c>
      <c r="B59129" t="s">
        <v>126688</v>
      </c>
      <c r="C59129" t="s">
        <v>126689</v>
      </c>
      <c r="D59129" t="s">
        <v>63784</v>
      </c>
    </row>
    <row r="59130" spans="1:4">
      <c r="A59130">
        <v>5126750</v>
      </c>
      <c r="B59130" t="s">
        <v>126690</v>
      </c>
      <c r="C59130" t="s">
        <v>126691</v>
      </c>
      <c r="D59130" t="s">
        <v>63781</v>
      </c>
    </row>
    <row r="59131" spans="1:4">
      <c r="A59131">
        <v>3728796</v>
      </c>
      <c r="B59131" t="s">
        <v>126692</v>
      </c>
      <c r="C59131" t="s">
        <v>126693</v>
      </c>
      <c r="D59131" t="s">
        <v>63784</v>
      </c>
    </row>
    <row r="59132" spans="1:4">
      <c r="A59132">
        <v>3778097</v>
      </c>
      <c r="B59132" t="s">
        <v>64542</v>
      </c>
      <c r="C59132" t="s">
        <v>126694</v>
      </c>
      <c r="D59132" t="s">
        <v>63781</v>
      </c>
    </row>
    <row r="59133" spans="1:4">
      <c r="A59133">
        <v>1062732</v>
      </c>
      <c r="B59133" t="s">
        <v>68733</v>
      </c>
      <c r="C59133" t="s">
        <v>126695</v>
      </c>
      <c r="D59133" t="s">
        <v>63781</v>
      </c>
    </row>
    <row r="59134" spans="1:4">
      <c r="A59134">
        <v>4391488</v>
      </c>
      <c r="B59134" t="s">
        <v>108673</v>
      </c>
      <c r="C59134" t="s">
        <v>115024</v>
      </c>
      <c r="D59134" t="s">
        <v>63781</v>
      </c>
    </row>
    <row r="59135" spans="1:4">
      <c r="A59135">
        <v>4955717</v>
      </c>
      <c r="B59135" t="s">
        <v>126696</v>
      </c>
      <c r="C59135" t="s">
        <v>68032</v>
      </c>
      <c r="D59135" t="s">
        <v>63784</v>
      </c>
    </row>
    <row r="59136" spans="1:4">
      <c r="A59136">
        <v>3641132</v>
      </c>
      <c r="B59136" t="s">
        <v>89340</v>
      </c>
      <c r="C59136" t="s">
        <v>77850</v>
      </c>
      <c r="D59136" t="s">
        <v>63781</v>
      </c>
    </row>
    <row r="59137" spans="1:4">
      <c r="A59137">
        <v>4483604</v>
      </c>
      <c r="B59137" t="s">
        <v>65649</v>
      </c>
      <c r="C59137" t="s">
        <v>126697</v>
      </c>
      <c r="D59137" t="s">
        <v>63784</v>
      </c>
    </row>
    <row r="59138" spans="1:4">
      <c r="A59138">
        <v>4241813</v>
      </c>
      <c r="B59138" t="s">
        <v>67517</v>
      </c>
      <c r="C59138" t="s">
        <v>126698</v>
      </c>
      <c r="D59138" t="s">
        <v>63781</v>
      </c>
    </row>
    <row r="59139" spans="1:4">
      <c r="A59139">
        <v>2344731</v>
      </c>
      <c r="B59139" t="s">
        <v>64771</v>
      </c>
      <c r="C59139" t="s">
        <v>84228</v>
      </c>
      <c r="D59139" t="s">
        <v>63781</v>
      </c>
    </row>
    <row r="59140" spans="1:4">
      <c r="A59140">
        <v>1056008</v>
      </c>
      <c r="B59140" t="s">
        <v>64842</v>
      </c>
      <c r="C59140" t="s">
        <v>83466</v>
      </c>
      <c r="D59140" t="s">
        <v>63781</v>
      </c>
    </row>
    <row r="59141" spans="1:4">
      <c r="A59141">
        <v>3477016</v>
      </c>
      <c r="B59141" t="s">
        <v>76897</v>
      </c>
      <c r="C59141" t="s">
        <v>126699</v>
      </c>
      <c r="D59141" t="s">
        <v>63781</v>
      </c>
    </row>
    <row r="59142" spans="1:4">
      <c r="A59142">
        <v>1168066</v>
      </c>
      <c r="B59142" t="s">
        <v>64963</v>
      </c>
      <c r="C59142" t="s">
        <v>126700</v>
      </c>
      <c r="D59142" t="s">
        <v>63781</v>
      </c>
    </row>
    <row r="59143" spans="1:4">
      <c r="A59143">
        <v>3963648</v>
      </c>
      <c r="B59143" t="s">
        <v>126701</v>
      </c>
      <c r="C59143" t="s">
        <v>102305</v>
      </c>
      <c r="D59143" t="s">
        <v>63784</v>
      </c>
    </row>
    <row r="59144" spans="1:4">
      <c r="A59144">
        <v>4618522</v>
      </c>
      <c r="B59144" t="s">
        <v>113325</v>
      </c>
      <c r="C59144" t="s">
        <v>126702</v>
      </c>
      <c r="D59144" t="s">
        <v>63781</v>
      </c>
    </row>
    <row r="59145" spans="1:4">
      <c r="A59145">
        <v>3655883</v>
      </c>
      <c r="B59145" t="s">
        <v>126703</v>
      </c>
      <c r="C59145" t="s">
        <v>126704</v>
      </c>
      <c r="D59145" t="s">
        <v>63781</v>
      </c>
    </row>
    <row r="59146" spans="1:4">
      <c r="A59146">
        <v>1961842</v>
      </c>
      <c r="B59146" t="s">
        <v>81974</v>
      </c>
      <c r="C59146" t="s">
        <v>126705</v>
      </c>
      <c r="D59146" t="s">
        <v>63781</v>
      </c>
    </row>
    <row r="59147" spans="1:4">
      <c r="A59147">
        <v>3317870</v>
      </c>
      <c r="B59147" t="s">
        <v>126706</v>
      </c>
      <c r="C59147" t="s">
        <v>126707</v>
      </c>
      <c r="D59147" t="s">
        <v>63781</v>
      </c>
    </row>
    <row r="59148" spans="1:4">
      <c r="A59148">
        <v>3494713</v>
      </c>
      <c r="B59148" t="s">
        <v>68879</v>
      </c>
      <c r="C59148" t="s">
        <v>70595</v>
      </c>
      <c r="D59148" t="s">
        <v>63784</v>
      </c>
    </row>
    <row r="59149" spans="1:4">
      <c r="A59149">
        <v>4736916</v>
      </c>
      <c r="B59149" t="s">
        <v>83106</v>
      </c>
      <c r="C59149" t="s">
        <v>69255</v>
      </c>
      <c r="D59149" t="s">
        <v>63781</v>
      </c>
    </row>
    <row r="59150" spans="1:4">
      <c r="A59150">
        <v>1054885</v>
      </c>
      <c r="B59150" t="s">
        <v>68638</v>
      </c>
      <c r="C59150" t="s">
        <v>82735</v>
      </c>
      <c r="D59150" t="s">
        <v>63784</v>
      </c>
    </row>
    <row r="59151" spans="1:4">
      <c r="A59151">
        <v>4319739</v>
      </c>
      <c r="B59151" t="s">
        <v>77907</v>
      </c>
      <c r="C59151" t="s">
        <v>126708</v>
      </c>
      <c r="D59151" t="s">
        <v>63781</v>
      </c>
    </row>
    <row r="59152" spans="1:4">
      <c r="A59152">
        <v>2853659</v>
      </c>
      <c r="B59152" t="s">
        <v>81290</v>
      </c>
      <c r="C59152" t="s">
        <v>126709</v>
      </c>
      <c r="D59152" t="s">
        <v>63784</v>
      </c>
    </row>
    <row r="59153" spans="1:4">
      <c r="A59153">
        <v>884029</v>
      </c>
      <c r="B59153" t="s">
        <v>81899</v>
      </c>
      <c r="C59153" t="s">
        <v>126710</v>
      </c>
      <c r="D59153" t="s">
        <v>63781</v>
      </c>
    </row>
    <row r="59154" spans="1:4">
      <c r="A59154">
        <v>1046307</v>
      </c>
      <c r="B59154" t="s">
        <v>126711</v>
      </c>
      <c r="C59154" t="s">
        <v>126712</v>
      </c>
      <c r="D59154" t="s">
        <v>63784</v>
      </c>
    </row>
    <row r="59155" spans="1:4">
      <c r="A59155">
        <v>1689263</v>
      </c>
      <c r="B59155" t="s">
        <v>87646</v>
      </c>
      <c r="C59155" t="s">
        <v>69053</v>
      </c>
      <c r="D59155" t="s">
        <v>63781</v>
      </c>
    </row>
    <row r="59156" spans="1:4">
      <c r="A59156">
        <v>4514146</v>
      </c>
      <c r="B59156" t="s">
        <v>125571</v>
      </c>
      <c r="C59156" t="s">
        <v>77050</v>
      </c>
      <c r="D59156" t="s">
        <v>63781</v>
      </c>
    </row>
    <row r="59157" spans="1:4">
      <c r="A59157">
        <v>3847464</v>
      </c>
      <c r="B59157" t="s">
        <v>126713</v>
      </c>
      <c r="C59157" t="s">
        <v>91022</v>
      </c>
      <c r="D59157" t="s">
        <v>63784</v>
      </c>
    </row>
    <row r="59158" spans="1:4">
      <c r="A59158">
        <v>3866226</v>
      </c>
      <c r="B59158" t="s">
        <v>69467</v>
      </c>
      <c r="C59158" t="s">
        <v>126714</v>
      </c>
      <c r="D59158" t="s">
        <v>63784</v>
      </c>
    </row>
    <row r="59159" spans="1:4">
      <c r="A59159">
        <v>4315758</v>
      </c>
      <c r="B59159" t="s">
        <v>65739</v>
      </c>
      <c r="C59159" t="s">
        <v>126715</v>
      </c>
      <c r="D59159" t="s">
        <v>63781</v>
      </c>
    </row>
    <row r="59160" spans="1:4">
      <c r="A59160">
        <v>4035434</v>
      </c>
      <c r="B59160" t="s">
        <v>70762</v>
      </c>
      <c r="C59160" t="s">
        <v>126716</v>
      </c>
      <c r="D59160" t="s">
        <v>63781</v>
      </c>
    </row>
    <row r="59161" spans="1:4">
      <c r="A59161">
        <v>1391175</v>
      </c>
      <c r="B59161" t="s">
        <v>69179</v>
      </c>
      <c r="C59161" t="s">
        <v>126717</v>
      </c>
      <c r="D59161" t="s">
        <v>63784</v>
      </c>
    </row>
    <row r="59162" spans="1:4">
      <c r="A59162">
        <v>4948967</v>
      </c>
      <c r="B59162" t="s">
        <v>108805</v>
      </c>
      <c r="C59162" t="s">
        <v>126718</v>
      </c>
      <c r="D59162" t="s">
        <v>63784</v>
      </c>
    </row>
    <row r="59163" spans="1:4">
      <c r="A59163">
        <v>4362235</v>
      </c>
      <c r="B59163" t="s">
        <v>85139</v>
      </c>
      <c r="C59163" t="s">
        <v>68529</v>
      </c>
      <c r="D59163" t="s">
        <v>63781</v>
      </c>
    </row>
    <row r="59164" spans="1:4">
      <c r="A59164">
        <v>4372695</v>
      </c>
      <c r="B59164" t="s">
        <v>126719</v>
      </c>
      <c r="C59164" t="s">
        <v>126720</v>
      </c>
      <c r="D59164" t="s">
        <v>63784</v>
      </c>
    </row>
    <row r="59165" spans="1:4">
      <c r="A59165">
        <v>2395668</v>
      </c>
      <c r="B59165" t="s">
        <v>126721</v>
      </c>
      <c r="C59165" t="s">
        <v>126722</v>
      </c>
      <c r="D59165" t="s">
        <v>63781</v>
      </c>
    </row>
    <row r="59166" spans="1:4">
      <c r="A59166">
        <v>1798074</v>
      </c>
      <c r="B59166" t="s">
        <v>64443</v>
      </c>
      <c r="C59166" t="s">
        <v>126723</v>
      </c>
      <c r="D59166" t="s">
        <v>63781</v>
      </c>
    </row>
    <row r="59167" spans="1:4">
      <c r="A59167">
        <v>2855056</v>
      </c>
      <c r="B59167" t="s">
        <v>126724</v>
      </c>
      <c r="C59167" t="s">
        <v>126725</v>
      </c>
      <c r="D59167" t="s">
        <v>63781</v>
      </c>
    </row>
    <row r="59168" spans="1:4">
      <c r="A59168">
        <v>4955913</v>
      </c>
      <c r="B59168" t="s">
        <v>126726</v>
      </c>
      <c r="C59168" t="s">
        <v>126727</v>
      </c>
      <c r="D59168" t="s">
        <v>63781</v>
      </c>
    </row>
    <row r="59169" spans="1:4">
      <c r="A59169">
        <v>3394151</v>
      </c>
      <c r="B59169" t="s">
        <v>69333</v>
      </c>
      <c r="C59169" t="s">
        <v>126728</v>
      </c>
      <c r="D59169" t="s">
        <v>63781</v>
      </c>
    </row>
    <row r="59170" spans="1:4">
      <c r="A59170">
        <v>3623248</v>
      </c>
      <c r="B59170" t="s">
        <v>126729</v>
      </c>
      <c r="C59170" t="s">
        <v>126730</v>
      </c>
      <c r="D59170" t="s">
        <v>63781</v>
      </c>
    </row>
    <row r="59171" spans="1:4">
      <c r="A59171">
        <v>900589</v>
      </c>
      <c r="B59171" t="s">
        <v>126731</v>
      </c>
      <c r="C59171" t="s">
        <v>73693</v>
      </c>
      <c r="D59171" t="s">
        <v>63781</v>
      </c>
    </row>
    <row r="59172" spans="1:4">
      <c r="A59172">
        <v>1539263</v>
      </c>
      <c r="B59172" t="s">
        <v>100921</v>
      </c>
      <c r="C59172" t="s">
        <v>66386</v>
      </c>
      <c r="D59172" t="s">
        <v>63781</v>
      </c>
    </row>
    <row r="59173" spans="1:4">
      <c r="A59173">
        <v>3418004</v>
      </c>
      <c r="B59173" t="s">
        <v>67770</v>
      </c>
      <c r="C59173" t="s">
        <v>126732</v>
      </c>
      <c r="D59173" t="s">
        <v>63781</v>
      </c>
    </row>
    <row r="59174" spans="1:4">
      <c r="A59174">
        <v>918655</v>
      </c>
      <c r="B59174" t="s">
        <v>126733</v>
      </c>
      <c r="C59174" t="s">
        <v>126734</v>
      </c>
      <c r="D59174" t="s">
        <v>63781</v>
      </c>
    </row>
    <row r="59175" spans="1:4">
      <c r="A59175">
        <v>2157694</v>
      </c>
      <c r="B59175" t="s">
        <v>71491</v>
      </c>
      <c r="C59175" t="s">
        <v>126735</v>
      </c>
      <c r="D59175" t="s">
        <v>63781</v>
      </c>
    </row>
    <row r="59176" spans="1:4">
      <c r="A59176">
        <v>5968735</v>
      </c>
      <c r="B59176" t="s">
        <v>98339</v>
      </c>
      <c r="C59176" t="s">
        <v>109577</v>
      </c>
      <c r="D59176" t="s">
        <v>63781</v>
      </c>
    </row>
    <row r="59177" spans="1:4">
      <c r="A59177">
        <v>1523822</v>
      </c>
      <c r="B59177" t="s">
        <v>66973</v>
      </c>
      <c r="C59177" t="s">
        <v>126736</v>
      </c>
      <c r="D59177" t="s">
        <v>63781</v>
      </c>
    </row>
    <row r="59178" spans="1:4">
      <c r="A59178">
        <v>803604</v>
      </c>
      <c r="B59178" t="s">
        <v>64596</v>
      </c>
      <c r="C59178" t="s">
        <v>126737</v>
      </c>
      <c r="D59178" t="s">
        <v>63784</v>
      </c>
    </row>
    <row r="59179" spans="1:4">
      <c r="A59179">
        <v>4794976</v>
      </c>
      <c r="B59179" t="s">
        <v>126738</v>
      </c>
      <c r="C59179" t="s">
        <v>126739</v>
      </c>
      <c r="D59179" t="s">
        <v>63781</v>
      </c>
    </row>
    <row r="59180" spans="1:4">
      <c r="A59180">
        <v>1307626</v>
      </c>
      <c r="B59180" t="s">
        <v>126740</v>
      </c>
      <c r="C59180" t="s">
        <v>126741</v>
      </c>
      <c r="D59180" t="s">
        <v>63781</v>
      </c>
    </row>
    <row r="59181" spans="1:4">
      <c r="A59181">
        <v>4561339</v>
      </c>
      <c r="B59181" t="s">
        <v>76278</v>
      </c>
      <c r="C59181" t="s">
        <v>126742</v>
      </c>
      <c r="D59181" t="s">
        <v>63784</v>
      </c>
    </row>
    <row r="59182" spans="1:4">
      <c r="A59182">
        <v>1052500</v>
      </c>
      <c r="B59182" t="s">
        <v>66258</v>
      </c>
      <c r="C59182" t="s">
        <v>126743</v>
      </c>
      <c r="D59182" t="s">
        <v>63781</v>
      </c>
    </row>
    <row r="59183" spans="1:4">
      <c r="A59183">
        <v>2914259</v>
      </c>
      <c r="B59183" t="s">
        <v>65111</v>
      </c>
      <c r="C59183" t="s">
        <v>126744</v>
      </c>
      <c r="D59183" t="s">
        <v>63781</v>
      </c>
    </row>
    <row r="59184" spans="1:4">
      <c r="A59184">
        <v>3936352</v>
      </c>
      <c r="B59184" t="s">
        <v>67109</v>
      </c>
      <c r="C59184" t="s">
        <v>77261</v>
      </c>
      <c r="D59184" t="s">
        <v>63781</v>
      </c>
    </row>
    <row r="59185" spans="1:4">
      <c r="A59185">
        <v>5129701</v>
      </c>
      <c r="B59185" t="s">
        <v>126745</v>
      </c>
      <c r="C59185" t="s">
        <v>126746</v>
      </c>
      <c r="D59185" t="s">
        <v>63781</v>
      </c>
    </row>
    <row r="59186" spans="1:4">
      <c r="A59186">
        <v>3389368</v>
      </c>
      <c r="B59186" t="s">
        <v>69448</v>
      </c>
      <c r="C59186" t="s">
        <v>67039</v>
      </c>
      <c r="D59186" t="s">
        <v>63781</v>
      </c>
    </row>
    <row r="59187" spans="1:4">
      <c r="A59187">
        <v>3803953</v>
      </c>
      <c r="B59187" t="s">
        <v>91366</v>
      </c>
      <c r="C59187" t="s">
        <v>126747</v>
      </c>
      <c r="D59187" t="s">
        <v>63781</v>
      </c>
    </row>
    <row r="59188" spans="1:4">
      <c r="A59188">
        <v>1442092</v>
      </c>
      <c r="B59188" t="s">
        <v>126748</v>
      </c>
      <c r="C59188" t="s">
        <v>126749</v>
      </c>
      <c r="D59188" t="s">
        <v>63784</v>
      </c>
    </row>
    <row r="59189" spans="1:4">
      <c r="A59189">
        <v>3848355</v>
      </c>
      <c r="B59189" t="s">
        <v>78287</v>
      </c>
      <c r="C59189" t="s">
        <v>91217</v>
      </c>
      <c r="D59189" t="s">
        <v>63784</v>
      </c>
    </row>
    <row r="59190" spans="1:4">
      <c r="A59190">
        <v>4458938</v>
      </c>
      <c r="B59190" t="s">
        <v>72032</v>
      </c>
      <c r="C59190" t="s">
        <v>126750</v>
      </c>
      <c r="D59190" t="s">
        <v>63784</v>
      </c>
    </row>
    <row r="59191" spans="1:4">
      <c r="A59191">
        <v>3664203</v>
      </c>
      <c r="B59191" t="s">
        <v>126751</v>
      </c>
      <c r="C59191" t="s">
        <v>126752</v>
      </c>
      <c r="D59191" t="s">
        <v>63784</v>
      </c>
    </row>
    <row r="59192" spans="1:4">
      <c r="A59192">
        <v>650353</v>
      </c>
      <c r="B59192" t="s">
        <v>64090</v>
      </c>
      <c r="C59192" t="s">
        <v>126753</v>
      </c>
      <c r="D59192" t="s">
        <v>63784</v>
      </c>
    </row>
    <row r="59193" spans="1:4">
      <c r="A59193">
        <v>2377936</v>
      </c>
      <c r="B59193" t="s">
        <v>75195</v>
      </c>
      <c r="C59193" t="s">
        <v>126754</v>
      </c>
      <c r="D59193" t="s">
        <v>63781</v>
      </c>
    </row>
    <row r="59194" spans="1:4">
      <c r="A59194">
        <v>689221</v>
      </c>
      <c r="B59194" t="s">
        <v>64516</v>
      </c>
      <c r="C59194" t="s">
        <v>77982</v>
      </c>
      <c r="D59194" t="s">
        <v>63781</v>
      </c>
    </row>
    <row r="59195" spans="1:4">
      <c r="A59195">
        <v>1468320</v>
      </c>
      <c r="B59195" t="s">
        <v>126755</v>
      </c>
      <c r="C59195" t="s">
        <v>126756</v>
      </c>
      <c r="D59195" t="s">
        <v>63781</v>
      </c>
    </row>
    <row r="59196" spans="1:4">
      <c r="A59196">
        <v>656989</v>
      </c>
      <c r="B59196" t="s">
        <v>108954</v>
      </c>
      <c r="C59196" t="s">
        <v>70512</v>
      </c>
      <c r="D59196" t="s">
        <v>63781</v>
      </c>
    </row>
    <row r="59197" spans="1:4">
      <c r="A59197">
        <v>2894120</v>
      </c>
      <c r="B59197" t="s">
        <v>65344</v>
      </c>
      <c r="C59197" t="s">
        <v>126757</v>
      </c>
      <c r="D59197" t="s">
        <v>63781</v>
      </c>
    </row>
    <row r="59198" spans="1:4">
      <c r="A59198">
        <v>858849</v>
      </c>
      <c r="B59198" t="s">
        <v>126758</v>
      </c>
      <c r="C59198" t="s">
        <v>89001</v>
      </c>
      <c r="D59198" t="s">
        <v>63784</v>
      </c>
    </row>
    <row r="59199" spans="1:4">
      <c r="A59199">
        <v>4509808</v>
      </c>
      <c r="B59199" t="s">
        <v>84516</v>
      </c>
      <c r="C59199" t="s">
        <v>64813</v>
      </c>
      <c r="D59199" t="s">
        <v>63784</v>
      </c>
    </row>
    <row r="59200" spans="1:4">
      <c r="A59200">
        <v>4874058</v>
      </c>
      <c r="B59200" t="s">
        <v>126759</v>
      </c>
      <c r="C59200" t="s">
        <v>72741</v>
      </c>
      <c r="D59200" t="s">
        <v>63781</v>
      </c>
    </row>
    <row r="59201" spans="1:4">
      <c r="A59201">
        <v>4306416</v>
      </c>
      <c r="B59201" t="s">
        <v>126760</v>
      </c>
      <c r="C59201" t="s">
        <v>90407</v>
      </c>
      <c r="D59201" t="s">
        <v>63781</v>
      </c>
    </row>
    <row r="59202" spans="1:4">
      <c r="A59202">
        <v>3972341</v>
      </c>
      <c r="B59202" t="s">
        <v>112835</v>
      </c>
      <c r="C59202" t="s">
        <v>126761</v>
      </c>
      <c r="D59202" t="s">
        <v>63781</v>
      </c>
    </row>
    <row r="59203" spans="1:4">
      <c r="A59203">
        <v>3689494</v>
      </c>
      <c r="B59203" t="s">
        <v>126762</v>
      </c>
      <c r="C59203" t="s">
        <v>126763</v>
      </c>
      <c r="D59203" t="s">
        <v>63784</v>
      </c>
    </row>
    <row r="59204" spans="1:4">
      <c r="A59204">
        <v>1263803</v>
      </c>
      <c r="B59204" t="s">
        <v>64995</v>
      </c>
      <c r="C59204" t="s">
        <v>126764</v>
      </c>
      <c r="D59204" t="s">
        <v>63781</v>
      </c>
    </row>
    <row r="59205" spans="1:4">
      <c r="A59205">
        <v>4836865</v>
      </c>
      <c r="B59205" t="s">
        <v>72350</v>
      </c>
      <c r="C59205" t="s">
        <v>76806</v>
      </c>
      <c r="D59205" t="s">
        <v>63781</v>
      </c>
    </row>
    <row r="59206" spans="1:4">
      <c r="A59206">
        <v>1362015</v>
      </c>
      <c r="B59206" t="s">
        <v>71415</v>
      </c>
      <c r="C59206" t="s">
        <v>126765</v>
      </c>
      <c r="D59206" t="s">
        <v>63784</v>
      </c>
    </row>
    <row r="59207" spans="1:4">
      <c r="A59207">
        <v>2805850</v>
      </c>
      <c r="B59207" t="s">
        <v>126766</v>
      </c>
      <c r="C59207" t="s">
        <v>126767</v>
      </c>
      <c r="D59207" t="s">
        <v>63781</v>
      </c>
    </row>
    <row r="59208" spans="1:4">
      <c r="A59208">
        <v>3494362</v>
      </c>
      <c r="B59208" t="s">
        <v>126768</v>
      </c>
      <c r="C59208" t="s">
        <v>126769</v>
      </c>
      <c r="D59208" t="s">
        <v>63781</v>
      </c>
    </row>
    <row r="59209" spans="1:4">
      <c r="A59209">
        <v>3550530</v>
      </c>
      <c r="B59209" t="s">
        <v>126770</v>
      </c>
      <c r="C59209" t="s">
        <v>126771</v>
      </c>
      <c r="D59209" t="s">
        <v>63784</v>
      </c>
    </row>
    <row r="59210" spans="1:4">
      <c r="A59210">
        <v>2002047</v>
      </c>
      <c r="B59210" t="s">
        <v>64761</v>
      </c>
      <c r="C59210" t="s">
        <v>119786</v>
      </c>
      <c r="D59210" t="s">
        <v>63781</v>
      </c>
    </row>
    <row r="59211" spans="1:4">
      <c r="A59211">
        <v>618476</v>
      </c>
      <c r="B59211" t="s">
        <v>126772</v>
      </c>
      <c r="C59211" t="s">
        <v>126773</v>
      </c>
      <c r="D59211" t="s">
        <v>63781</v>
      </c>
    </row>
    <row r="59212" spans="1:4">
      <c r="A59212">
        <v>3662828</v>
      </c>
      <c r="B59212" t="s">
        <v>126774</v>
      </c>
      <c r="C59212" t="s">
        <v>85275</v>
      </c>
      <c r="D59212" t="s">
        <v>63784</v>
      </c>
    </row>
    <row r="59213" spans="1:4">
      <c r="A59213">
        <v>2134992</v>
      </c>
      <c r="B59213" t="s">
        <v>65306</v>
      </c>
      <c r="C59213" t="s">
        <v>126775</v>
      </c>
      <c r="D59213" t="s">
        <v>63784</v>
      </c>
    </row>
    <row r="59214" spans="1:4">
      <c r="A59214">
        <v>6552978</v>
      </c>
      <c r="B59214" t="s">
        <v>126776</v>
      </c>
      <c r="C59214" t="s">
        <v>78242</v>
      </c>
      <c r="D59214" t="s">
        <v>63781</v>
      </c>
    </row>
    <row r="59215" spans="1:4">
      <c r="A59215">
        <v>1430086</v>
      </c>
      <c r="B59215" t="s">
        <v>73884</v>
      </c>
      <c r="C59215" t="s">
        <v>90128</v>
      </c>
      <c r="D59215" t="s">
        <v>63784</v>
      </c>
    </row>
    <row r="59216" spans="1:4">
      <c r="A59216">
        <v>4504123</v>
      </c>
      <c r="B59216" t="s">
        <v>72802</v>
      </c>
      <c r="C59216" t="s">
        <v>126777</v>
      </c>
      <c r="D59216" t="s">
        <v>63781</v>
      </c>
    </row>
    <row r="59217" spans="1:4">
      <c r="A59217">
        <v>3842645</v>
      </c>
      <c r="B59217" t="s">
        <v>67770</v>
      </c>
      <c r="C59217" t="s">
        <v>65829</v>
      </c>
      <c r="D59217" t="s">
        <v>63781</v>
      </c>
    </row>
    <row r="59218" spans="1:4">
      <c r="A59218">
        <v>5014362</v>
      </c>
      <c r="B59218" t="s">
        <v>126778</v>
      </c>
      <c r="C59218" t="s">
        <v>66239</v>
      </c>
      <c r="D59218" t="s">
        <v>63781</v>
      </c>
    </row>
    <row r="59219" spans="1:4">
      <c r="A59219">
        <v>2349082</v>
      </c>
      <c r="B59219" t="s">
        <v>68933</v>
      </c>
      <c r="C59219" t="s">
        <v>126779</v>
      </c>
      <c r="D59219" t="s">
        <v>63784</v>
      </c>
    </row>
    <row r="59220" spans="1:4">
      <c r="A59220">
        <v>2315871</v>
      </c>
      <c r="B59220" t="s">
        <v>126780</v>
      </c>
      <c r="C59220" t="s">
        <v>66279</v>
      </c>
      <c r="D59220" t="s">
        <v>63784</v>
      </c>
    </row>
    <row r="59221" spans="1:4">
      <c r="A59221">
        <v>2436895</v>
      </c>
      <c r="B59221" t="s">
        <v>65474</v>
      </c>
      <c r="C59221" t="s">
        <v>126781</v>
      </c>
      <c r="D59221" t="s">
        <v>63781</v>
      </c>
    </row>
    <row r="59222" spans="1:4">
      <c r="A59222">
        <v>1313915</v>
      </c>
      <c r="B59222" t="s">
        <v>70011</v>
      </c>
      <c r="C59222" t="s">
        <v>71882</v>
      </c>
      <c r="D59222" t="s">
        <v>63781</v>
      </c>
    </row>
    <row r="59223" spans="1:4">
      <c r="A59223">
        <v>4482628</v>
      </c>
      <c r="B59223" t="s">
        <v>75518</v>
      </c>
      <c r="C59223" t="s">
        <v>126782</v>
      </c>
      <c r="D59223" t="s">
        <v>63781</v>
      </c>
    </row>
    <row r="59224" spans="1:4">
      <c r="A59224">
        <v>5233958</v>
      </c>
      <c r="B59224" t="s">
        <v>77566</v>
      </c>
      <c r="C59224" t="s">
        <v>76833</v>
      </c>
      <c r="D59224" t="s">
        <v>63781</v>
      </c>
    </row>
    <row r="59225" spans="1:4">
      <c r="A59225">
        <v>1148115</v>
      </c>
      <c r="B59225" t="s">
        <v>126783</v>
      </c>
      <c r="C59225" t="s">
        <v>126784</v>
      </c>
      <c r="D59225" t="s">
        <v>63784</v>
      </c>
    </row>
    <row r="59226" spans="1:4">
      <c r="A59226">
        <v>2144376</v>
      </c>
      <c r="B59226" t="s">
        <v>126785</v>
      </c>
      <c r="C59226" t="s">
        <v>126786</v>
      </c>
      <c r="D59226" t="s">
        <v>63784</v>
      </c>
    </row>
    <row r="59227" spans="1:4">
      <c r="A59227">
        <v>6110033</v>
      </c>
      <c r="B59227" t="s">
        <v>75197</v>
      </c>
      <c r="C59227" t="s">
        <v>69831</v>
      </c>
      <c r="D59227" t="s">
        <v>63781</v>
      </c>
    </row>
    <row r="59228" spans="1:4">
      <c r="A59228">
        <v>871481</v>
      </c>
      <c r="B59228" t="s">
        <v>126787</v>
      </c>
      <c r="C59228" t="s">
        <v>126788</v>
      </c>
      <c r="D59228" t="s">
        <v>63781</v>
      </c>
    </row>
    <row r="59229" spans="1:4">
      <c r="A59229">
        <v>575228</v>
      </c>
      <c r="B59229" t="s">
        <v>66143</v>
      </c>
      <c r="C59229" t="s">
        <v>86413</v>
      </c>
      <c r="D59229" t="s">
        <v>63784</v>
      </c>
    </row>
    <row r="59230" spans="1:4">
      <c r="A59230">
        <v>3404754</v>
      </c>
      <c r="B59230" t="s">
        <v>126789</v>
      </c>
      <c r="C59230" t="s">
        <v>126790</v>
      </c>
      <c r="D59230" t="s">
        <v>63781</v>
      </c>
    </row>
    <row r="59231" spans="1:4">
      <c r="A59231">
        <v>3954903</v>
      </c>
      <c r="B59231" t="s">
        <v>89481</v>
      </c>
      <c r="C59231" t="s">
        <v>71704</v>
      </c>
      <c r="D59231" t="s">
        <v>63781</v>
      </c>
    </row>
    <row r="59232" spans="1:4">
      <c r="A59232">
        <v>3713724</v>
      </c>
      <c r="B59232" t="s">
        <v>126791</v>
      </c>
      <c r="C59232" t="s">
        <v>126792</v>
      </c>
      <c r="D59232" t="s">
        <v>63784</v>
      </c>
    </row>
    <row r="59233" spans="1:4">
      <c r="A59233">
        <v>5077988</v>
      </c>
      <c r="B59233" t="s">
        <v>71089</v>
      </c>
      <c r="C59233" t="s">
        <v>126793</v>
      </c>
      <c r="D59233" t="s">
        <v>63784</v>
      </c>
    </row>
    <row r="59234" spans="1:4">
      <c r="A59234">
        <v>3537074</v>
      </c>
      <c r="B59234" t="s">
        <v>71925</v>
      </c>
      <c r="C59234" t="s">
        <v>126794</v>
      </c>
      <c r="D59234" t="s">
        <v>63784</v>
      </c>
    </row>
    <row r="59235" spans="1:4">
      <c r="A59235">
        <v>2671576</v>
      </c>
      <c r="B59235" t="s">
        <v>126795</v>
      </c>
      <c r="C59235" t="s">
        <v>77672</v>
      </c>
      <c r="D59235" t="s">
        <v>63781</v>
      </c>
    </row>
    <row r="59236" spans="1:4">
      <c r="A59236">
        <v>4868621</v>
      </c>
      <c r="B59236" t="s">
        <v>126796</v>
      </c>
      <c r="C59236" t="s">
        <v>119336</v>
      </c>
      <c r="D59236" t="s">
        <v>63781</v>
      </c>
    </row>
    <row r="59237" spans="1:4">
      <c r="A59237">
        <v>4085085</v>
      </c>
      <c r="B59237" t="s">
        <v>104884</v>
      </c>
      <c r="C59237" t="s">
        <v>126797</v>
      </c>
      <c r="D59237" t="s">
        <v>63781</v>
      </c>
    </row>
    <row r="59238" spans="1:4">
      <c r="A59238">
        <v>474824</v>
      </c>
      <c r="B59238" t="s">
        <v>73444</v>
      </c>
      <c r="C59238" t="s">
        <v>126798</v>
      </c>
      <c r="D59238" t="s">
        <v>63781</v>
      </c>
    </row>
    <row r="59239" spans="1:4">
      <c r="A59239">
        <v>4720470</v>
      </c>
      <c r="B59239" t="s">
        <v>71699</v>
      </c>
      <c r="C59239" t="s">
        <v>82761</v>
      </c>
      <c r="D59239" t="s">
        <v>63781</v>
      </c>
    </row>
    <row r="59240" spans="1:4">
      <c r="A59240">
        <v>2879905</v>
      </c>
      <c r="B59240" t="s">
        <v>66475</v>
      </c>
      <c r="C59240" t="s">
        <v>82711</v>
      </c>
      <c r="D59240" t="s">
        <v>63781</v>
      </c>
    </row>
    <row r="59241" spans="1:4">
      <c r="A59241">
        <v>3665063</v>
      </c>
      <c r="B59241" t="s">
        <v>67454</v>
      </c>
      <c r="C59241" t="s">
        <v>126799</v>
      </c>
      <c r="D59241" t="s">
        <v>63781</v>
      </c>
    </row>
    <row r="59242" spans="1:4">
      <c r="A59242">
        <v>4357936</v>
      </c>
      <c r="B59242" t="s">
        <v>78039</v>
      </c>
      <c r="C59242" t="s">
        <v>126800</v>
      </c>
      <c r="D59242" t="s">
        <v>63784</v>
      </c>
    </row>
    <row r="59243" spans="1:4">
      <c r="A59243">
        <v>5039706</v>
      </c>
      <c r="B59243" t="s">
        <v>64596</v>
      </c>
      <c r="C59243" t="s">
        <v>67986</v>
      </c>
      <c r="D59243" t="s">
        <v>63784</v>
      </c>
    </row>
    <row r="59244" spans="1:4">
      <c r="A59244">
        <v>2094629</v>
      </c>
      <c r="B59244" t="s">
        <v>126801</v>
      </c>
      <c r="C59244" t="s">
        <v>98235</v>
      </c>
      <c r="D59244" t="s">
        <v>63784</v>
      </c>
    </row>
    <row r="59245" spans="1:4">
      <c r="A59245">
        <v>815699</v>
      </c>
      <c r="B59245" t="s">
        <v>126802</v>
      </c>
      <c r="C59245" t="s">
        <v>112041</v>
      </c>
      <c r="D59245" t="s">
        <v>63781</v>
      </c>
    </row>
    <row r="59246" spans="1:4">
      <c r="A59246">
        <v>2969392</v>
      </c>
      <c r="B59246" t="s">
        <v>66873</v>
      </c>
      <c r="C59246" t="s">
        <v>126803</v>
      </c>
      <c r="D59246" t="s">
        <v>63784</v>
      </c>
    </row>
    <row r="59247" spans="1:4">
      <c r="A59247">
        <v>3632556</v>
      </c>
      <c r="B59247" t="s">
        <v>126804</v>
      </c>
      <c r="C59247" t="s">
        <v>126805</v>
      </c>
      <c r="D59247" t="s">
        <v>63781</v>
      </c>
    </row>
    <row r="59248" spans="1:4">
      <c r="A59248">
        <v>2178600</v>
      </c>
      <c r="B59248" t="s">
        <v>71712</v>
      </c>
      <c r="C59248" t="s">
        <v>126806</v>
      </c>
      <c r="D59248" t="s">
        <v>63781</v>
      </c>
    </row>
    <row r="59249" spans="1:4">
      <c r="A59249">
        <v>2194754</v>
      </c>
      <c r="B59249" t="s">
        <v>94426</v>
      </c>
      <c r="C59249" t="s">
        <v>126807</v>
      </c>
      <c r="D59249" t="s">
        <v>63781</v>
      </c>
    </row>
    <row r="59250" spans="1:4">
      <c r="A59250">
        <v>1448095</v>
      </c>
      <c r="B59250" t="s">
        <v>71370</v>
      </c>
      <c r="C59250" t="s">
        <v>126808</v>
      </c>
      <c r="D59250" t="s">
        <v>63781</v>
      </c>
    </row>
    <row r="59251" spans="1:4">
      <c r="A59251">
        <v>876684</v>
      </c>
      <c r="B59251" t="s">
        <v>126809</v>
      </c>
      <c r="C59251" t="s">
        <v>126810</v>
      </c>
      <c r="D59251" t="s">
        <v>63781</v>
      </c>
    </row>
    <row r="59252" spans="1:4">
      <c r="A59252">
        <v>3725765</v>
      </c>
      <c r="B59252" t="s">
        <v>126811</v>
      </c>
      <c r="C59252" t="s">
        <v>72973</v>
      </c>
      <c r="D59252" t="s">
        <v>63781</v>
      </c>
    </row>
    <row r="59253" spans="1:4">
      <c r="A59253">
        <v>1711348</v>
      </c>
      <c r="B59253" t="s">
        <v>65066</v>
      </c>
      <c r="C59253" t="s">
        <v>126812</v>
      </c>
      <c r="D59253" t="s">
        <v>63781</v>
      </c>
    </row>
    <row r="59254" spans="1:4">
      <c r="A59254">
        <v>4179408</v>
      </c>
      <c r="B59254" t="s">
        <v>65126</v>
      </c>
      <c r="C59254" t="s">
        <v>99109</v>
      </c>
      <c r="D59254" t="s">
        <v>63781</v>
      </c>
    </row>
    <row r="59255" spans="1:4">
      <c r="A59255">
        <v>1048758</v>
      </c>
      <c r="B59255" t="s">
        <v>126813</v>
      </c>
      <c r="C59255" t="s">
        <v>65579</v>
      </c>
      <c r="D59255" t="s">
        <v>63784</v>
      </c>
    </row>
    <row r="59256" spans="1:4">
      <c r="A59256">
        <v>3586600</v>
      </c>
      <c r="B59256" t="s">
        <v>77566</v>
      </c>
      <c r="C59256" t="s">
        <v>126814</v>
      </c>
      <c r="D59256" t="s">
        <v>63781</v>
      </c>
    </row>
    <row r="59257" spans="1:4">
      <c r="A59257">
        <v>1096134</v>
      </c>
      <c r="B59257" t="s">
        <v>126815</v>
      </c>
      <c r="C59257" t="s">
        <v>81018</v>
      </c>
      <c r="D59257" t="s">
        <v>63784</v>
      </c>
    </row>
    <row r="59258" spans="1:4">
      <c r="A59258">
        <v>4289580</v>
      </c>
      <c r="B59258" t="s">
        <v>126816</v>
      </c>
      <c r="C59258" t="s">
        <v>92456</v>
      </c>
      <c r="D59258" t="s">
        <v>63781</v>
      </c>
    </row>
    <row r="59259" spans="1:4">
      <c r="A59259">
        <v>4034623</v>
      </c>
      <c r="B59259" t="s">
        <v>73127</v>
      </c>
      <c r="C59259" t="s">
        <v>126817</v>
      </c>
      <c r="D59259" t="s">
        <v>63781</v>
      </c>
    </row>
    <row r="59260" spans="1:4">
      <c r="A59260">
        <v>2109030</v>
      </c>
      <c r="B59260" t="s">
        <v>126818</v>
      </c>
      <c r="C59260" t="s">
        <v>126819</v>
      </c>
      <c r="D59260" t="s">
        <v>63781</v>
      </c>
    </row>
    <row r="59261" spans="1:4">
      <c r="A59261">
        <v>1062366</v>
      </c>
      <c r="B59261" t="s">
        <v>126820</v>
      </c>
      <c r="C59261" t="s">
        <v>126821</v>
      </c>
      <c r="D59261" t="s">
        <v>63781</v>
      </c>
    </row>
    <row r="59262" spans="1:4">
      <c r="A59262">
        <v>1526784</v>
      </c>
      <c r="B59262" t="s">
        <v>126822</v>
      </c>
      <c r="C59262" t="s">
        <v>77770</v>
      </c>
      <c r="D59262" t="s">
        <v>63784</v>
      </c>
    </row>
    <row r="59263" spans="1:4">
      <c r="A59263">
        <v>1418827</v>
      </c>
      <c r="B59263" t="s">
        <v>67165</v>
      </c>
      <c r="C59263" t="s">
        <v>70086</v>
      </c>
      <c r="D59263" t="s">
        <v>63781</v>
      </c>
    </row>
    <row r="59264" spans="1:4">
      <c r="A59264">
        <v>5012507</v>
      </c>
      <c r="B59264" t="s">
        <v>72921</v>
      </c>
      <c r="C59264" t="s">
        <v>120665</v>
      </c>
      <c r="D59264" t="s">
        <v>63781</v>
      </c>
    </row>
    <row r="59265" spans="1:4">
      <c r="A59265">
        <v>4814916</v>
      </c>
      <c r="B59265" t="s">
        <v>126823</v>
      </c>
      <c r="C59265" t="s">
        <v>126824</v>
      </c>
      <c r="D59265" t="s">
        <v>63781</v>
      </c>
    </row>
    <row r="59266" spans="1:4">
      <c r="A59266">
        <v>5680015</v>
      </c>
      <c r="B59266" t="s">
        <v>126825</v>
      </c>
      <c r="C59266" t="s">
        <v>126826</v>
      </c>
      <c r="D59266" t="s">
        <v>63781</v>
      </c>
    </row>
    <row r="59267" spans="1:4">
      <c r="A59267">
        <v>2962875</v>
      </c>
      <c r="B59267" t="s">
        <v>96675</v>
      </c>
      <c r="C59267" t="s">
        <v>126827</v>
      </c>
      <c r="D59267" t="s">
        <v>63781</v>
      </c>
    </row>
    <row r="59268" spans="1:4">
      <c r="A59268">
        <v>2995722</v>
      </c>
      <c r="B59268" t="s">
        <v>63923</v>
      </c>
      <c r="C59268" t="s">
        <v>126828</v>
      </c>
      <c r="D59268" t="s">
        <v>63781</v>
      </c>
    </row>
    <row r="59269" spans="1:4">
      <c r="A59269">
        <v>1722622</v>
      </c>
      <c r="B59269" t="s">
        <v>126829</v>
      </c>
      <c r="C59269" t="s">
        <v>76029</v>
      </c>
      <c r="D59269" t="s">
        <v>63781</v>
      </c>
    </row>
    <row r="59270" spans="1:4">
      <c r="A59270">
        <v>5017908</v>
      </c>
      <c r="B59270" t="s">
        <v>75818</v>
      </c>
      <c r="C59270" t="s">
        <v>126830</v>
      </c>
      <c r="D59270" t="s">
        <v>63784</v>
      </c>
    </row>
    <row r="59271" spans="1:4">
      <c r="A59271">
        <v>4845529</v>
      </c>
      <c r="B59271" t="s">
        <v>126831</v>
      </c>
      <c r="C59271" t="s">
        <v>114466</v>
      </c>
      <c r="D59271" t="s">
        <v>63781</v>
      </c>
    </row>
    <row r="59272" spans="1:4">
      <c r="A59272">
        <v>5487848</v>
      </c>
      <c r="B59272" t="s">
        <v>84240</v>
      </c>
      <c r="C59272" t="s">
        <v>126832</v>
      </c>
      <c r="D59272" t="s">
        <v>63781</v>
      </c>
    </row>
    <row r="59273" spans="1:4">
      <c r="A59273">
        <v>2895530</v>
      </c>
      <c r="B59273" t="s">
        <v>76506</v>
      </c>
      <c r="C59273" t="s">
        <v>82421</v>
      </c>
      <c r="D59273" t="s">
        <v>63781</v>
      </c>
    </row>
    <row r="59274" spans="1:4">
      <c r="A59274">
        <v>4091332</v>
      </c>
      <c r="B59274" t="s">
        <v>126833</v>
      </c>
      <c r="C59274" t="s">
        <v>75612</v>
      </c>
      <c r="D59274" t="s">
        <v>63781</v>
      </c>
    </row>
    <row r="59275" spans="1:4">
      <c r="A59275">
        <v>5249805</v>
      </c>
      <c r="B59275" t="s">
        <v>126834</v>
      </c>
      <c r="C59275" t="s">
        <v>126835</v>
      </c>
      <c r="D59275" t="s">
        <v>63781</v>
      </c>
    </row>
    <row r="59276" spans="1:4">
      <c r="A59276">
        <v>4530431</v>
      </c>
      <c r="B59276" t="s">
        <v>91249</v>
      </c>
      <c r="C59276" t="s">
        <v>78270</v>
      </c>
      <c r="D59276" t="s">
        <v>63784</v>
      </c>
    </row>
    <row r="59277" spans="1:4">
      <c r="A59277">
        <v>4841138</v>
      </c>
      <c r="B59277" t="s">
        <v>126836</v>
      </c>
      <c r="C59277" t="s">
        <v>126837</v>
      </c>
      <c r="D59277" t="s">
        <v>63781</v>
      </c>
    </row>
    <row r="59278" spans="1:4">
      <c r="A59278">
        <v>296076</v>
      </c>
      <c r="B59278" t="s">
        <v>126838</v>
      </c>
      <c r="C59278" t="s">
        <v>126839</v>
      </c>
      <c r="D59278" t="s">
        <v>63781</v>
      </c>
    </row>
    <row r="59279" spans="1:4">
      <c r="A59279">
        <v>927000</v>
      </c>
      <c r="B59279" t="s">
        <v>66289</v>
      </c>
      <c r="C59279" t="s">
        <v>104327</v>
      </c>
      <c r="D59279" t="s">
        <v>63784</v>
      </c>
    </row>
    <row r="59280" spans="1:4">
      <c r="A59280">
        <v>2883696</v>
      </c>
      <c r="B59280" t="s">
        <v>65649</v>
      </c>
      <c r="C59280" t="s">
        <v>83204</v>
      </c>
      <c r="D59280" t="s">
        <v>63784</v>
      </c>
    </row>
    <row r="59281" spans="1:4">
      <c r="A59281">
        <v>982467</v>
      </c>
      <c r="B59281" t="s">
        <v>64637</v>
      </c>
      <c r="C59281" t="s">
        <v>84194</v>
      </c>
      <c r="D59281" t="s">
        <v>63784</v>
      </c>
    </row>
    <row r="59282" spans="1:4">
      <c r="A59282">
        <v>2942564</v>
      </c>
      <c r="B59282" t="s">
        <v>73999</v>
      </c>
      <c r="C59282" t="s">
        <v>126840</v>
      </c>
      <c r="D59282" t="s">
        <v>63781</v>
      </c>
    </row>
    <row r="59283" spans="1:4">
      <c r="A59283">
        <v>1958611</v>
      </c>
      <c r="B59283" t="s">
        <v>126841</v>
      </c>
      <c r="C59283" t="s">
        <v>103624</v>
      </c>
      <c r="D59283" t="s">
        <v>63781</v>
      </c>
    </row>
    <row r="59284" spans="1:4">
      <c r="A59284">
        <v>4679986</v>
      </c>
      <c r="B59284" t="s">
        <v>71601</v>
      </c>
      <c r="C59284" t="s">
        <v>126842</v>
      </c>
      <c r="D59284" t="s">
        <v>63781</v>
      </c>
    </row>
    <row r="59285" spans="1:4">
      <c r="A59285">
        <v>1976360</v>
      </c>
      <c r="B59285" t="s">
        <v>110488</v>
      </c>
      <c r="C59285" t="s">
        <v>72708</v>
      </c>
      <c r="D59285" t="s">
        <v>63781</v>
      </c>
    </row>
    <row r="59286" spans="1:4">
      <c r="A59286">
        <v>1869695</v>
      </c>
      <c r="B59286" t="s">
        <v>70926</v>
      </c>
      <c r="C59286" t="s">
        <v>126843</v>
      </c>
      <c r="D59286" t="s">
        <v>63784</v>
      </c>
    </row>
    <row r="59287" spans="1:4">
      <c r="A59287">
        <v>2357022</v>
      </c>
      <c r="B59287" t="s">
        <v>64304</v>
      </c>
      <c r="C59287" t="s">
        <v>126844</v>
      </c>
      <c r="D59287" t="s">
        <v>63784</v>
      </c>
    </row>
    <row r="59288" spans="1:4">
      <c r="A59288">
        <v>3205127</v>
      </c>
      <c r="B59288" t="s">
        <v>126845</v>
      </c>
      <c r="C59288" t="s">
        <v>70835</v>
      </c>
      <c r="D59288" t="s">
        <v>63781</v>
      </c>
    </row>
    <row r="59289" spans="1:4">
      <c r="A59289">
        <v>4440183</v>
      </c>
      <c r="B59289" t="s">
        <v>126846</v>
      </c>
      <c r="C59289" t="s">
        <v>126847</v>
      </c>
      <c r="D59289" t="s">
        <v>63784</v>
      </c>
    </row>
    <row r="59290" spans="1:4">
      <c r="A59290">
        <v>1998982</v>
      </c>
      <c r="B59290" t="s">
        <v>121761</v>
      </c>
      <c r="C59290" t="s">
        <v>67031</v>
      </c>
      <c r="D59290" t="s">
        <v>63784</v>
      </c>
    </row>
    <row r="59291" spans="1:4">
      <c r="A59291">
        <v>1325159</v>
      </c>
      <c r="B59291" t="s">
        <v>64034</v>
      </c>
      <c r="C59291" t="s">
        <v>65650</v>
      </c>
      <c r="D59291" t="s">
        <v>63784</v>
      </c>
    </row>
    <row r="59292" spans="1:4">
      <c r="A59292">
        <v>3510301</v>
      </c>
      <c r="B59292" t="s">
        <v>74280</v>
      </c>
      <c r="C59292" t="s">
        <v>109290</v>
      </c>
      <c r="D59292" t="s">
        <v>63784</v>
      </c>
    </row>
    <row r="59293" spans="1:4">
      <c r="A59293">
        <v>1883410</v>
      </c>
      <c r="B59293" t="s">
        <v>83131</v>
      </c>
      <c r="C59293" t="s">
        <v>68790</v>
      </c>
      <c r="D59293" t="s">
        <v>63781</v>
      </c>
    </row>
    <row r="59294" spans="1:4">
      <c r="A59294">
        <v>4762478</v>
      </c>
      <c r="B59294" t="s">
        <v>89304</v>
      </c>
      <c r="C59294" t="s">
        <v>82670</v>
      </c>
      <c r="D59294" t="s">
        <v>63781</v>
      </c>
    </row>
    <row r="59295" spans="1:4">
      <c r="A59295">
        <v>737631</v>
      </c>
      <c r="B59295" t="s">
        <v>126848</v>
      </c>
      <c r="C59295" t="s">
        <v>126849</v>
      </c>
      <c r="D59295" t="s">
        <v>63781</v>
      </c>
    </row>
    <row r="59296" spans="1:4">
      <c r="A59296">
        <v>2918064</v>
      </c>
      <c r="B59296" t="s">
        <v>126850</v>
      </c>
      <c r="C59296" t="s">
        <v>126851</v>
      </c>
      <c r="D59296" t="s">
        <v>63781</v>
      </c>
    </row>
    <row r="59297" spans="1:4">
      <c r="A59297">
        <v>2922655</v>
      </c>
      <c r="B59297" t="s">
        <v>64272</v>
      </c>
      <c r="C59297" t="s">
        <v>126852</v>
      </c>
      <c r="D59297" t="s">
        <v>63781</v>
      </c>
    </row>
    <row r="59298" spans="1:4">
      <c r="A59298">
        <v>3193962</v>
      </c>
      <c r="B59298" t="s">
        <v>126853</v>
      </c>
      <c r="C59298" t="s">
        <v>74242</v>
      </c>
      <c r="D59298" t="s">
        <v>63781</v>
      </c>
    </row>
    <row r="59299" spans="1:4">
      <c r="A59299">
        <v>3249527</v>
      </c>
      <c r="B59299" t="s">
        <v>126854</v>
      </c>
      <c r="C59299" t="s">
        <v>70906</v>
      </c>
      <c r="D59299" t="s">
        <v>63781</v>
      </c>
    </row>
    <row r="59300" spans="1:4">
      <c r="A59300">
        <v>4880834</v>
      </c>
      <c r="B59300" t="s">
        <v>64199</v>
      </c>
      <c r="C59300" t="s">
        <v>126855</v>
      </c>
      <c r="D59300" t="s">
        <v>63784</v>
      </c>
    </row>
    <row r="59301" spans="1:4">
      <c r="A59301">
        <v>1047676</v>
      </c>
      <c r="B59301" t="s">
        <v>64711</v>
      </c>
      <c r="C59301" t="s">
        <v>126856</v>
      </c>
      <c r="D59301" t="s">
        <v>63781</v>
      </c>
    </row>
    <row r="59302" spans="1:4">
      <c r="A59302">
        <v>2193946</v>
      </c>
      <c r="B59302" t="s">
        <v>126857</v>
      </c>
      <c r="C59302" t="s">
        <v>126858</v>
      </c>
      <c r="D59302" t="s">
        <v>63781</v>
      </c>
    </row>
    <row r="59303" spans="1:4">
      <c r="A59303">
        <v>4819770</v>
      </c>
      <c r="B59303" t="s">
        <v>92930</v>
      </c>
      <c r="C59303" t="s">
        <v>96044</v>
      </c>
      <c r="D59303" t="s">
        <v>63781</v>
      </c>
    </row>
    <row r="59304" spans="1:4">
      <c r="A59304">
        <v>1521387</v>
      </c>
      <c r="B59304" t="s">
        <v>126859</v>
      </c>
      <c r="C59304" t="s">
        <v>126860</v>
      </c>
      <c r="D59304" t="s">
        <v>63784</v>
      </c>
    </row>
    <row r="59305" spans="1:4">
      <c r="A59305">
        <v>1442083</v>
      </c>
      <c r="B59305" t="s">
        <v>126861</v>
      </c>
      <c r="C59305" t="s">
        <v>126862</v>
      </c>
      <c r="D59305" t="s">
        <v>63784</v>
      </c>
    </row>
    <row r="59306" spans="1:4">
      <c r="A59306">
        <v>2518084</v>
      </c>
      <c r="B59306" t="s">
        <v>83018</v>
      </c>
      <c r="C59306" t="s">
        <v>126863</v>
      </c>
      <c r="D59306" t="s">
        <v>63781</v>
      </c>
    </row>
    <row r="59307" spans="1:4">
      <c r="A59307">
        <v>4768924</v>
      </c>
      <c r="B59307" t="s">
        <v>78419</v>
      </c>
      <c r="C59307" t="s">
        <v>69180</v>
      </c>
      <c r="D59307" t="s">
        <v>63784</v>
      </c>
    </row>
    <row r="59308" spans="1:4">
      <c r="A59308">
        <v>2136015</v>
      </c>
      <c r="B59308" t="s">
        <v>126864</v>
      </c>
      <c r="C59308" t="s">
        <v>73778</v>
      </c>
      <c r="D59308" t="s">
        <v>63784</v>
      </c>
    </row>
    <row r="59309" spans="1:4">
      <c r="A59309">
        <v>990415</v>
      </c>
      <c r="B59309" t="s">
        <v>126865</v>
      </c>
      <c r="C59309" t="s">
        <v>126866</v>
      </c>
      <c r="D59309" t="s">
        <v>63784</v>
      </c>
    </row>
    <row r="59310" spans="1:4">
      <c r="A59310">
        <v>6161637</v>
      </c>
      <c r="B59310" t="s">
        <v>69289</v>
      </c>
      <c r="C59310" t="s">
        <v>67926</v>
      </c>
      <c r="D59310" t="s">
        <v>63781</v>
      </c>
    </row>
    <row r="59311" spans="1:4">
      <c r="A59311">
        <v>685198</v>
      </c>
      <c r="B59311" t="s">
        <v>71082</v>
      </c>
      <c r="C59311" t="s">
        <v>126867</v>
      </c>
      <c r="D59311" t="s">
        <v>63781</v>
      </c>
    </row>
    <row r="59312" spans="1:4">
      <c r="A59312">
        <v>721735</v>
      </c>
      <c r="B59312" t="s">
        <v>126868</v>
      </c>
      <c r="C59312" t="s">
        <v>126869</v>
      </c>
      <c r="D59312" t="s">
        <v>63781</v>
      </c>
    </row>
    <row r="59313" spans="1:4">
      <c r="A59313">
        <v>3753269</v>
      </c>
      <c r="B59313" t="s">
        <v>126870</v>
      </c>
      <c r="C59313" t="s">
        <v>126871</v>
      </c>
      <c r="D59313" t="s">
        <v>63781</v>
      </c>
    </row>
    <row r="59314" spans="1:4">
      <c r="A59314">
        <v>1418382</v>
      </c>
      <c r="B59314" t="s">
        <v>65673</v>
      </c>
      <c r="C59314" t="s">
        <v>126872</v>
      </c>
      <c r="D59314" t="s">
        <v>63781</v>
      </c>
    </row>
    <row r="59315" spans="1:4">
      <c r="A59315">
        <v>5736651</v>
      </c>
      <c r="B59315" t="s">
        <v>65111</v>
      </c>
      <c r="C59315" t="s">
        <v>126873</v>
      </c>
      <c r="D59315" t="s">
        <v>63781</v>
      </c>
    </row>
    <row r="59316" spans="1:4">
      <c r="A59316">
        <v>3459629</v>
      </c>
      <c r="B59316" t="s">
        <v>126874</v>
      </c>
      <c r="C59316" t="s">
        <v>97836</v>
      </c>
      <c r="D59316" t="s">
        <v>63781</v>
      </c>
    </row>
    <row r="59317" spans="1:4">
      <c r="A59317">
        <v>2001498</v>
      </c>
      <c r="B59317" t="s">
        <v>64010</v>
      </c>
      <c r="C59317" t="s">
        <v>126875</v>
      </c>
      <c r="D59317" t="s">
        <v>63781</v>
      </c>
    </row>
    <row r="59318" spans="1:4">
      <c r="A59318">
        <v>1852665</v>
      </c>
      <c r="B59318" t="s">
        <v>126876</v>
      </c>
      <c r="C59318" t="s">
        <v>117212</v>
      </c>
      <c r="D59318" t="s">
        <v>63784</v>
      </c>
    </row>
    <row r="59319" spans="1:4">
      <c r="A59319">
        <v>5790557</v>
      </c>
      <c r="B59319" t="s">
        <v>66500</v>
      </c>
      <c r="C59319" t="s">
        <v>102373</v>
      </c>
      <c r="D59319" t="s">
        <v>63781</v>
      </c>
    </row>
    <row r="59320" spans="1:4">
      <c r="A59320">
        <v>3202390</v>
      </c>
      <c r="B59320" t="s">
        <v>121409</v>
      </c>
      <c r="C59320" t="s">
        <v>126877</v>
      </c>
      <c r="D59320" t="s">
        <v>63781</v>
      </c>
    </row>
    <row r="59321" spans="1:4">
      <c r="A59321">
        <v>898195</v>
      </c>
      <c r="B59321" t="s">
        <v>66730</v>
      </c>
      <c r="C59321" t="s">
        <v>126878</v>
      </c>
      <c r="D59321" t="s">
        <v>63784</v>
      </c>
    </row>
    <row r="59322" spans="1:4">
      <c r="A59322">
        <v>5887456</v>
      </c>
      <c r="B59322" t="s">
        <v>126879</v>
      </c>
      <c r="C59322" t="s">
        <v>126880</v>
      </c>
      <c r="D59322" t="s">
        <v>63784</v>
      </c>
    </row>
    <row r="59323" spans="1:4">
      <c r="A59323">
        <v>3529973</v>
      </c>
      <c r="B59323" t="s">
        <v>78571</v>
      </c>
      <c r="C59323" t="s">
        <v>112860</v>
      </c>
      <c r="D59323" t="s">
        <v>63781</v>
      </c>
    </row>
    <row r="59324" spans="1:4">
      <c r="A59324">
        <v>1460655</v>
      </c>
      <c r="B59324" t="s">
        <v>64728</v>
      </c>
      <c r="C59324" t="s">
        <v>84292</v>
      </c>
      <c r="D59324" t="s">
        <v>63781</v>
      </c>
    </row>
    <row r="59325" spans="1:4">
      <c r="A59325">
        <v>1253408</v>
      </c>
      <c r="B59325" t="s">
        <v>64384</v>
      </c>
      <c r="C59325" t="s">
        <v>87749</v>
      </c>
      <c r="D59325" t="s">
        <v>63781</v>
      </c>
    </row>
    <row r="59326" spans="1:4">
      <c r="A59326">
        <v>838768</v>
      </c>
      <c r="B59326" t="s">
        <v>64356</v>
      </c>
      <c r="C59326" t="s">
        <v>126881</v>
      </c>
      <c r="D59326" t="s">
        <v>63784</v>
      </c>
    </row>
    <row r="59327" spans="1:4">
      <c r="A59327">
        <v>1837441</v>
      </c>
      <c r="B59327" t="s">
        <v>67774</v>
      </c>
      <c r="C59327" t="s">
        <v>126882</v>
      </c>
      <c r="D59327" t="s">
        <v>63781</v>
      </c>
    </row>
    <row r="59328" spans="1:4">
      <c r="A59328">
        <v>1037888</v>
      </c>
      <c r="B59328" t="s">
        <v>126883</v>
      </c>
      <c r="C59328" t="s">
        <v>86475</v>
      </c>
      <c r="D59328" t="s">
        <v>63781</v>
      </c>
    </row>
    <row r="59329" spans="1:4">
      <c r="A59329">
        <v>4423392</v>
      </c>
      <c r="B59329" t="s">
        <v>65066</v>
      </c>
      <c r="C59329" t="s">
        <v>65992</v>
      </c>
      <c r="D59329" t="s">
        <v>63781</v>
      </c>
    </row>
    <row r="59330" spans="1:4">
      <c r="A59330">
        <v>2291807</v>
      </c>
      <c r="B59330" t="s">
        <v>96455</v>
      </c>
      <c r="C59330" t="s">
        <v>126884</v>
      </c>
      <c r="D59330" t="s">
        <v>63784</v>
      </c>
    </row>
    <row r="59331" spans="1:4">
      <c r="A59331">
        <v>4784538</v>
      </c>
      <c r="B59331" t="s">
        <v>126885</v>
      </c>
      <c r="C59331" t="s">
        <v>126886</v>
      </c>
      <c r="D59331" t="s">
        <v>63781</v>
      </c>
    </row>
    <row r="59332" spans="1:4">
      <c r="A59332">
        <v>1357190</v>
      </c>
      <c r="B59332" t="s">
        <v>126887</v>
      </c>
      <c r="C59332" t="s">
        <v>126888</v>
      </c>
      <c r="D59332" t="s">
        <v>63781</v>
      </c>
    </row>
    <row r="59333" spans="1:4">
      <c r="A59333">
        <v>1221699</v>
      </c>
      <c r="B59333" t="s">
        <v>100991</v>
      </c>
      <c r="C59333" t="s">
        <v>126889</v>
      </c>
      <c r="D59333" t="s">
        <v>63781</v>
      </c>
    </row>
    <row r="59334" spans="1:4">
      <c r="A59334">
        <v>390336</v>
      </c>
      <c r="B59334" t="s">
        <v>63923</v>
      </c>
      <c r="C59334" t="s">
        <v>126890</v>
      </c>
      <c r="D59334" t="s">
        <v>63781</v>
      </c>
    </row>
    <row r="59335" spans="1:4">
      <c r="A59335">
        <v>1808709</v>
      </c>
      <c r="B59335" t="s">
        <v>69473</v>
      </c>
      <c r="C59335" t="s">
        <v>74503</v>
      </c>
      <c r="D59335" t="s">
        <v>63784</v>
      </c>
    </row>
    <row r="59336" spans="1:4">
      <c r="A59336">
        <v>1212430</v>
      </c>
      <c r="B59336" t="s">
        <v>126891</v>
      </c>
      <c r="C59336" t="s">
        <v>98007</v>
      </c>
      <c r="D59336" t="s">
        <v>63781</v>
      </c>
    </row>
    <row r="59337" spans="1:4">
      <c r="A59337">
        <v>3016710</v>
      </c>
      <c r="B59337" t="s">
        <v>79311</v>
      </c>
      <c r="C59337" t="s">
        <v>67960</v>
      </c>
      <c r="D59337" t="s">
        <v>63781</v>
      </c>
    </row>
    <row r="59338" spans="1:4">
      <c r="A59338">
        <v>5609067</v>
      </c>
      <c r="B59338" t="s">
        <v>126892</v>
      </c>
      <c r="C59338" t="s">
        <v>64650</v>
      </c>
      <c r="D59338" t="s">
        <v>63784</v>
      </c>
    </row>
    <row r="59339" spans="1:4">
      <c r="A59339">
        <v>4598885</v>
      </c>
      <c r="B59339" t="s">
        <v>65975</v>
      </c>
      <c r="C59339" t="s">
        <v>70651</v>
      </c>
      <c r="D59339" t="s">
        <v>63784</v>
      </c>
    </row>
    <row r="59340" spans="1:4">
      <c r="A59340">
        <v>837017</v>
      </c>
      <c r="B59340" t="s">
        <v>82211</v>
      </c>
      <c r="C59340" t="s">
        <v>126893</v>
      </c>
      <c r="D59340" t="s">
        <v>63781</v>
      </c>
    </row>
    <row r="59341" spans="1:4">
      <c r="A59341">
        <v>4005200</v>
      </c>
      <c r="B59341" t="s">
        <v>126894</v>
      </c>
      <c r="C59341" t="s">
        <v>126895</v>
      </c>
      <c r="D59341" t="s">
        <v>63781</v>
      </c>
    </row>
    <row r="59342" spans="1:4">
      <c r="A59342">
        <v>1217552</v>
      </c>
      <c r="B59342" t="s">
        <v>65885</v>
      </c>
      <c r="C59342" t="s">
        <v>94978</v>
      </c>
      <c r="D59342" t="s">
        <v>63784</v>
      </c>
    </row>
    <row r="59343" spans="1:4">
      <c r="A59343">
        <v>2228331</v>
      </c>
      <c r="B59343" t="s">
        <v>126896</v>
      </c>
      <c r="C59343" t="s">
        <v>76731</v>
      </c>
      <c r="D59343" t="s">
        <v>63781</v>
      </c>
    </row>
    <row r="59344" spans="1:4">
      <c r="A59344">
        <v>914721</v>
      </c>
      <c r="B59344" t="s">
        <v>126897</v>
      </c>
      <c r="C59344" t="s">
        <v>77445</v>
      </c>
      <c r="D59344" t="s">
        <v>63781</v>
      </c>
    </row>
    <row r="59345" spans="1:4">
      <c r="A59345">
        <v>5376890</v>
      </c>
      <c r="B59345" t="s">
        <v>81220</v>
      </c>
      <c r="C59345" t="s">
        <v>65270</v>
      </c>
      <c r="D59345" t="s">
        <v>63781</v>
      </c>
    </row>
    <row r="59346" spans="1:4">
      <c r="A59346">
        <v>2838296</v>
      </c>
      <c r="B59346" t="s">
        <v>126898</v>
      </c>
      <c r="C59346" t="s">
        <v>126899</v>
      </c>
      <c r="D59346" t="s">
        <v>63781</v>
      </c>
    </row>
    <row r="59347" spans="1:4">
      <c r="A59347">
        <v>5848744</v>
      </c>
      <c r="B59347" t="s">
        <v>67619</v>
      </c>
      <c r="C59347" t="s">
        <v>97682</v>
      </c>
      <c r="D59347" t="s">
        <v>63784</v>
      </c>
    </row>
    <row r="59348" spans="1:4">
      <c r="A59348">
        <v>3463575</v>
      </c>
      <c r="B59348" t="s">
        <v>64199</v>
      </c>
      <c r="C59348" t="s">
        <v>126900</v>
      </c>
      <c r="D59348" t="s">
        <v>63784</v>
      </c>
    </row>
    <row r="59349" spans="1:4">
      <c r="A59349">
        <v>5770671</v>
      </c>
      <c r="B59349" t="s">
        <v>86541</v>
      </c>
      <c r="C59349" t="s">
        <v>65090</v>
      </c>
      <c r="D59349" t="s">
        <v>63781</v>
      </c>
    </row>
    <row r="59350" spans="1:4">
      <c r="A59350">
        <v>4578889</v>
      </c>
      <c r="B59350" t="s">
        <v>74189</v>
      </c>
      <c r="C59350" t="s">
        <v>126901</v>
      </c>
      <c r="D59350" t="s">
        <v>63781</v>
      </c>
    </row>
    <row r="59351" spans="1:4">
      <c r="A59351">
        <v>1483368</v>
      </c>
      <c r="B59351" t="s">
        <v>70138</v>
      </c>
      <c r="C59351" t="s">
        <v>126902</v>
      </c>
      <c r="D59351" t="s">
        <v>63781</v>
      </c>
    </row>
    <row r="59352" spans="1:4">
      <c r="A59352">
        <v>6322468</v>
      </c>
      <c r="B59352" t="s">
        <v>64779</v>
      </c>
      <c r="C59352" t="s">
        <v>68668</v>
      </c>
      <c r="D59352" t="s">
        <v>63781</v>
      </c>
    </row>
    <row r="59353" spans="1:4">
      <c r="A59353">
        <v>5135718</v>
      </c>
      <c r="B59353" t="s">
        <v>126903</v>
      </c>
      <c r="C59353" t="s">
        <v>77456</v>
      </c>
      <c r="D59353" t="s">
        <v>63781</v>
      </c>
    </row>
    <row r="59354" spans="1:4">
      <c r="A59354">
        <v>2067853</v>
      </c>
      <c r="B59354" t="s">
        <v>126904</v>
      </c>
      <c r="C59354" t="s">
        <v>126905</v>
      </c>
      <c r="D59354" t="s">
        <v>63781</v>
      </c>
    </row>
    <row r="59355" spans="1:4">
      <c r="A59355">
        <v>5746864</v>
      </c>
      <c r="B59355" t="s">
        <v>89336</v>
      </c>
      <c r="C59355" t="s">
        <v>126906</v>
      </c>
      <c r="D59355" t="s">
        <v>63784</v>
      </c>
    </row>
    <row r="59356" spans="1:4">
      <c r="A59356">
        <v>1419811</v>
      </c>
      <c r="B59356" t="s">
        <v>72437</v>
      </c>
      <c r="C59356" t="s">
        <v>94986</v>
      </c>
      <c r="D59356" t="s">
        <v>63784</v>
      </c>
    </row>
    <row r="59357" spans="1:4">
      <c r="A59357">
        <v>3382716</v>
      </c>
      <c r="B59357" t="s">
        <v>78754</v>
      </c>
      <c r="C59357" t="s">
        <v>111242</v>
      </c>
      <c r="D59357" t="s">
        <v>63781</v>
      </c>
    </row>
    <row r="59358" spans="1:4">
      <c r="A59358">
        <v>5951161</v>
      </c>
      <c r="B59358" t="s">
        <v>84184</v>
      </c>
      <c r="C59358" t="s">
        <v>69175</v>
      </c>
      <c r="D59358" t="s">
        <v>63781</v>
      </c>
    </row>
    <row r="59359" spans="1:4">
      <c r="A59359">
        <v>2032318</v>
      </c>
      <c r="B59359" t="s">
        <v>74189</v>
      </c>
      <c r="C59359" t="s">
        <v>126907</v>
      </c>
      <c r="D59359" t="s">
        <v>63781</v>
      </c>
    </row>
    <row r="59360" spans="1:4">
      <c r="A59360">
        <v>4185159</v>
      </c>
      <c r="B59360" t="s">
        <v>126908</v>
      </c>
      <c r="C59360" t="s">
        <v>126909</v>
      </c>
      <c r="D59360" t="s">
        <v>63781</v>
      </c>
    </row>
    <row r="59361" spans="1:4">
      <c r="A59361">
        <v>1161283</v>
      </c>
      <c r="B59361" t="s">
        <v>126910</v>
      </c>
      <c r="C59361" t="s">
        <v>126911</v>
      </c>
      <c r="D59361" t="s">
        <v>63781</v>
      </c>
    </row>
    <row r="59362" spans="1:4">
      <c r="A59362">
        <v>3631704</v>
      </c>
      <c r="B59362" t="s">
        <v>67598</v>
      </c>
      <c r="C59362" t="s">
        <v>78584</v>
      </c>
      <c r="D59362" t="s">
        <v>63781</v>
      </c>
    </row>
    <row r="59363" spans="1:4">
      <c r="A59363">
        <v>5429331</v>
      </c>
      <c r="B59363" t="s">
        <v>126912</v>
      </c>
      <c r="C59363" t="s">
        <v>72675</v>
      </c>
      <c r="D59363" t="s">
        <v>63784</v>
      </c>
    </row>
    <row r="59364" spans="1:4">
      <c r="A59364">
        <v>1209937</v>
      </c>
      <c r="B59364" t="s">
        <v>68933</v>
      </c>
      <c r="C59364" t="s">
        <v>126913</v>
      </c>
      <c r="D59364" t="s">
        <v>63784</v>
      </c>
    </row>
    <row r="59365" spans="1:4">
      <c r="A59365">
        <v>4019720</v>
      </c>
      <c r="B59365" t="s">
        <v>68183</v>
      </c>
      <c r="C59365" t="s">
        <v>74021</v>
      </c>
      <c r="D59365" t="s">
        <v>63781</v>
      </c>
    </row>
    <row r="59366" spans="1:4">
      <c r="A59366">
        <v>3640738</v>
      </c>
      <c r="B59366" t="s">
        <v>67403</v>
      </c>
      <c r="C59366" t="s">
        <v>68831</v>
      </c>
      <c r="D59366" t="s">
        <v>63781</v>
      </c>
    </row>
    <row r="59367" spans="1:4">
      <c r="A59367">
        <v>4194466</v>
      </c>
      <c r="B59367" t="s">
        <v>64130</v>
      </c>
      <c r="C59367" t="s">
        <v>126914</v>
      </c>
      <c r="D59367" t="s">
        <v>63781</v>
      </c>
    </row>
    <row r="59368" spans="1:4">
      <c r="A59368">
        <v>4975206</v>
      </c>
      <c r="B59368" t="s">
        <v>126915</v>
      </c>
      <c r="C59368" t="s">
        <v>126916</v>
      </c>
      <c r="D59368" t="s">
        <v>63781</v>
      </c>
    </row>
    <row r="59369" spans="1:4">
      <c r="A59369">
        <v>3811578</v>
      </c>
      <c r="B59369" t="s">
        <v>82286</v>
      </c>
      <c r="C59369" t="s">
        <v>126917</v>
      </c>
      <c r="D59369" t="s">
        <v>63781</v>
      </c>
    </row>
    <row r="59370" spans="1:4">
      <c r="A59370">
        <v>2213908</v>
      </c>
      <c r="B59370" t="s">
        <v>126918</v>
      </c>
      <c r="C59370" t="s">
        <v>68631</v>
      </c>
      <c r="D59370" t="s">
        <v>63781</v>
      </c>
    </row>
    <row r="59371" spans="1:4">
      <c r="A59371">
        <v>1226433</v>
      </c>
      <c r="B59371" t="s">
        <v>70657</v>
      </c>
      <c r="C59371" t="s">
        <v>126919</v>
      </c>
      <c r="D59371" t="s">
        <v>63781</v>
      </c>
    </row>
    <row r="59372" spans="1:4">
      <c r="A59372">
        <v>3634383</v>
      </c>
      <c r="B59372" t="s">
        <v>117099</v>
      </c>
      <c r="C59372" t="s">
        <v>97622</v>
      </c>
      <c r="D59372" t="s">
        <v>63781</v>
      </c>
    </row>
    <row r="59373" spans="1:4">
      <c r="A59373">
        <v>2518871</v>
      </c>
      <c r="B59373" t="s">
        <v>79778</v>
      </c>
      <c r="C59373" t="s">
        <v>120511</v>
      </c>
      <c r="D59373" t="s">
        <v>63781</v>
      </c>
    </row>
    <row r="59374" spans="1:4">
      <c r="A59374">
        <v>920079</v>
      </c>
      <c r="B59374" t="s">
        <v>90437</v>
      </c>
      <c r="C59374" t="s">
        <v>72519</v>
      </c>
      <c r="D59374" t="s">
        <v>63781</v>
      </c>
    </row>
    <row r="59375" spans="1:4">
      <c r="A59375">
        <v>1301095</v>
      </c>
      <c r="B59375" t="s">
        <v>126920</v>
      </c>
      <c r="C59375" t="s">
        <v>126921</v>
      </c>
      <c r="D59375" t="s">
        <v>63781</v>
      </c>
    </row>
    <row r="59376" spans="1:4">
      <c r="A59376">
        <v>3418959</v>
      </c>
      <c r="B59376" t="s">
        <v>126922</v>
      </c>
      <c r="C59376" t="s">
        <v>126923</v>
      </c>
      <c r="D59376" t="s">
        <v>63781</v>
      </c>
    </row>
    <row r="59377" spans="1:4">
      <c r="A59377">
        <v>996745</v>
      </c>
      <c r="B59377" t="s">
        <v>118043</v>
      </c>
      <c r="C59377" t="s">
        <v>126924</v>
      </c>
      <c r="D59377" t="s">
        <v>63781</v>
      </c>
    </row>
    <row r="59378" spans="1:4">
      <c r="A59378">
        <v>4649094</v>
      </c>
      <c r="B59378" t="s">
        <v>126925</v>
      </c>
      <c r="C59378" t="s">
        <v>126926</v>
      </c>
      <c r="D59378" t="s">
        <v>63784</v>
      </c>
    </row>
    <row r="59379" spans="1:4">
      <c r="A59379">
        <v>2384060</v>
      </c>
      <c r="B59379" t="s">
        <v>126927</v>
      </c>
      <c r="C59379" t="s">
        <v>126928</v>
      </c>
      <c r="D59379" t="s">
        <v>63784</v>
      </c>
    </row>
    <row r="59380" spans="1:4">
      <c r="A59380">
        <v>1723944</v>
      </c>
      <c r="B59380" t="s">
        <v>77368</v>
      </c>
      <c r="C59380" t="s">
        <v>91758</v>
      </c>
      <c r="D59380" t="s">
        <v>63781</v>
      </c>
    </row>
    <row r="59381" spans="1:4">
      <c r="A59381">
        <v>4332738</v>
      </c>
      <c r="B59381" t="s">
        <v>98277</v>
      </c>
      <c r="C59381" t="s">
        <v>73754</v>
      </c>
      <c r="D59381" t="s">
        <v>63781</v>
      </c>
    </row>
    <row r="59382" spans="1:4">
      <c r="A59382">
        <v>2582525</v>
      </c>
      <c r="B59382" t="s">
        <v>89156</v>
      </c>
      <c r="C59382" t="s">
        <v>75506</v>
      </c>
      <c r="D59382" t="s">
        <v>63781</v>
      </c>
    </row>
    <row r="59383" spans="1:4">
      <c r="A59383">
        <v>2825475</v>
      </c>
      <c r="B59383" t="s">
        <v>92086</v>
      </c>
      <c r="C59383" t="s">
        <v>126929</v>
      </c>
      <c r="D59383" t="s">
        <v>63781</v>
      </c>
    </row>
    <row r="59384" spans="1:4">
      <c r="A59384">
        <v>4049106</v>
      </c>
      <c r="B59384" t="s">
        <v>86832</v>
      </c>
      <c r="C59384" t="s">
        <v>126930</v>
      </c>
      <c r="D59384" t="s">
        <v>63781</v>
      </c>
    </row>
    <row r="59385" spans="1:4">
      <c r="A59385">
        <v>3776115</v>
      </c>
      <c r="B59385" t="s">
        <v>126931</v>
      </c>
      <c r="C59385" t="s">
        <v>110916</v>
      </c>
      <c r="D59385" t="s">
        <v>63784</v>
      </c>
    </row>
    <row r="59386" spans="1:4">
      <c r="A59386">
        <v>4310329</v>
      </c>
      <c r="B59386" t="s">
        <v>126932</v>
      </c>
      <c r="C59386" t="s">
        <v>126933</v>
      </c>
      <c r="D59386" t="s">
        <v>63781</v>
      </c>
    </row>
    <row r="59387" spans="1:4">
      <c r="A59387">
        <v>4484039</v>
      </c>
      <c r="B59387" t="s">
        <v>126934</v>
      </c>
      <c r="C59387" t="s">
        <v>126935</v>
      </c>
      <c r="D59387" t="s">
        <v>63784</v>
      </c>
    </row>
    <row r="59388" spans="1:4">
      <c r="A59388">
        <v>2922058</v>
      </c>
      <c r="B59388" t="s">
        <v>126936</v>
      </c>
      <c r="C59388" t="s">
        <v>126937</v>
      </c>
      <c r="D59388" t="s">
        <v>63781</v>
      </c>
    </row>
    <row r="59389" spans="1:4">
      <c r="A59389">
        <v>5116144</v>
      </c>
      <c r="B59389" t="s">
        <v>126938</v>
      </c>
      <c r="C59389" t="s">
        <v>126939</v>
      </c>
      <c r="D59389" t="s">
        <v>63781</v>
      </c>
    </row>
    <row r="59390" spans="1:4">
      <c r="A59390">
        <v>1027322</v>
      </c>
      <c r="B59390" t="s">
        <v>87310</v>
      </c>
      <c r="C59390" t="s">
        <v>126940</v>
      </c>
      <c r="D59390" t="s">
        <v>63781</v>
      </c>
    </row>
    <row r="59391" spans="1:4">
      <c r="A59391">
        <v>3665756</v>
      </c>
      <c r="B59391" t="s">
        <v>70657</v>
      </c>
      <c r="C59391" t="s">
        <v>91459</v>
      </c>
      <c r="D59391" t="s">
        <v>63781</v>
      </c>
    </row>
    <row r="59392" spans="1:4">
      <c r="A59392">
        <v>885422</v>
      </c>
      <c r="B59392" t="s">
        <v>65474</v>
      </c>
      <c r="C59392" t="s">
        <v>101256</v>
      </c>
      <c r="D59392" t="s">
        <v>63781</v>
      </c>
    </row>
    <row r="59393" spans="1:4">
      <c r="A59393">
        <v>6585098</v>
      </c>
      <c r="B59393" t="s">
        <v>110924</v>
      </c>
      <c r="C59393" t="s">
        <v>126941</v>
      </c>
      <c r="D59393" t="s">
        <v>63781</v>
      </c>
    </row>
    <row r="59394" spans="1:4">
      <c r="A59394">
        <v>5267013</v>
      </c>
      <c r="B59394" t="s">
        <v>65973</v>
      </c>
      <c r="C59394" t="s">
        <v>77610</v>
      </c>
      <c r="D59394" t="s">
        <v>63781</v>
      </c>
    </row>
    <row r="59395" spans="1:4">
      <c r="A59395">
        <v>2032570</v>
      </c>
      <c r="B59395" t="s">
        <v>64812</v>
      </c>
      <c r="C59395" t="s">
        <v>84592</v>
      </c>
      <c r="D59395" t="s">
        <v>63784</v>
      </c>
    </row>
    <row r="59396" spans="1:4">
      <c r="A59396">
        <v>1544678</v>
      </c>
      <c r="B59396" t="s">
        <v>73292</v>
      </c>
      <c r="C59396" t="s">
        <v>111777</v>
      </c>
      <c r="D59396" t="s">
        <v>63781</v>
      </c>
    </row>
    <row r="59397" spans="1:4">
      <c r="A59397">
        <v>3905649</v>
      </c>
      <c r="B59397" t="s">
        <v>126942</v>
      </c>
      <c r="C59397" t="s">
        <v>126943</v>
      </c>
      <c r="D59397" t="s">
        <v>63781</v>
      </c>
    </row>
    <row r="59398" spans="1:4">
      <c r="A59398">
        <v>1211131</v>
      </c>
      <c r="B59398" t="s">
        <v>65081</v>
      </c>
      <c r="C59398" t="s">
        <v>126944</v>
      </c>
      <c r="D59398" t="s">
        <v>63781</v>
      </c>
    </row>
    <row r="59399" spans="1:4">
      <c r="A59399">
        <v>4191022</v>
      </c>
      <c r="B59399" t="s">
        <v>64671</v>
      </c>
      <c r="C59399" t="s">
        <v>126945</v>
      </c>
      <c r="D59399" t="s">
        <v>63781</v>
      </c>
    </row>
    <row r="59400" spans="1:4">
      <c r="A59400">
        <v>8293847</v>
      </c>
      <c r="B59400" t="s">
        <v>99217</v>
      </c>
      <c r="C59400" t="s">
        <v>126946</v>
      </c>
      <c r="D59400" t="s">
        <v>63784</v>
      </c>
    </row>
    <row r="59401" spans="1:4">
      <c r="A59401">
        <v>962661</v>
      </c>
      <c r="B59401" t="s">
        <v>69892</v>
      </c>
      <c r="C59401" t="s">
        <v>99104</v>
      </c>
      <c r="D59401" t="s">
        <v>63784</v>
      </c>
    </row>
    <row r="59402" spans="1:4">
      <c r="A59402">
        <v>5349176</v>
      </c>
      <c r="B59402" t="s">
        <v>65859</v>
      </c>
      <c r="C59402" t="s">
        <v>76191</v>
      </c>
      <c r="D59402" t="s">
        <v>63784</v>
      </c>
    </row>
    <row r="59403" spans="1:4">
      <c r="A59403">
        <v>1890388</v>
      </c>
      <c r="B59403" t="s">
        <v>65710</v>
      </c>
      <c r="C59403" t="s">
        <v>126947</v>
      </c>
      <c r="D59403" t="s">
        <v>63781</v>
      </c>
    </row>
    <row r="59404" spans="1:4">
      <c r="A59404">
        <v>3521246</v>
      </c>
      <c r="B59404" t="s">
        <v>74361</v>
      </c>
      <c r="C59404" t="s">
        <v>71721</v>
      </c>
      <c r="D59404" t="s">
        <v>63781</v>
      </c>
    </row>
    <row r="59405" spans="1:4">
      <c r="A59405">
        <v>3306886</v>
      </c>
      <c r="B59405" t="s">
        <v>113530</v>
      </c>
      <c r="C59405" t="s">
        <v>69175</v>
      </c>
      <c r="D59405" t="s">
        <v>63781</v>
      </c>
    </row>
    <row r="59406" spans="1:4">
      <c r="A59406">
        <v>3222132</v>
      </c>
      <c r="B59406" t="s">
        <v>69184</v>
      </c>
      <c r="C59406" t="s">
        <v>77047</v>
      </c>
      <c r="D59406" t="s">
        <v>63781</v>
      </c>
    </row>
    <row r="59407" spans="1:4">
      <c r="A59407">
        <v>5976442</v>
      </c>
      <c r="B59407" t="s">
        <v>70085</v>
      </c>
      <c r="C59407" t="s">
        <v>65178</v>
      </c>
      <c r="D59407" t="s">
        <v>63781</v>
      </c>
    </row>
    <row r="59408" spans="1:4">
      <c r="A59408">
        <v>1518422</v>
      </c>
      <c r="B59408" t="s">
        <v>88437</v>
      </c>
      <c r="C59408" t="s">
        <v>81448</v>
      </c>
      <c r="D59408" t="s">
        <v>63784</v>
      </c>
    </row>
    <row r="59409" spans="1:4">
      <c r="A59409">
        <v>3807827</v>
      </c>
      <c r="B59409" t="s">
        <v>71485</v>
      </c>
      <c r="C59409" t="s">
        <v>126948</v>
      </c>
      <c r="D59409" t="s">
        <v>63784</v>
      </c>
    </row>
    <row r="59410" spans="1:4">
      <c r="A59410">
        <v>3516796</v>
      </c>
      <c r="B59410" t="s">
        <v>63974</v>
      </c>
      <c r="C59410" t="s">
        <v>102221</v>
      </c>
      <c r="D59410" t="s">
        <v>63781</v>
      </c>
    </row>
    <row r="59411" spans="1:4">
      <c r="A59411">
        <v>2532105</v>
      </c>
      <c r="B59411" t="s">
        <v>126949</v>
      </c>
      <c r="C59411" t="s">
        <v>91320</v>
      </c>
      <c r="D59411" t="s">
        <v>63784</v>
      </c>
    </row>
    <row r="59412" spans="1:4">
      <c r="A59412">
        <v>4525125</v>
      </c>
      <c r="B59412" t="s">
        <v>126950</v>
      </c>
      <c r="C59412" t="s">
        <v>126951</v>
      </c>
      <c r="D59412" t="s">
        <v>63784</v>
      </c>
    </row>
    <row r="59413" spans="1:4">
      <c r="A59413">
        <v>4131824</v>
      </c>
      <c r="B59413" t="s">
        <v>67896</v>
      </c>
      <c r="C59413" t="s">
        <v>126952</v>
      </c>
      <c r="D59413" t="s">
        <v>63784</v>
      </c>
    </row>
    <row r="59414" spans="1:4">
      <c r="A59414">
        <v>1588427</v>
      </c>
      <c r="B59414" t="s">
        <v>126953</v>
      </c>
      <c r="C59414" t="s">
        <v>126954</v>
      </c>
      <c r="D59414" t="s">
        <v>63781</v>
      </c>
    </row>
    <row r="59415" spans="1:4">
      <c r="A59415">
        <v>5514854</v>
      </c>
      <c r="B59415" t="s">
        <v>70657</v>
      </c>
      <c r="C59415" t="s">
        <v>93524</v>
      </c>
      <c r="D59415" t="s">
        <v>63781</v>
      </c>
    </row>
    <row r="59416" spans="1:4">
      <c r="A59416">
        <v>4085313</v>
      </c>
      <c r="B59416" t="s">
        <v>126955</v>
      </c>
      <c r="C59416" t="s">
        <v>102585</v>
      </c>
      <c r="D59416" t="s">
        <v>63781</v>
      </c>
    </row>
    <row r="59417" spans="1:4">
      <c r="A59417">
        <v>1214996</v>
      </c>
      <c r="B59417" t="s">
        <v>65336</v>
      </c>
      <c r="C59417" t="s">
        <v>126956</v>
      </c>
      <c r="D59417" t="s">
        <v>63781</v>
      </c>
    </row>
    <row r="59418" spans="1:4">
      <c r="A59418">
        <v>3490197</v>
      </c>
      <c r="B59418" t="s">
        <v>76862</v>
      </c>
      <c r="C59418" t="s">
        <v>72481</v>
      </c>
      <c r="D59418" t="s">
        <v>63781</v>
      </c>
    </row>
    <row r="59419" spans="1:4">
      <c r="A59419">
        <v>4341000</v>
      </c>
      <c r="B59419" t="s">
        <v>126957</v>
      </c>
      <c r="C59419" t="s">
        <v>126958</v>
      </c>
      <c r="D59419" t="s">
        <v>63781</v>
      </c>
    </row>
    <row r="59420" spans="1:4">
      <c r="A59420">
        <v>5033790</v>
      </c>
      <c r="B59420" t="s">
        <v>126959</v>
      </c>
      <c r="C59420" t="s">
        <v>105130</v>
      </c>
      <c r="D59420" t="s">
        <v>63784</v>
      </c>
    </row>
    <row r="59421" spans="1:4">
      <c r="A59421">
        <v>3357756</v>
      </c>
      <c r="B59421" t="s">
        <v>66023</v>
      </c>
      <c r="C59421" t="s">
        <v>69973</v>
      </c>
      <c r="D59421" t="s">
        <v>63784</v>
      </c>
    </row>
    <row r="59422" spans="1:4">
      <c r="A59422">
        <v>1509408</v>
      </c>
      <c r="B59422" t="s">
        <v>111356</v>
      </c>
      <c r="C59422" t="s">
        <v>64923</v>
      </c>
      <c r="D59422" t="s">
        <v>63781</v>
      </c>
    </row>
    <row r="59423" spans="1:4">
      <c r="A59423">
        <v>4286348</v>
      </c>
      <c r="B59423" t="s">
        <v>83409</v>
      </c>
      <c r="C59423" t="s">
        <v>126960</v>
      </c>
      <c r="D59423" t="s">
        <v>63784</v>
      </c>
    </row>
    <row r="59424" spans="1:4">
      <c r="A59424">
        <v>1040337</v>
      </c>
      <c r="B59424" t="s">
        <v>126961</v>
      </c>
      <c r="C59424" t="s">
        <v>124918</v>
      </c>
      <c r="D59424" t="s">
        <v>63784</v>
      </c>
    </row>
    <row r="59425" spans="1:4">
      <c r="A59425">
        <v>1863509</v>
      </c>
      <c r="B59425" t="s">
        <v>79381</v>
      </c>
      <c r="C59425" t="s">
        <v>126962</v>
      </c>
      <c r="D59425" t="s">
        <v>63781</v>
      </c>
    </row>
    <row r="59426" spans="1:4">
      <c r="A59426">
        <v>986197</v>
      </c>
      <c r="B59426" t="s">
        <v>126963</v>
      </c>
      <c r="C59426" t="s">
        <v>106563</v>
      </c>
      <c r="D59426" t="s">
        <v>63784</v>
      </c>
    </row>
    <row r="59427" spans="1:4">
      <c r="A59427">
        <v>3429533</v>
      </c>
      <c r="B59427" t="s">
        <v>126964</v>
      </c>
      <c r="C59427" t="s">
        <v>126965</v>
      </c>
      <c r="D59427" t="s">
        <v>63784</v>
      </c>
    </row>
    <row r="59428" spans="1:4">
      <c r="A59428">
        <v>2226628</v>
      </c>
      <c r="B59428" t="s">
        <v>126966</v>
      </c>
      <c r="C59428" t="s">
        <v>126967</v>
      </c>
      <c r="D59428" t="s">
        <v>63781</v>
      </c>
    </row>
    <row r="59429" spans="1:4">
      <c r="A59429">
        <v>2835775</v>
      </c>
      <c r="B59429" t="s">
        <v>67757</v>
      </c>
      <c r="C59429" t="s">
        <v>126968</v>
      </c>
      <c r="D59429" t="s">
        <v>63784</v>
      </c>
    </row>
    <row r="59430" spans="1:4">
      <c r="A59430">
        <v>4436891</v>
      </c>
      <c r="B59430" t="s">
        <v>64221</v>
      </c>
      <c r="C59430" t="s">
        <v>126969</v>
      </c>
      <c r="D59430" t="s">
        <v>63781</v>
      </c>
    </row>
    <row r="59431" spans="1:4">
      <c r="A59431">
        <v>3848492</v>
      </c>
      <c r="B59431" t="s">
        <v>64482</v>
      </c>
      <c r="C59431" t="s">
        <v>111831</v>
      </c>
      <c r="D59431" t="s">
        <v>63781</v>
      </c>
    </row>
    <row r="59432" spans="1:4">
      <c r="A59432">
        <v>4662633</v>
      </c>
      <c r="B59432" t="s">
        <v>126970</v>
      </c>
      <c r="C59432" t="s">
        <v>126971</v>
      </c>
      <c r="D59432" t="s">
        <v>63781</v>
      </c>
    </row>
    <row r="59433" spans="1:4">
      <c r="A59433">
        <v>5287674</v>
      </c>
      <c r="B59433" t="s">
        <v>126972</v>
      </c>
      <c r="C59433" t="s">
        <v>126973</v>
      </c>
      <c r="D59433" t="s">
        <v>63784</v>
      </c>
    </row>
    <row r="59434" spans="1:4">
      <c r="A59434">
        <v>4508700</v>
      </c>
      <c r="B59434" t="s">
        <v>126974</v>
      </c>
      <c r="C59434" t="s">
        <v>126975</v>
      </c>
      <c r="D59434" t="s">
        <v>63784</v>
      </c>
    </row>
    <row r="59435" spans="1:4">
      <c r="A59435">
        <v>3936515</v>
      </c>
      <c r="B59435" t="s">
        <v>73387</v>
      </c>
      <c r="C59435" t="s">
        <v>70126</v>
      </c>
      <c r="D59435" t="s">
        <v>63784</v>
      </c>
    </row>
    <row r="59436" spans="1:4">
      <c r="A59436">
        <v>2242171</v>
      </c>
      <c r="B59436" t="s">
        <v>126976</v>
      </c>
      <c r="C59436" t="s">
        <v>101507</v>
      </c>
      <c r="D59436" t="s">
        <v>63781</v>
      </c>
    </row>
    <row r="59437" spans="1:4">
      <c r="A59437">
        <v>927824</v>
      </c>
      <c r="B59437" t="s">
        <v>77775</v>
      </c>
      <c r="C59437" t="s">
        <v>126977</v>
      </c>
      <c r="D59437" t="s">
        <v>63784</v>
      </c>
    </row>
    <row r="59438" spans="1:4">
      <c r="A59438">
        <v>658646</v>
      </c>
      <c r="B59438" t="s">
        <v>79076</v>
      </c>
      <c r="C59438" t="s">
        <v>126978</v>
      </c>
      <c r="D59438" t="s">
        <v>63784</v>
      </c>
    </row>
    <row r="59439" spans="1:4">
      <c r="A59439">
        <v>1959367</v>
      </c>
      <c r="B59439" t="s">
        <v>126979</v>
      </c>
      <c r="C59439" t="s">
        <v>72645</v>
      </c>
      <c r="D59439" t="s">
        <v>63781</v>
      </c>
    </row>
    <row r="59440" spans="1:4">
      <c r="A59440">
        <v>4513081</v>
      </c>
      <c r="B59440" t="s">
        <v>66017</v>
      </c>
      <c r="C59440" t="s">
        <v>63934</v>
      </c>
      <c r="D59440" t="s">
        <v>63781</v>
      </c>
    </row>
    <row r="59441" spans="1:4">
      <c r="A59441">
        <v>2987603</v>
      </c>
      <c r="B59441" t="s">
        <v>92184</v>
      </c>
      <c r="C59441" t="s">
        <v>71353</v>
      </c>
      <c r="D59441" t="s">
        <v>63781</v>
      </c>
    </row>
    <row r="59442" spans="1:4">
      <c r="A59442">
        <v>4026868</v>
      </c>
      <c r="B59442" t="s">
        <v>126980</v>
      </c>
      <c r="C59442" t="s">
        <v>126981</v>
      </c>
      <c r="D59442" t="s">
        <v>63784</v>
      </c>
    </row>
    <row r="59443" spans="1:4">
      <c r="A59443">
        <v>4466980</v>
      </c>
      <c r="B59443" t="s">
        <v>65066</v>
      </c>
      <c r="C59443" t="s">
        <v>88553</v>
      </c>
      <c r="D59443" t="s">
        <v>63781</v>
      </c>
    </row>
    <row r="59444" spans="1:4">
      <c r="A59444">
        <v>559743</v>
      </c>
      <c r="B59444" t="s">
        <v>64516</v>
      </c>
      <c r="C59444" t="s">
        <v>72297</v>
      </c>
      <c r="D59444" t="s">
        <v>63781</v>
      </c>
    </row>
    <row r="59445" spans="1:4">
      <c r="A59445">
        <v>5044989</v>
      </c>
      <c r="B59445" t="s">
        <v>126982</v>
      </c>
      <c r="C59445" t="s">
        <v>79775</v>
      </c>
      <c r="D59445" t="s">
        <v>63781</v>
      </c>
    </row>
    <row r="59446" spans="1:4">
      <c r="A59446">
        <v>5026258</v>
      </c>
      <c r="B59446" t="s">
        <v>126983</v>
      </c>
      <c r="C59446" t="s">
        <v>126984</v>
      </c>
      <c r="D59446" t="s">
        <v>63784</v>
      </c>
    </row>
    <row r="59447" spans="1:4">
      <c r="A59447">
        <v>3485591</v>
      </c>
      <c r="B59447" t="s">
        <v>126985</v>
      </c>
      <c r="C59447" t="s">
        <v>75303</v>
      </c>
      <c r="D59447" t="s">
        <v>63781</v>
      </c>
    </row>
    <row r="59448" spans="1:4">
      <c r="A59448">
        <v>4885726</v>
      </c>
      <c r="B59448" t="s">
        <v>126986</v>
      </c>
      <c r="C59448" t="s">
        <v>97287</v>
      </c>
      <c r="D59448" t="s">
        <v>63781</v>
      </c>
    </row>
    <row r="59449" spans="1:4">
      <c r="A59449">
        <v>650324</v>
      </c>
      <c r="B59449" t="s">
        <v>66365</v>
      </c>
      <c r="C59449" t="s">
        <v>126987</v>
      </c>
      <c r="D59449" t="s">
        <v>63784</v>
      </c>
    </row>
    <row r="59450" spans="1:4">
      <c r="A59450">
        <v>1259534</v>
      </c>
      <c r="B59450" t="s">
        <v>126988</v>
      </c>
      <c r="C59450" t="s">
        <v>126989</v>
      </c>
      <c r="D59450" t="s">
        <v>63784</v>
      </c>
    </row>
    <row r="59451" spans="1:4">
      <c r="A59451">
        <v>4430703</v>
      </c>
      <c r="B59451" t="s">
        <v>93986</v>
      </c>
      <c r="C59451" t="s">
        <v>126990</v>
      </c>
      <c r="D59451" t="s">
        <v>63781</v>
      </c>
    </row>
    <row r="59452" spans="1:4">
      <c r="A59452">
        <v>1528328</v>
      </c>
      <c r="B59452" t="s">
        <v>77155</v>
      </c>
      <c r="C59452" t="s">
        <v>126991</v>
      </c>
      <c r="D59452" t="s">
        <v>63781</v>
      </c>
    </row>
    <row r="59453" spans="1:4">
      <c r="A59453">
        <v>4019770</v>
      </c>
      <c r="B59453" t="s">
        <v>74107</v>
      </c>
      <c r="C59453" t="s">
        <v>106236</v>
      </c>
      <c r="D59453" t="s">
        <v>63781</v>
      </c>
    </row>
    <row r="59454" spans="1:4">
      <c r="A59454">
        <v>2312777</v>
      </c>
      <c r="B59454" t="s">
        <v>74315</v>
      </c>
      <c r="C59454" t="s">
        <v>77493</v>
      </c>
      <c r="D59454" t="s">
        <v>63781</v>
      </c>
    </row>
    <row r="59455" spans="1:4">
      <c r="A59455">
        <v>2223806</v>
      </c>
      <c r="B59455" t="s">
        <v>72690</v>
      </c>
      <c r="C59455" t="s">
        <v>118967</v>
      </c>
      <c r="D59455" t="s">
        <v>63781</v>
      </c>
    </row>
    <row r="59456" spans="1:4">
      <c r="A59456">
        <v>4778001</v>
      </c>
      <c r="B59456" t="s">
        <v>66350</v>
      </c>
      <c r="C59456" t="s">
        <v>126992</v>
      </c>
      <c r="D59456" t="s">
        <v>63781</v>
      </c>
    </row>
    <row r="59457" spans="1:4">
      <c r="A59457">
        <v>4890216</v>
      </c>
      <c r="B59457" t="s">
        <v>126993</v>
      </c>
      <c r="C59457" t="s">
        <v>126994</v>
      </c>
      <c r="D59457" t="s">
        <v>63781</v>
      </c>
    </row>
    <row r="59458" spans="1:4">
      <c r="A59458">
        <v>3777879</v>
      </c>
      <c r="B59458" t="s">
        <v>126995</v>
      </c>
      <c r="C59458" t="s">
        <v>126996</v>
      </c>
      <c r="D59458" t="s">
        <v>63784</v>
      </c>
    </row>
    <row r="59459" spans="1:4">
      <c r="A59459">
        <v>1554403</v>
      </c>
      <c r="B59459" t="s">
        <v>69172</v>
      </c>
      <c r="C59459" t="s">
        <v>126997</v>
      </c>
      <c r="D59459" t="s">
        <v>63781</v>
      </c>
    </row>
    <row r="59460" spans="1:4">
      <c r="A59460">
        <v>522516</v>
      </c>
      <c r="B59460" t="s">
        <v>77837</v>
      </c>
      <c r="C59460" t="s">
        <v>126998</v>
      </c>
      <c r="D59460" t="s">
        <v>63784</v>
      </c>
    </row>
    <row r="59461" spans="1:4">
      <c r="A59461">
        <v>3403261</v>
      </c>
      <c r="B59461" t="s">
        <v>69562</v>
      </c>
      <c r="C59461" t="s">
        <v>126999</v>
      </c>
      <c r="D59461" t="s">
        <v>63781</v>
      </c>
    </row>
    <row r="59462" spans="1:4">
      <c r="A59462">
        <v>2153310</v>
      </c>
      <c r="B59462" t="s">
        <v>127000</v>
      </c>
      <c r="C59462" t="s">
        <v>74860</v>
      </c>
      <c r="D59462" t="s">
        <v>63781</v>
      </c>
    </row>
    <row r="59463" spans="1:4">
      <c r="A59463">
        <v>618745</v>
      </c>
      <c r="B59463" t="s">
        <v>68881</v>
      </c>
      <c r="C59463" t="s">
        <v>71814</v>
      </c>
      <c r="D59463" t="s">
        <v>63784</v>
      </c>
    </row>
    <row r="59464" spans="1:4">
      <c r="A59464">
        <v>4222853</v>
      </c>
      <c r="B59464" t="s">
        <v>66028</v>
      </c>
      <c r="C59464" t="s">
        <v>127001</v>
      </c>
      <c r="D59464" t="s">
        <v>63781</v>
      </c>
    </row>
    <row r="59465" spans="1:4">
      <c r="A59465">
        <v>3209017</v>
      </c>
      <c r="B59465" t="s">
        <v>127002</v>
      </c>
      <c r="C59465" t="s">
        <v>102417</v>
      </c>
      <c r="D59465" t="s">
        <v>63781</v>
      </c>
    </row>
    <row r="59466" spans="1:4">
      <c r="A59466">
        <v>1855237</v>
      </c>
      <c r="B59466" t="s">
        <v>66258</v>
      </c>
      <c r="C59466" t="s">
        <v>74326</v>
      </c>
      <c r="D59466" t="s">
        <v>63781</v>
      </c>
    </row>
    <row r="59467" spans="1:4">
      <c r="A59467">
        <v>1138670</v>
      </c>
      <c r="B59467" t="s">
        <v>64014</v>
      </c>
      <c r="C59467" t="s">
        <v>64114</v>
      </c>
      <c r="D59467" t="s">
        <v>63781</v>
      </c>
    </row>
    <row r="59468" spans="1:4">
      <c r="A59468">
        <v>4981729</v>
      </c>
      <c r="B59468" t="s">
        <v>68442</v>
      </c>
      <c r="C59468" t="s">
        <v>127003</v>
      </c>
      <c r="D59468" t="s">
        <v>63781</v>
      </c>
    </row>
    <row r="59469" spans="1:4">
      <c r="A59469">
        <v>855741</v>
      </c>
      <c r="B59469" t="s">
        <v>72417</v>
      </c>
      <c r="C59469" t="s">
        <v>127004</v>
      </c>
      <c r="D59469" t="s">
        <v>63781</v>
      </c>
    </row>
    <row r="59470" spans="1:4">
      <c r="A59470">
        <v>3703015</v>
      </c>
      <c r="B59470" t="s">
        <v>68890</v>
      </c>
      <c r="C59470" t="s">
        <v>96506</v>
      </c>
      <c r="D59470" t="s">
        <v>63781</v>
      </c>
    </row>
    <row r="59471" spans="1:4">
      <c r="A59471">
        <v>3597895</v>
      </c>
      <c r="B59471" t="s">
        <v>127005</v>
      </c>
      <c r="C59471" t="s">
        <v>127006</v>
      </c>
      <c r="D59471" t="s">
        <v>63781</v>
      </c>
    </row>
    <row r="59472" spans="1:4">
      <c r="A59472">
        <v>720038</v>
      </c>
      <c r="B59472" t="s">
        <v>68688</v>
      </c>
      <c r="C59472" t="s">
        <v>127007</v>
      </c>
      <c r="D59472" t="s">
        <v>63781</v>
      </c>
    </row>
    <row r="59473" spans="1:4">
      <c r="A59473">
        <v>2107276</v>
      </c>
      <c r="B59473" t="s">
        <v>127008</v>
      </c>
      <c r="C59473" t="s">
        <v>127009</v>
      </c>
      <c r="D59473" t="s">
        <v>63781</v>
      </c>
    </row>
    <row r="59474" spans="1:4">
      <c r="A59474">
        <v>5242755</v>
      </c>
      <c r="B59474" t="s">
        <v>127010</v>
      </c>
      <c r="C59474" t="s">
        <v>127011</v>
      </c>
      <c r="D59474" t="s">
        <v>63781</v>
      </c>
    </row>
    <row r="59475" spans="1:4">
      <c r="A59475">
        <v>2040411</v>
      </c>
      <c r="B59475" t="s">
        <v>68263</v>
      </c>
      <c r="C59475" t="s">
        <v>127012</v>
      </c>
      <c r="D59475" t="s">
        <v>63781</v>
      </c>
    </row>
    <row r="59476" spans="1:4">
      <c r="A59476">
        <v>6042636</v>
      </c>
      <c r="B59476" t="s">
        <v>81627</v>
      </c>
      <c r="C59476" t="s">
        <v>127013</v>
      </c>
      <c r="D59476" t="s">
        <v>63784</v>
      </c>
    </row>
    <row r="59477" spans="1:4">
      <c r="A59477">
        <v>4614469</v>
      </c>
      <c r="B59477" t="s">
        <v>67297</v>
      </c>
      <c r="C59477" t="s">
        <v>70958</v>
      </c>
      <c r="D59477" t="s">
        <v>63781</v>
      </c>
    </row>
    <row r="59478" spans="1:4">
      <c r="A59478">
        <v>5043419</v>
      </c>
      <c r="B59478" t="s">
        <v>98541</v>
      </c>
      <c r="C59478" t="s">
        <v>84570</v>
      </c>
      <c r="D59478" t="s">
        <v>63781</v>
      </c>
    </row>
    <row r="59479" spans="1:4">
      <c r="A59479">
        <v>2322683</v>
      </c>
      <c r="B59479" t="s">
        <v>75396</v>
      </c>
      <c r="C59479" t="s">
        <v>112927</v>
      </c>
      <c r="D59479" t="s">
        <v>63781</v>
      </c>
    </row>
    <row r="59480" spans="1:4">
      <c r="A59480">
        <v>5084542</v>
      </c>
      <c r="B59480" t="s">
        <v>127014</v>
      </c>
      <c r="C59480" t="s">
        <v>127015</v>
      </c>
      <c r="D59480" t="s">
        <v>63781</v>
      </c>
    </row>
    <row r="59481" spans="1:4">
      <c r="A59481">
        <v>2203758</v>
      </c>
      <c r="B59481" t="s">
        <v>66506</v>
      </c>
      <c r="C59481" t="s">
        <v>127016</v>
      </c>
      <c r="D59481" t="s">
        <v>63781</v>
      </c>
    </row>
    <row r="59482" spans="1:4">
      <c r="A59482">
        <v>1326271</v>
      </c>
      <c r="B59482" t="s">
        <v>127017</v>
      </c>
      <c r="C59482" t="s">
        <v>127018</v>
      </c>
      <c r="D59482" t="s">
        <v>63781</v>
      </c>
    </row>
    <row r="59483" spans="1:4">
      <c r="A59483">
        <v>4895042</v>
      </c>
      <c r="B59483" t="s">
        <v>127019</v>
      </c>
      <c r="C59483" t="s">
        <v>72961</v>
      </c>
      <c r="D59483" t="s">
        <v>63781</v>
      </c>
    </row>
    <row r="59484" spans="1:4">
      <c r="A59484">
        <v>2906364</v>
      </c>
      <c r="B59484" t="s">
        <v>127020</v>
      </c>
      <c r="C59484" t="s">
        <v>127021</v>
      </c>
      <c r="D59484" t="s">
        <v>63784</v>
      </c>
    </row>
    <row r="59485" spans="1:4">
      <c r="A59485">
        <v>1733368</v>
      </c>
      <c r="B59485" t="s">
        <v>127022</v>
      </c>
      <c r="C59485" t="s">
        <v>127023</v>
      </c>
      <c r="D59485" t="s">
        <v>63781</v>
      </c>
    </row>
    <row r="59486" spans="1:4">
      <c r="A59486">
        <v>5492379</v>
      </c>
      <c r="B59486" t="s">
        <v>66128</v>
      </c>
      <c r="C59486" t="s">
        <v>68093</v>
      </c>
      <c r="D59486" t="s">
        <v>63784</v>
      </c>
    </row>
    <row r="59487" spans="1:4">
      <c r="A59487">
        <v>2488365</v>
      </c>
      <c r="B59487" t="s">
        <v>79547</v>
      </c>
      <c r="C59487" t="s">
        <v>127024</v>
      </c>
      <c r="D59487" t="s">
        <v>63781</v>
      </c>
    </row>
    <row r="59488" spans="1:4">
      <c r="A59488">
        <v>2311365</v>
      </c>
      <c r="B59488" t="s">
        <v>67648</v>
      </c>
      <c r="C59488" t="s">
        <v>89789</v>
      </c>
      <c r="D59488" t="s">
        <v>63781</v>
      </c>
    </row>
    <row r="59489" spans="1:4">
      <c r="A59489">
        <v>5026815</v>
      </c>
      <c r="B59489" t="s">
        <v>64633</v>
      </c>
      <c r="C59489" t="s">
        <v>85672</v>
      </c>
      <c r="D59489" t="s">
        <v>63781</v>
      </c>
    </row>
    <row r="59490" spans="1:4">
      <c r="A59490">
        <v>3797861</v>
      </c>
      <c r="B59490" t="s">
        <v>64524</v>
      </c>
      <c r="C59490" t="s">
        <v>117541</v>
      </c>
      <c r="D59490" t="s">
        <v>63784</v>
      </c>
    </row>
    <row r="59491" spans="1:4">
      <c r="A59491">
        <v>5975002</v>
      </c>
      <c r="B59491" t="s">
        <v>63789</v>
      </c>
      <c r="C59491" t="s">
        <v>85410</v>
      </c>
      <c r="D59491" t="s">
        <v>63781</v>
      </c>
    </row>
    <row r="59492" spans="1:4">
      <c r="A59492">
        <v>5602922</v>
      </c>
      <c r="B59492" t="s">
        <v>101059</v>
      </c>
      <c r="C59492" t="s">
        <v>99588</v>
      </c>
      <c r="D59492" t="s">
        <v>63784</v>
      </c>
    </row>
    <row r="59493" spans="1:4">
      <c r="A59493">
        <v>1040378</v>
      </c>
      <c r="B59493" t="s">
        <v>127025</v>
      </c>
      <c r="C59493" t="s">
        <v>107649</v>
      </c>
      <c r="D59493" t="s">
        <v>63784</v>
      </c>
    </row>
    <row r="59494" spans="1:4">
      <c r="A59494">
        <v>4674880</v>
      </c>
      <c r="B59494" t="s">
        <v>72130</v>
      </c>
      <c r="C59494" t="s">
        <v>65108</v>
      </c>
      <c r="D59494" t="s">
        <v>63781</v>
      </c>
    </row>
    <row r="59495" spans="1:4">
      <c r="A59495">
        <v>3818139</v>
      </c>
      <c r="B59495" t="s">
        <v>68245</v>
      </c>
      <c r="C59495" t="s">
        <v>127026</v>
      </c>
      <c r="D59495" t="s">
        <v>63784</v>
      </c>
    </row>
    <row r="59496" spans="1:4">
      <c r="A59496">
        <v>1512134</v>
      </c>
      <c r="B59496" t="s">
        <v>127027</v>
      </c>
      <c r="C59496" t="s">
        <v>127028</v>
      </c>
      <c r="D59496" t="s">
        <v>63784</v>
      </c>
    </row>
    <row r="59497" spans="1:4">
      <c r="A59497">
        <v>4397407</v>
      </c>
      <c r="B59497" t="s">
        <v>63887</v>
      </c>
      <c r="C59497" t="s">
        <v>85050</v>
      </c>
      <c r="D59497" t="s">
        <v>63781</v>
      </c>
    </row>
    <row r="59498" spans="1:4">
      <c r="A59498">
        <v>1755023</v>
      </c>
      <c r="B59498" t="s">
        <v>127029</v>
      </c>
      <c r="C59498" t="s">
        <v>67253</v>
      </c>
      <c r="D59498" t="s">
        <v>63781</v>
      </c>
    </row>
    <row r="59499" spans="1:4">
      <c r="A59499">
        <v>3438601</v>
      </c>
      <c r="B59499" t="s">
        <v>68107</v>
      </c>
      <c r="C59499" t="s">
        <v>73454</v>
      </c>
      <c r="D59499" t="s">
        <v>63781</v>
      </c>
    </row>
    <row r="59500" spans="1:4">
      <c r="A59500">
        <v>430434</v>
      </c>
      <c r="B59500" t="s">
        <v>127030</v>
      </c>
      <c r="C59500" t="s">
        <v>119415</v>
      </c>
      <c r="D59500" t="s">
        <v>63781</v>
      </c>
    </row>
    <row r="59501" spans="1:4">
      <c r="A59501">
        <v>5068879</v>
      </c>
      <c r="B59501" t="s">
        <v>72430</v>
      </c>
      <c r="C59501" t="s">
        <v>127031</v>
      </c>
      <c r="D59501" t="s">
        <v>63784</v>
      </c>
    </row>
    <row r="59502" spans="1:4">
      <c r="A59502">
        <v>2904401</v>
      </c>
      <c r="B59502" t="s">
        <v>127032</v>
      </c>
      <c r="C59502" t="s">
        <v>127033</v>
      </c>
      <c r="D59502" t="s">
        <v>63781</v>
      </c>
    </row>
    <row r="59503" spans="1:4">
      <c r="A59503">
        <v>3817514</v>
      </c>
      <c r="B59503" t="s">
        <v>80243</v>
      </c>
      <c r="C59503" t="s">
        <v>72136</v>
      </c>
      <c r="D59503" t="s">
        <v>63781</v>
      </c>
    </row>
    <row r="59504" spans="1:4">
      <c r="A59504">
        <v>2103302</v>
      </c>
      <c r="B59504" t="s">
        <v>127034</v>
      </c>
      <c r="C59504" t="s">
        <v>121275</v>
      </c>
      <c r="D59504" t="s">
        <v>63781</v>
      </c>
    </row>
    <row r="59505" spans="1:4">
      <c r="A59505">
        <v>3019961</v>
      </c>
      <c r="B59505" t="s">
        <v>127035</v>
      </c>
      <c r="C59505" t="s">
        <v>127036</v>
      </c>
      <c r="D59505" t="s">
        <v>63784</v>
      </c>
    </row>
    <row r="59506" spans="1:4">
      <c r="A59506">
        <v>1783213</v>
      </c>
      <c r="B59506" t="s">
        <v>64262</v>
      </c>
      <c r="C59506" t="s">
        <v>109106</v>
      </c>
      <c r="D59506" t="s">
        <v>63784</v>
      </c>
    </row>
    <row r="59507" spans="1:4">
      <c r="A59507">
        <v>1139820</v>
      </c>
      <c r="B59507" t="s">
        <v>71795</v>
      </c>
      <c r="C59507" t="s">
        <v>127037</v>
      </c>
      <c r="D59507" t="s">
        <v>63781</v>
      </c>
    </row>
    <row r="59508" spans="1:4">
      <c r="A59508">
        <v>5264931</v>
      </c>
      <c r="B59508" t="s">
        <v>127038</v>
      </c>
      <c r="C59508" t="s">
        <v>127039</v>
      </c>
      <c r="D59508" t="s">
        <v>63784</v>
      </c>
    </row>
    <row r="59509" spans="1:4">
      <c r="A59509">
        <v>2503900</v>
      </c>
      <c r="B59509" t="s">
        <v>127040</v>
      </c>
      <c r="C59509" t="s">
        <v>127041</v>
      </c>
      <c r="D59509" t="s">
        <v>63781</v>
      </c>
    </row>
    <row r="59510" spans="1:4">
      <c r="A59510">
        <v>2144572</v>
      </c>
      <c r="B59510" t="s">
        <v>127042</v>
      </c>
      <c r="C59510" t="s">
        <v>127043</v>
      </c>
      <c r="D59510" t="s">
        <v>63781</v>
      </c>
    </row>
    <row r="59511" spans="1:4">
      <c r="A59511">
        <v>2037924</v>
      </c>
      <c r="B59511" t="s">
        <v>127044</v>
      </c>
      <c r="C59511" t="s">
        <v>127045</v>
      </c>
      <c r="D59511" t="s">
        <v>63781</v>
      </c>
    </row>
    <row r="59512" spans="1:4">
      <c r="A59512">
        <v>3853498</v>
      </c>
      <c r="B59512" t="s">
        <v>69517</v>
      </c>
      <c r="C59512" t="s">
        <v>113713</v>
      </c>
      <c r="D59512" t="s">
        <v>63784</v>
      </c>
    </row>
    <row r="59513" spans="1:4">
      <c r="A59513">
        <v>3627760</v>
      </c>
      <c r="B59513" t="s">
        <v>64540</v>
      </c>
      <c r="C59513" t="s">
        <v>66473</v>
      </c>
      <c r="D59513" t="s">
        <v>63781</v>
      </c>
    </row>
    <row r="59514" spans="1:4">
      <c r="A59514">
        <v>3441119</v>
      </c>
      <c r="B59514" t="s">
        <v>109239</v>
      </c>
      <c r="C59514" t="s">
        <v>127046</v>
      </c>
      <c r="D59514" t="s">
        <v>63781</v>
      </c>
    </row>
    <row r="59515" spans="1:4">
      <c r="A59515">
        <v>2361794</v>
      </c>
      <c r="B59515" t="s">
        <v>65085</v>
      </c>
      <c r="C59515" t="s">
        <v>106948</v>
      </c>
      <c r="D59515" t="s">
        <v>63781</v>
      </c>
    </row>
    <row r="59516" spans="1:4">
      <c r="A59516">
        <v>3299099</v>
      </c>
      <c r="B59516" t="s">
        <v>116856</v>
      </c>
      <c r="C59516" t="s">
        <v>127047</v>
      </c>
      <c r="D59516" t="s">
        <v>63781</v>
      </c>
    </row>
    <row r="59517" spans="1:4">
      <c r="A59517">
        <v>4953063</v>
      </c>
      <c r="B59517" t="s">
        <v>127048</v>
      </c>
      <c r="C59517" t="s">
        <v>116066</v>
      </c>
      <c r="D59517" t="s">
        <v>63781</v>
      </c>
    </row>
    <row r="59518" spans="1:4">
      <c r="A59518">
        <v>4356898</v>
      </c>
      <c r="B59518" t="s">
        <v>78551</v>
      </c>
      <c r="C59518" t="s">
        <v>64176</v>
      </c>
      <c r="D59518" t="s">
        <v>63781</v>
      </c>
    </row>
    <row r="59519" spans="1:4">
      <c r="A59519">
        <v>2029476</v>
      </c>
      <c r="B59519" t="s">
        <v>79838</v>
      </c>
      <c r="C59519" t="s">
        <v>127049</v>
      </c>
      <c r="D59519" t="s">
        <v>63784</v>
      </c>
    </row>
    <row r="59520" spans="1:4">
      <c r="A59520">
        <v>4691597</v>
      </c>
      <c r="B59520" t="s">
        <v>74313</v>
      </c>
      <c r="C59520" t="s">
        <v>127050</v>
      </c>
      <c r="D59520" t="s">
        <v>63784</v>
      </c>
    </row>
    <row r="59521" spans="1:4">
      <c r="A59521">
        <v>3984635</v>
      </c>
      <c r="B59521" t="s">
        <v>127051</v>
      </c>
      <c r="C59521" t="s">
        <v>127052</v>
      </c>
      <c r="D59521" t="s">
        <v>63781</v>
      </c>
    </row>
    <row r="59522" spans="1:4">
      <c r="A59522">
        <v>3388190</v>
      </c>
      <c r="B59522" t="s">
        <v>68233</v>
      </c>
      <c r="C59522" t="s">
        <v>127053</v>
      </c>
      <c r="D59522" t="s">
        <v>63781</v>
      </c>
    </row>
    <row r="59523" spans="1:4">
      <c r="A59523">
        <v>5361044</v>
      </c>
      <c r="B59523" t="s">
        <v>127054</v>
      </c>
      <c r="C59523" t="s">
        <v>127055</v>
      </c>
      <c r="D59523" t="s">
        <v>63781</v>
      </c>
    </row>
    <row r="59524" spans="1:4">
      <c r="A59524">
        <v>5141045</v>
      </c>
      <c r="B59524" t="s">
        <v>127056</v>
      </c>
      <c r="C59524" t="s">
        <v>127057</v>
      </c>
      <c r="D59524" t="s">
        <v>63781</v>
      </c>
    </row>
    <row r="59525" spans="1:4">
      <c r="A59525">
        <v>4632543</v>
      </c>
      <c r="B59525" t="s">
        <v>127058</v>
      </c>
      <c r="C59525" t="s">
        <v>127059</v>
      </c>
      <c r="D59525" t="s">
        <v>63781</v>
      </c>
    </row>
    <row r="59526" spans="1:4">
      <c r="A59526">
        <v>4600960</v>
      </c>
      <c r="B59526" t="s">
        <v>127060</v>
      </c>
      <c r="C59526" t="s">
        <v>127061</v>
      </c>
      <c r="D59526" t="s">
        <v>63784</v>
      </c>
    </row>
    <row r="59527" spans="1:4">
      <c r="A59527">
        <v>577053</v>
      </c>
      <c r="B59527" t="s">
        <v>127062</v>
      </c>
      <c r="C59527" t="s">
        <v>103550</v>
      </c>
      <c r="D59527" t="s">
        <v>63784</v>
      </c>
    </row>
    <row r="59528" spans="1:4">
      <c r="A59528">
        <v>396911</v>
      </c>
      <c r="B59528" t="s">
        <v>127063</v>
      </c>
      <c r="C59528" t="s">
        <v>104070</v>
      </c>
      <c r="D59528" t="s">
        <v>63784</v>
      </c>
    </row>
    <row r="59529" spans="1:4">
      <c r="A59529">
        <v>1569989</v>
      </c>
      <c r="B59529" t="s">
        <v>68603</v>
      </c>
      <c r="C59529" t="s">
        <v>127064</v>
      </c>
      <c r="D59529" t="s">
        <v>63781</v>
      </c>
    </row>
    <row r="59530" spans="1:4">
      <c r="A59530">
        <v>3352059</v>
      </c>
      <c r="B59530" t="s">
        <v>127065</v>
      </c>
      <c r="C59530" t="s">
        <v>127066</v>
      </c>
      <c r="D59530" t="s">
        <v>63784</v>
      </c>
    </row>
    <row r="59531" spans="1:4">
      <c r="A59531">
        <v>4586784</v>
      </c>
      <c r="B59531" t="s">
        <v>127067</v>
      </c>
      <c r="C59531" t="s">
        <v>90075</v>
      </c>
      <c r="D59531" t="s">
        <v>63784</v>
      </c>
    </row>
    <row r="59532" spans="1:4">
      <c r="A59532">
        <v>5500706</v>
      </c>
      <c r="B59532" t="s">
        <v>68263</v>
      </c>
      <c r="C59532" t="s">
        <v>79580</v>
      </c>
      <c r="D59532" t="s">
        <v>63781</v>
      </c>
    </row>
    <row r="59533" spans="1:4">
      <c r="A59533">
        <v>1229074</v>
      </c>
      <c r="B59533" t="s">
        <v>68415</v>
      </c>
      <c r="C59533" t="s">
        <v>127068</v>
      </c>
      <c r="D59533" t="s">
        <v>63781</v>
      </c>
    </row>
    <row r="59534" spans="1:4">
      <c r="A59534">
        <v>4265852</v>
      </c>
      <c r="B59534" t="s">
        <v>127069</v>
      </c>
      <c r="C59534" t="s">
        <v>65004</v>
      </c>
      <c r="D59534" t="s">
        <v>63781</v>
      </c>
    </row>
    <row r="59535" spans="1:4">
      <c r="A59535">
        <v>3859507</v>
      </c>
      <c r="B59535" t="s">
        <v>64502</v>
      </c>
      <c r="C59535" t="s">
        <v>127070</v>
      </c>
      <c r="D59535" t="s">
        <v>63781</v>
      </c>
    </row>
    <row r="59536" spans="1:4">
      <c r="A59536">
        <v>3213911</v>
      </c>
      <c r="B59536" t="s">
        <v>67278</v>
      </c>
      <c r="C59536" t="s">
        <v>127071</v>
      </c>
      <c r="D59536" t="s">
        <v>63781</v>
      </c>
    </row>
    <row r="59537" spans="1:4">
      <c r="A59537">
        <v>4830990</v>
      </c>
      <c r="B59537" t="s">
        <v>98796</v>
      </c>
      <c r="C59537" t="s">
        <v>127072</v>
      </c>
      <c r="D59537" t="s">
        <v>63781</v>
      </c>
    </row>
    <row r="59538" spans="1:4">
      <c r="A59538">
        <v>3522569</v>
      </c>
      <c r="B59538" t="s">
        <v>71568</v>
      </c>
      <c r="C59538" t="s">
        <v>127073</v>
      </c>
      <c r="D59538" t="s">
        <v>63781</v>
      </c>
    </row>
    <row r="59539" spans="1:4">
      <c r="A59539">
        <v>4411393</v>
      </c>
      <c r="B59539" t="s">
        <v>127074</v>
      </c>
      <c r="C59539" t="s">
        <v>82071</v>
      </c>
      <c r="D59539" t="s">
        <v>63784</v>
      </c>
    </row>
    <row r="59540" spans="1:4">
      <c r="A59540">
        <v>876374</v>
      </c>
      <c r="B59540" t="s">
        <v>127075</v>
      </c>
      <c r="C59540" t="s">
        <v>86467</v>
      </c>
      <c r="D59540" t="s">
        <v>63781</v>
      </c>
    </row>
    <row r="59541" spans="1:4">
      <c r="A59541">
        <v>1496071</v>
      </c>
      <c r="B59541" t="s">
        <v>127076</v>
      </c>
      <c r="C59541" t="s">
        <v>106984</v>
      </c>
      <c r="D59541" t="s">
        <v>63781</v>
      </c>
    </row>
    <row r="59542" spans="1:4">
      <c r="A59542">
        <v>3703309</v>
      </c>
      <c r="B59542" t="s">
        <v>127077</v>
      </c>
      <c r="C59542" t="s">
        <v>124054</v>
      </c>
      <c r="D59542" t="s">
        <v>63781</v>
      </c>
    </row>
    <row r="59543" spans="1:4">
      <c r="A59543">
        <v>1508005</v>
      </c>
      <c r="B59543" t="s">
        <v>69073</v>
      </c>
      <c r="C59543" t="s">
        <v>127078</v>
      </c>
      <c r="D59543" t="s">
        <v>63781</v>
      </c>
    </row>
    <row r="59544" spans="1:4">
      <c r="A59544">
        <v>3461784</v>
      </c>
      <c r="B59544" t="s">
        <v>127079</v>
      </c>
      <c r="C59544" t="s">
        <v>69313</v>
      </c>
      <c r="D59544" t="s">
        <v>63781</v>
      </c>
    </row>
    <row r="59545" spans="1:4">
      <c r="A59545">
        <v>1849023</v>
      </c>
      <c r="B59545" t="s">
        <v>127080</v>
      </c>
      <c r="C59545" t="s">
        <v>127081</v>
      </c>
      <c r="D59545" t="s">
        <v>63781</v>
      </c>
    </row>
    <row r="59546" spans="1:4">
      <c r="A59546">
        <v>4523528</v>
      </c>
      <c r="B59546" t="s">
        <v>64445</v>
      </c>
      <c r="C59546" t="s">
        <v>127082</v>
      </c>
      <c r="D59546" t="s">
        <v>63781</v>
      </c>
    </row>
    <row r="59547" spans="1:4">
      <c r="A59547">
        <v>4812644</v>
      </c>
      <c r="B59547" t="s">
        <v>67639</v>
      </c>
      <c r="C59547" t="s">
        <v>127083</v>
      </c>
      <c r="D59547" t="s">
        <v>63781</v>
      </c>
    </row>
    <row r="59548" spans="1:4">
      <c r="A59548">
        <v>812266</v>
      </c>
      <c r="B59548" t="s">
        <v>127084</v>
      </c>
      <c r="C59548" t="s">
        <v>127085</v>
      </c>
      <c r="D59548" t="s">
        <v>63781</v>
      </c>
    </row>
    <row r="59549" spans="1:4">
      <c r="A59549">
        <v>3787678</v>
      </c>
      <c r="B59549" t="s">
        <v>127086</v>
      </c>
      <c r="C59549" t="s">
        <v>127087</v>
      </c>
      <c r="D59549" t="s">
        <v>63781</v>
      </c>
    </row>
    <row r="59550" spans="1:4">
      <c r="A59550">
        <v>4527687</v>
      </c>
      <c r="B59550" t="s">
        <v>126037</v>
      </c>
      <c r="C59550" t="s">
        <v>127088</v>
      </c>
      <c r="D59550" t="s">
        <v>63781</v>
      </c>
    </row>
    <row r="59551" spans="1:4">
      <c r="A59551">
        <v>381388</v>
      </c>
      <c r="B59551" t="s">
        <v>83955</v>
      </c>
      <c r="C59551" t="s">
        <v>127089</v>
      </c>
      <c r="D59551" t="s">
        <v>63781</v>
      </c>
    </row>
    <row r="59552" spans="1:4">
      <c r="A59552">
        <v>4349610</v>
      </c>
      <c r="B59552" t="s">
        <v>127090</v>
      </c>
      <c r="C59552" t="s">
        <v>65420</v>
      </c>
      <c r="D59552" t="s">
        <v>63781</v>
      </c>
    </row>
    <row r="59553" spans="1:4">
      <c r="A59553">
        <v>4735016</v>
      </c>
      <c r="B59553" t="s">
        <v>127091</v>
      </c>
      <c r="C59553" t="s">
        <v>127092</v>
      </c>
      <c r="D59553" t="s">
        <v>63781</v>
      </c>
    </row>
    <row r="59554" spans="1:4">
      <c r="A59554">
        <v>1839419</v>
      </c>
      <c r="B59554" t="s">
        <v>127093</v>
      </c>
      <c r="C59554" t="s">
        <v>108918</v>
      </c>
      <c r="D59554" t="s">
        <v>63781</v>
      </c>
    </row>
    <row r="59555" spans="1:4">
      <c r="A59555">
        <v>1992063</v>
      </c>
      <c r="B59555" t="s">
        <v>102954</v>
      </c>
      <c r="C59555" t="s">
        <v>127094</v>
      </c>
      <c r="D59555" t="s">
        <v>63784</v>
      </c>
    </row>
    <row r="59556" spans="1:4">
      <c r="A59556">
        <v>2071346</v>
      </c>
      <c r="B59556" t="s">
        <v>67187</v>
      </c>
      <c r="C59556" t="s">
        <v>83148</v>
      </c>
      <c r="D59556" t="s">
        <v>63781</v>
      </c>
    </row>
    <row r="59557" spans="1:4">
      <c r="A59557">
        <v>4435615</v>
      </c>
      <c r="B59557" t="s">
        <v>70605</v>
      </c>
      <c r="C59557" t="s">
        <v>127095</v>
      </c>
      <c r="D59557" t="s">
        <v>63781</v>
      </c>
    </row>
    <row r="59558" spans="1:4">
      <c r="A59558">
        <v>3739171</v>
      </c>
      <c r="B59558" t="s">
        <v>64959</v>
      </c>
      <c r="C59558" t="s">
        <v>80830</v>
      </c>
      <c r="D59558" t="s">
        <v>63781</v>
      </c>
    </row>
    <row r="59559" spans="1:4">
      <c r="A59559">
        <v>3531456</v>
      </c>
      <c r="B59559" t="s">
        <v>80701</v>
      </c>
      <c r="C59559" t="s">
        <v>102664</v>
      </c>
      <c r="D59559" t="s">
        <v>63781</v>
      </c>
    </row>
    <row r="59560" spans="1:4">
      <c r="A59560">
        <v>1840298</v>
      </c>
      <c r="B59560" t="s">
        <v>83612</v>
      </c>
      <c r="C59560" t="s">
        <v>127096</v>
      </c>
      <c r="D59560" t="s">
        <v>63784</v>
      </c>
    </row>
    <row r="59561" spans="1:4">
      <c r="A59561">
        <v>4461414</v>
      </c>
      <c r="B59561" t="s">
        <v>67806</v>
      </c>
      <c r="C59561" t="s">
        <v>70251</v>
      </c>
      <c r="D59561" t="s">
        <v>63781</v>
      </c>
    </row>
    <row r="59562" spans="1:4">
      <c r="A59562">
        <v>1228574</v>
      </c>
      <c r="B59562" t="s">
        <v>79946</v>
      </c>
      <c r="C59562" t="s">
        <v>127097</v>
      </c>
      <c r="D59562" t="s">
        <v>63781</v>
      </c>
    </row>
    <row r="59563" spans="1:4">
      <c r="A59563">
        <v>1519746</v>
      </c>
      <c r="B59563" t="s">
        <v>68671</v>
      </c>
      <c r="C59563" t="s">
        <v>127098</v>
      </c>
      <c r="D59563" t="s">
        <v>63781</v>
      </c>
    </row>
    <row r="59564" spans="1:4">
      <c r="A59564">
        <v>4330496</v>
      </c>
      <c r="B59564" t="s">
        <v>89634</v>
      </c>
      <c r="C59564" t="s">
        <v>90243</v>
      </c>
      <c r="D59564" t="s">
        <v>63781</v>
      </c>
    </row>
    <row r="59565" spans="1:4">
      <c r="A59565">
        <v>4740915</v>
      </c>
      <c r="B59565" t="s">
        <v>66490</v>
      </c>
      <c r="C59565" t="s">
        <v>127099</v>
      </c>
      <c r="D59565" t="s">
        <v>63784</v>
      </c>
    </row>
    <row r="59566" spans="1:4">
      <c r="A59566">
        <v>5409254</v>
      </c>
      <c r="B59566" t="s">
        <v>97984</v>
      </c>
      <c r="C59566" t="s">
        <v>68618</v>
      </c>
      <c r="D59566" t="s">
        <v>63784</v>
      </c>
    </row>
    <row r="59567" spans="1:4">
      <c r="A59567">
        <v>3026601</v>
      </c>
      <c r="B59567" t="s">
        <v>93516</v>
      </c>
      <c r="C59567" t="s">
        <v>76644</v>
      </c>
      <c r="D59567" t="s">
        <v>63781</v>
      </c>
    </row>
    <row r="59568" spans="1:4">
      <c r="A59568">
        <v>3803884</v>
      </c>
      <c r="B59568" t="s">
        <v>127100</v>
      </c>
      <c r="C59568" t="s">
        <v>127101</v>
      </c>
      <c r="D59568" t="s">
        <v>63784</v>
      </c>
    </row>
    <row r="59569" spans="1:4">
      <c r="A59569">
        <v>3743435</v>
      </c>
      <c r="B59569" t="s">
        <v>73019</v>
      </c>
      <c r="C59569" t="s">
        <v>76526</v>
      </c>
      <c r="D59569" t="s">
        <v>63781</v>
      </c>
    </row>
    <row r="59570" spans="1:4">
      <c r="A59570">
        <v>4023957</v>
      </c>
      <c r="B59570" t="s">
        <v>127102</v>
      </c>
      <c r="C59570" t="s">
        <v>80593</v>
      </c>
      <c r="D59570" t="s">
        <v>63781</v>
      </c>
    </row>
    <row r="59571" spans="1:4">
      <c r="A59571">
        <v>6199785</v>
      </c>
      <c r="B59571" t="s">
        <v>127103</v>
      </c>
      <c r="C59571" t="s">
        <v>76114</v>
      </c>
      <c r="D59571" t="s">
        <v>63781</v>
      </c>
    </row>
    <row r="59572" spans="1:4">
      <c r="A59572">
        <v>1163212</v>
      </c>
      <c r="B59572" t="s">
        <v>100667</v>
      </c>
      <c r="C59572" t="s">
        <v>127104</v>
      </c>
      <c r="D59572" t="s">
        <v>63781</v>
      </c>
    </row>
    <row r="59573" spans="1:4">
      <c r="A59573">
        <v>1689574</v>
      </c>
      <c r="B59573" t="s">
        <v>127105</v>
      </c>
      <c r="C59573" t="s">
        <v>127106</v>
      </c>
      <c r="D59573" t="s">
        <v>63784</v>
      </c>
    </row>
    <row r="59574" spans="1:4">
      <c r="A59574">
        <v>3661351</v>
      </c>
      <c r="B59574" t="s">
        <v>115397</v>
      </c>
      <c r="C59574" t="s">
        <v>127107</v>
      </c>
      <c r="D59574" t="s">
        <v>63784</v>
      </c>
    </row>
    <row r="59575" spans="1:4">
      <c r="A59575">
        <v>807486</v>
      </c>
      <c r="B59575" t="s">
        <v>127108</v>
      </c>
      <c r="C59575" t="s">
        <v>127109</v>
      </c>
      <c r="D59575" t="s">
        <v>63784</v>
      </c>
    </row>
    <row r="59576" spans="1:4">
      <c r="A59576">
        <v>4872216</v>
      </c>
      <c r="B59576" t="s">
        <v>127110</v>
      </c>
      <c r="C59576" t="s">
        <v>127111</v>
      </c>
      <c r="D59576" t="s">
        <v>63781</v>
      </c>
    </row>
    <row r="59577" spans="1:4">
      <c r="A59577" t="s">
        <v>127112</v>
      </c>
      <c r="B59577" t="s">
        <v>66289</v>
      </c>
      <c r="C59577" t="s">
        <v>127113</v>
      </c>
      <c r="D59577" t="s">
        <v>63784</v>
      </c>
    </row>
    <row r="59578" spans="1:4">
      <c r="A59578">
        <v>2433692</v>
      </c>
      <c r="B59578" t="s">
        <v>73400</v>
      </c>
      <c r="C59578" t="s">
        <v>97251</v>
      </c>
      <c r="D59578" t="s">
        <v>63784</v>
      </c>
    </row>
    <row r="59579" spans="1:4">
      <c r="A59579">
        <v>1772860</v>
      </c>
      <c r="B59579" t="s">
        <v>64264</v>
      </c>
      <c r="C59579" t="s">
        <v>108214</v>
      </c>
      <c r="D59579" t="s">
        <v>63781</v>
      </c>
    </row>
    <row r="59580" spans="1:4">
      <c r="A59580">
        <v>2277713</v>
      </c>
      <c r="B59580" t="s">
        <v>127114</v>
      </c>
      <c r="C59580" t="s">
        <v>127115</v>
      </c>
      <c r="D59580" t="s">
        <v>63784</v>
      </c>
    </row>
    <row r="59581" spans="1:4">
      <c r="A59581">
        <v>2278891</v>
      </c>
      <c r="B59581" t="s">
        <v>97639</v>
      </c>
      <c r="C59581" t="s">
        <v>109139</v>
      </c>
      <c r="D59581" t="s">
        <v>63784</v>
      </c>
    </row>
    <row r="59582" spans="1:4">
      <c r="A59582">
        <v>1053199</v>
      </c>
      <c r="B59582" t="s">
        <v>82177</v>
      </c>
      <c r="C59582" t="s">
        <v>127116</v>
      </c>
      <c r="D59582" t="s">
        <v>63781</v>
      </c>
    </row>
    <row r="59583" spans="1:4">
      <c r="A59583">
        <v>1010704</v>
      </c>
      <c r="B59583" t="s">
        <v>90542</v>
      </c>
      <c r="C59583" t="s">
        <v>126142</v>
      </c>
      <c r="D59583" t="s">
        <v>63784</v>
      </c>
    </row>
    <row r="59584" spans="1:4">
      <c r="A59584">
        <v>4785407</v>
      </c>
      <c r="B59584" t="s">
        <v>127117</v>
      </c>
      <c r="C59584" t="s">
        <v>127118</v>
      </c>
      <c r="D59584" t="s">
        <v>63781</v>
      </c>
    </row>
    <row r="59585" spans="1:4">
      <c r="A59585">
        <v>599470</v>
      </c>
      <c r="B59585" t="s">
        <v>127119</v>
      </c>
      <c r="C59585" t="s">
        <v>127120</v>
      </c>
      <c r="D59585" t="s">
        <v>63781</v>
      </c>
    </row>
    <row r="59586" spans="1:4">
      <c r="A59586">
        <v>5200790</v>
      </c>
      <c r="B59586" t="s">
        <v>127121</v>
      </c>
      <c r="C59586" t="s">
        <v>99965</v>
      </c>
      <c r="D59586" t="s">
        <v>63784</v>
      </c>
    </row>
    <row r="59587" spans="1:4">
      <c r="A59587">
        <v>2806126</v>
      </c>
      <c r="B59587" t="s">
        <v>67165</v>
      </c>
      <c r="C59587" t="s">
        <v>84751</v>
      </c>
      <c r="D59587" t="s">
        <v>63781</v>
      </c>
    </row>
    <row r="59588" spans="1:4">
      <c r="A59588">
        <v>2253997</v>
      </c>
      <c r="B59588" t="s">
        <v>66565</v>
      </c>
      <c r="C59588" t="s">
        <v>127122</v>
      </c>
      <c r="D59588" t="s">
        <v>63781</v>
      </c>
    </row>
    <row r="59589" spans="1:4">
      <c r="A59589">
        <v>1323662</v>
      </c>
      <c r="B59589" t="s">
        <v>66268</v>
      </c>
      <c r="C59589" t="s">
        <v>83905</v>
      </c>
      <c r="D59589" t="s">
        <v>63781</v>
      </c>
    </row>
    <row r="59590" spans="1:4">
      <c r="A59590">
        <v>2170627</v>
      </c>
      <c r="B59590" t="s">
        <v>127123</v>
      </c>
      <c r="C59590" t="s">
        <v>127124</v>
      </c>
      <c r="D59590" t="s">
        <v>63784</v>
      </c>
    </row>
    <row r="59591" spans="1:4">
      <c r="A59591">
        <v>3341387</v>
      </c>
      <c r="B59591" t="s">
        <v>127125</v>
      </c>
      <c r="C59591" t="s">
        <v>127126</v>
      </c>
      <c r="D59591" t="s">
        <v>63781</v>
      </c>
    </row>
    <row r="59592" spans="1:4">
      <c r="A59592">
        <v>2100819</v>
      </c>
      <c r="B59592" t="s">
        <v>127127</v>
      </c>
      <c r="C59592" t="s">
        <v>127128</v>
      </c>
      <c r="D59592" t="s">
        <v>63781</v>
      </c>
    </row>
    <row r="59593" spans="1:4">
      <c r="A59593">
        <v>4077366</v>
      </c>
      <c r="B59593" t="s">
        <v>64306</v>
      </c>
      <c r="C59593" t="s">
        <v>127129</v>
      </c>
      <c r="D59593" t="s">
        <v>63784</v>
      </c>
    </row>
    <row r="59594" spans="1:4">
      <c r="A59594">
        <v>4371698</v>
      </c>
      <c r="B59594" t="s">
        <v>73801</v>
      </c>
      <c r="C59594" t="s">
        <v>96028</v>
      </c>
      <c r="D59594" t="s">
        <v>63784</v>
      </c>
    </row>
    <row r="59595" spans="1:4">
      <c r="A59595">
        <v>1357162</v>
      </c>
      <c r="B59595" t="s">
        <v>127130</v>
      </c>
      <c r="C59595" t="s">
        <v>127131</v>
      </c>
      <c r="D59595" t="s">
        <v>63781</v>
      </c>
    </row>
    <row r="59596" spans="1:4">
      <c r="A59596">
        <v>4221080</v>
      </c>
      <c r="B59596" t="s">
        <v>63835</v>
      </c>
      <c r="C59596" t="s">
        <v>64735</v>
      </c>
      <c r="D59596" t="s">
        <v>63784</v>
      </c>
    </row>
    <row r="59597" spans="1:4">
      <c r="A59597">
        <v>3410685</v>
      </c>
      <c r="B59597" t="s">
        <v>67473</v>
      </c>
      <c r="C59597" t="s">
        <v>127132</v>
      </c>
      <c r="D59597" t="s">
        <v>63781</v>
      </c>
    </row>
    <row r="59598" spans="1:4">
      <c r="A59598">
        <v>5030999</v>
      </c>
      <c r="B59598" t="s">
        <v>74045</v>
      </c>
      <c r="C59598" t="s">
        <v>127133</v>
      </c>
      <c r="D59598" t="s">
        <v>63781</v>
      </c>
    </row>
    <row r="59599" spans="1:4">
      <c r="A59599">
        <v>2506650</v>
      </c>
      <c r="B59599" t="s">
        <v>127134</v>
      </c>
      <c r="C59599" t="s">
        <v>127135</v>
      </c>
      <c r="D59599" t="s">
        <v>63781</v>
      </c>
    </row>
    <row r="59600" spans="1:4">
      <c r="A59600">
        <v>4322531</v>
      </c>
      <c r="B59600" t="s">
        <v>65202</v>
      </c>
      <c r="C59600" t="s">
        <v>65650</v>
      </c>
      <c r="D59600" t="s">
        <v>63781</v>
      </c>
    </row>
    <row r="59601" spans="1:4">
      <c r="A59601">
        <v>4395340</v>
      </c>
      <c r="B59601" t="s">
        <v>127136</v>
      </c>
      <c r="C59601" t="s">
        <v>127137</v>
      </c>
      <c r="D59601" t="s">
        <v>63784</v>
      </c>
    </row>
    <row r="59602" spans="1:4">
      <c r="A59602">
        <v>3999420</v>
      </c>
      <c r="B59602" t="s">
        <v>127138</v>
      </c>
      <c r="C59602" t="s">
        <v>127139</v>
      </c>
      <c r="D59602" t="s">
        <v>63784</v>
      </c>
    </row>
    <row r="59603" spans="1:4">
      <c r="A59603">
        <v>1740744</v>
      </c>
      <c r="B59603" t="s">
        <v>66254</v>
      </c>
      <c r="C59603" t="s">
        <v>72953</v>
      </c>
      <c r="D59603" t="s">
        <v>63781</v>
      </c>
    </row>
    <row r="59604" spans="1:4">
      <c r="A59604">
        <v>2349695</v>
      </c>
      <c r="B59604" t="s">
        <v>127140</v>
      </c>
      <c r="C59604" t="s">
        <v>115026</v>
      </c>
      <c r="D59604" t="s">
        <v>63784</v>
      </c>
    </row>
    <row r="59605" spans="1:4">
      <c r="A59605">
        <v>2432869</v>
      </c>
      <c r="B59605" t="s">
        <v>85220</v>
      </c>
      <c r="C59605" t="s">
        <v>127141</v>
      </c>
      <c r="D59605" t="s">
        <v>63781</v>
      </c>
    </row>
    <row r="59606" spans="1:4">
      <c r="A59606">
        <v>1012397</v>
      </c>
      <c r="B59606" t="s">
        <v>127142</v>
      </c>
      <c r="C59606" t="s">
        <v>127143</v>
      </c>
      <c r="D59606" t="s">
        <v>63781</v>
      </c>
    </row>
    <row r="59607" spans="1:4">
      <c r="A59607">
        <v>3952590</v>
      </c>
      <c r="B59607" t="s">
        <v>64351</v>
      </c>
      <c r="C59607" t="s">
        <v>127144</v>
      </c>
      <c r="D59607" t="s">
        <v>63781</v>
      </c>
    </row>
    <row r="59608" spans="1:4">
      <c r="A59608">
        <v>4639037</v>
      </c>
      <c r="B59608" t="s">
        <v>127145</v>
      </c>
      <c r="C59608" t="s">
        <v>67041</v>
      </c>
      <c r="D59608" t="s">
        <v>63784</v>
      </c>
    </row>
    <row r="59609" spans="1:4">
      <c r="A59609">
        <v>4548717</v>
      </c>
      <c r="B59609" t="s">
        <v>127146</v>
      </c>
      <c r="C59609" t="s">
        <v>127147</v>
      </c>
      <c r="D59609" t="s">
        <v>63781</v>
      </c>
    </row>
    <row r="59610" spans="1:4">
      <c r="A59610">
        <v>1064157</v>
      </c>
      <c r="B59610" t="s">
        <v>89745</v>
      </c>
      <c r="C59610" t="s">
        <v>127148</v>
      </c>
      <c r="D59610" t="s">
        <v>63784</v>
      </c>
    </row>
    <row r="59611" spans="1:4">
      <c r="A59611">
        <v>3677369</v>
      </c>
      <c r="B59611" t="s">
        <v>127149</v>
      </c>
      <c r="C59611" t="s">
        <v>127150</v>
      </c>
      <c r="D59611" t="s">
        <v>63781</v>
      </c>
    </row>
    <row r="59612" spans="1:4">
      <c r="A59612">
        <v>3905695</v>
      </c>
      <c r="B59612" t="s">
        <v>73615</v>
      </c>
      <c r="C59612" t="s">
        <v>125246</v>
      </c>
      <c r="D59612" t="s">
        <v>63781</v>
      </c>
    </row>
    <row r="59613" spans="1:4">
      <c r="A59613">
        <v>3361447</v>
      </c>
      <c r="B59613" t="s">
        <v>93011</v>
      </c>
      <c r="C59613" t="s">
        <v>127151</v>
      </c>
      <c r="D59613" t="s">
        <v>63781</v>
      </c>
    </row>
    <row r="59614" spans="1:4">
      <c r="A59614">
        <v>4040916</v>
      </c>
      <c r="B59614" t="s">
        <v>127152</v>
      </c>
      <c r="C59614" t="s">
        <v>127153</v>
      </c>
      <c r="D59614" t="s">
        <v>63784</v>
      </c>
    </row>
    <row r="59615" spans="1:4">
      <c r="A59615">
        <v>1018212</v>
      </c>
      <c r="B59615" t="s">
        <v>64600</v>
      </c>
      <c r="C59615" t="s">
        <v>127154</v>
      </c>
      <c r="D59615" t="s">
        <v>63781</v>
      </c>
    </row>
    <row r="59616" spans="1:4">
      <c r="A59616">
        <v>3377543</v>
      </c>
      <c r="B59616" t="s">
        <v>68223</v>
      </c>
      <c r="C59616" t="s">
        <v>69044</v>
      </c>
      <c r="D59616" t="s">
        <v>63781</v>
      </c>
    </row>
    <row r="59617" spans="1:4">
      <c r="A59617">
        <v>1667959</v>
      </c>
      <c r="B59617" t="s">
        <v>78248</v>
      </c>
      <c r="C59617" t="s">
        <v>127155</v>
      </c>
      <c r="D59617" t="s">
        <v>63781</v>
      </c>
    </row>
    <row r="59618" spans="1:4">
      <c r="A59618">
        <v>926788</v>
      </c>
      <c r="B59618" t="s">
        <v>77554</v>
      </c>
      <c r="C59618" t="s">
        <v>127156</v>
      </c>
      <c r="D59618" t="s">
        <v>63784</v>
      </c>
    </row>
    <row r="59619" spans="1:4">
      <c r="A59619">
        <v>5439869</v>
      </c>
      <c r="B59619" t="s">
        <v>127157</v>
      </c>
      <c r="C59619" t="s">
        <v>127158</v>
      </c>
      <c r="D59619" t="s">
        <v>63781</v>
      </c>
    </row>
    <row r="59620" spans="1:4">
      <c r="A59620">
        <v>4505831</v>
      </c>
      <c r="B59620" t="s">
        <v>127159</v>
      </c>
      <c r="C59620" t="s">
        <v>127160</v>
      </c>
      <c r="D59620" t="s">
        <v>63781</v>
      </c>
    </row>
    <row r="59621" spans="1:4">
      <c r="A59621">
        <v>2856034</v>
      </c>
      <c r="B59621" t="s">
        <v>127161</v>
      </c>
      <c r="C59621" t="s">
        <v>64322</v>
      </c>
      <c r="D59621" t="s">
        <v>63781</v>
      </c>
    </row>
    <row r="59622" spans="1:4">
      <c r="A59622">
        <v>522672</v>
      </c>
      <c r="B59622" t="s">
        <v>74012</v>
      </c>
      <c r="C59622" t="s">
        <v>127162</v>
      </c>
      <c r="D59622" t="s">
        <v>63781</v>
      </c>
    </row>
    <row r="59623" spans="1:4">
      <c r="A59623">
        <v>2951305</v>
      </c>
      <c r="B59623" t="s">
        <v>87254</v>
      </c>
      <c r="C59623" t="s">
        <v>113830</v>
      </c>
      <c r="D59623" t="s">
        <v>63781</v>
      </c>
    </row>
    <row r="59624" spans="1:4">
      <c r="A59624">
        <v>1683583</v>
      </c>
      <c r="B59624" t="s">
        <v>127163</v>
      </c>
      <c r="C59624" t="s">
        <v>127164</v>
      </c>
      <c r="D59624" t="s">
        <v>63781</v>
      </c>
    </row>
    <row r="59625" spans="1:4">
      <c r="A59625">
        <v>1685960</v>
      </c>
      <c r="B59625" t="s">
        <v>77043</v>
      </c>
      <c r="C59625" t="s">
        <v>77202</v>
      </c>
      <c r="D59625" t="s">
        <v>63784</v>
      </c>
    </row>
    <row r="59626" spans="1:4">
      <c r="A59626">
        <v>1717867</v>
      </c>
      <c r="B59626" t="s">
        <v>83071</v>
      </c>
      <c r="C59626" t="s">
        <v>127165</v>
      </c>
      <c r="D59626" t="s">
        <v>63781</v>
      </c>
    </row>
    <row r="59627" spans="1:4">
      <c r="A59627">
        <v>1778034</v>
      </c>
      <c r="B59627" t="s">
        <v>127166</v>
      </c>
      <c r="C59627" t="s">
        <v>67865</v>
      </c>
      <c r="D59627" t="s">
        <v>63781</v>
      </c>
    </row>
    <row r="59628" spans="1:4">
      <c r="A59628">
        <v>1983379</v>
      </c>
      <c r="B59628" t="s">
        <v>127167</v>
      </c>
      <c r="C59628" t="s">
        <v>127168</v>
      </c>
      <c r="D59628" t="s">
        <v>63781</v>
      </c>
    </row>
    <row r="59629" spans="1:4">
      <c r="A59629">
        <v>1697183</v>
      </c>
      <c r="B59629" t="s">
        <v>127169</v>
      </c>
      <c r="C59629" t="s">
        <v>127170</v>
      </c>
      <c r="D59629" t="s">
        <v>63784</v>
      </c>
    </row>
    <row r="59630" spans="1:4">
      <c r="A59630">
        <v>4136658</v>
      </c>
      <c r="B59630" t="s">
        <v>66730</v>
      </c>
      <c r="C59630" t="s">
        <v>82735</v>
      </c>
      <c r="D59630" t="s">
        <v>63784</v>
      </c>
    </row>
    <row r="59631" spans="1:4">
      <c r="A59631">
        <v>8056147</v>
      </c>
      <c r="B59631" t="s">
        <v>127171</v>
      </c>
      <c r="C59631" t="s">
        <v>127172</v>
      </c>
      <c r="D59631" t="s">
        <v>63784</v>
      </c>
    </row>
    <row r="59632" spans="1:4">
      <c r="A59632">
        <v>2304191</v>
      </c>
      <c r="B59632" t="s">
        <v>127173</v>
      </c>
      <c r="C59632" t="s">
        <v>127174</v>
      </c>
      <c r="D59632" t="s">
        <v>63781</v>
      </c>
    </row>
    <row r="59633" spans="1:4">
      <c r="A59633">
        <v>2140460</v>
      </c>
      <c r="B59633" t="s">
        <v>70620</v>
      </c>
      <c r="C59633" t="s">
        <v>124512</v>
      </c>
      <c r="D59633" t="s">
        <v>63781</v>
      </c>
    </row>
    <row r="59634" spans="1:4">
      <c r="A59634">
        <v>2340326</v>
      </c>
      <c r="B59634" t="s">
        <v>127175</v>
      </c>
      <c r="C59634" t="s">
        <v>127176</v>
      </c>
      <c r="D59634" t="s">
        <v>63781</v>
      </c>
    </row>
    <row r="59635" spans="1:4">
      <c r="A59635">
        <v>4256987</v>
      </c>
      <c r="B59635" t="s">
        <v>71491</v>
      </c>
      <c r="C59635" t="s">
        <v>127177</v>
      </c>
      <c r="D59635" t="s">
        <v>63781</v>
      </c>
    </row>
    <row r="59636" spans="1:4">
      <c r="A59636">
        <v>1778373</v>
      </c>
      <c r="B59636" t="s">
        <v>127178</v>
      </c>
      <c r="C59636" t="s">
        <v>127179</v>
      </c>
      <c r="D59636" t="s">
        <v>63781</v>
      </c>
    </row>
    <row r="59637" spans="1:4">
      <c r="A59637">
        <v>4506887</v>
      </c>
      <c r="B59637" t="s">
        <v>127180</v>
      </c>
      <c r="C59637" t="s">
        <v>125289</v>
      </c>
      <c r="D59637" t="s">
        <v>63784</v>
      </c>
    </row>
    <row r="59638" spans="1:4">
      <c r="A59638">
        <v>4191346</v>
      </c>
      <c r="B59638" t="s">
        <v>66339</v>
      </c>
      <c r="C59638" t="s">
        <v>127181</v>
      </c>
      <c r="D59638" t="s">
        <v>63781</v>
      </c>
    </row>
    <row r="59639" spans="1:4">
      <c r="A59639">
        <v>5240954</v>
      </c>
      <c r="B59639" t="s">
        <v>113072</v>
      </c>
      <c r="C59639" t="s">
        <v>127182</v>
      </c>
      <c r="D59639" t="s">
        <v>63781</v>
      </c>
    </row>
    <row r="59640" spans="1:4">
      <c r="A59640">
        <v>1761617</v>
      </c>
      <c r="B59640" t="s">
        <v>127183</v>
      </c>
      <c r="C59640" t="s">
        <v>71704</v>
      </c>
      <c r="D59640" t="s">
        <v>63781</v>
      </c>
    </row>
    <row r="59641" spans="1:4">
      <c r="A59641">
        <v>1548298</v>
      </c>
      <c r="B59641" t="s">
        <v>127184</v>
      </c>
      <c r="C59641" t="s">
        <v>112007</v>
      </c>
      <c r="D59641" t="s">
        <v>63781</v>
      </c>
    </row>
    <row r="59642" spans="1:4">
      <c r="A59642">
        <v>1524547</v>
      </c>
      <c r="B59642" t="s">
        <v>67705</v>
      </c>
      <c r="C59642" t="s">
        <v>127185</v>
      </c>
      <c r="D59642" t="s">
        <v>63784</v>
      </c>
    </row>
    <row r="59643" spans="1:4">
      <c r="A59643">
        <v>4513593</v>
      </c>
      <c r="B59643" t="s">
        <v>65116</v>
      </c>
      <c r="C59643" t="s">
        <v>127186</v>
      </c>
      <c r="D59643" t="s">
        <v>63781</v>
      </c>
    </row>
    <row r="59644" spans="1:4">
      <c r="A59644">
        <v>3634819</v>
      </c>
      <c r="B59644" t="s">
        <v>66560</v>
      </c>
      <c r="C59644" t="s">
        <v>127187</v>
      </c>
      <c r="D59644" t="s">
        <v>63781</v>
      </c>
    </row>
    <row r="59645" spans="1:4">
      <c r="A59645">
        <v>4500705</v>
      </c>
      <c r="B59645" t="s">
        <v>127188</v>
      </c>
      <c r="C59645" t="s">
        <v>73762</v>
      </c>
      <c r="D59645" t="s">
        <v>63784</v>
      </c>
    </row>
    <row r="59646" spans="1:4">
      <c r="A59646">
        <v>2059954</v>
      </c>
      <c r="B59646" t="s">
        <v>86834</v>
      </c>
      <c r="C59646" t="s">
        <v>127189</v>
      </c>
      <c r="D59646" t="s">
        <v>63781</v>
      </c>
    </row>
    <row r="59647" spans="1:4">
      <c r="A59647">
        <v>4422024</v>
      </c>
      <c r="B59647" t="s">
        <v>65145</v>
      </c>
      <c r="C59647" t="s">
        <v>98198</v>
      </c>
      <c r="D59647" t="s">
        <v>63781</v>
      </c>
    </row>
    <row r="59648" spans="1:4">
      <c r="A59648">
        <v>4076266</v>
      </c>
      <c r="B59648" t="s">
        <v>127190</v>
      </c>
      <c r="C59648" t="s">
        <v>127191</v>
      </c>
      <c r="D59648" t="s">
        <v>63784</v>
      </c>
    </row>
    <row r="59649" spans="1:4">
      <c r="A59649">
        <v>751124</v>
      </c>
      <c r="B59649" t="s">
        <v>64314</v>
      </c>
      <c r="C59649" t="s">
        <v>127192</v>
      </c>
      <c r="D59649" t="s">
        <v>63784</v>
      </c>
    </row>
    <row r="59650" spans="1:4">
      <c r="A59650">
        <v>4998909</v>
      </c>
      <c r="B59650" t="s">
        <v>108154</v>
      </c>
      <c r="C59650" t="s">
        <v>127193</v>
      </c>
      <c r="D59650" t="s">
        <v>63784</v>
      </c>
    </row>
    <row r="59651" spans="1:4">
      <c r="A59651">
        <v>1537240</v>
      </c>
      <c r="B59651" t="s">
        <v>64728</v>
      </c>
      <c r="C59651" t="s">
        <v>77354</v>
      </c>
      <c r="D59651" t="s">
        <v>63781</v>
      </c>
    </row>
    <row r="59652" spans="1:4">
      <c r="A59652">
        <v>2046959</v>
      </c>
      <c r="B59652" t="s">
        <v>127194</v>
      </c>
      <c r="C59652" t="s">
        <v>127195</v>
      </c>
      <c r="D59652" t="s">
        <v>63784</v>
      </c>
    </row>
    <row r="59653" spans="1:4">
      <c r="A59653">
        <v>5507882</v>
      </c>
      <c r="B59653" t="s">
        <v>127196</v>
      </c>
      <c r="C59653" t="s">
        <v>91591</v>
      </c>
      <c r="D59653" t="s">
        <v>63784</v>
      </c>
    </row>
    <row r="59654" spans="1:4">
      <c r="A59654">
        <v>1197451</v>
      </c>
      <c r="B59654" t="s">
        <v>127197</v>
      </c>
      <c r="C59654" t="s">
        <v>127198</v>
      </c>
      <c r="D59654" t="s">
        <v>63784</v>
      </c>
    </row>
    <row r="59655" spans="1:4">
      <c r="A59655">
        <v>4316316</v>
      </c>
      <c r="B59655" t="s">
        <v>66009</v>
      </c>
      <c r="C59655" t="s">
        <v>127199</v>
      </c>
      <c r="D59655" t="s">
        <v>63781</v>
      </c>
    </row>
    <row r="59656" spans="1:4">
      <c r="A59656">
        <v>4262459</v>
      </c>
      <c r="B59656" t="s">
        <v>127200</v>
      </c>
      <c r="C59656" t="s">
        <v>77047</v>
      </c>
      <c r="D59656" t="s">
        <v>63784</v>
      </c>
    </row>
    <row r="59657" spans="1:4">
      <c r="A59657">
        <v>6202067</v>
      </c>
      <c r="B59657" t="s">
        <v>66526</v>
      </c>
      <c r="C59657" t="s">
        <v>127201</v>
      </c>
      <c r="D59657" t="s">
        <v>63781</v>
      </c>
    </row>
    <row r="59658" spans="1:4">
      <c r="A59658">
        <v>3177749</v>
      </c>
      <c r="B59658" t="s">
        <v>73773</v>
      </c>
      <c r="C59658" t="s">
        <v>127202</v>
      </c>
      <c r="D59658" t="s">
        <v>63781</v>
      </c>
    </row>
    <row r="59659" spans="1:4">
      <c r="A59659">
        <v>5087459</v>
      </c>
      <c r="B59659" t="s">
        <v>127203</v>
      </c>
      <c r="C59659" t="s">
        <v>70203</v>
      </c>
      <c r="D59659" t="s">
        <v>63781</v>
      </c>
    </row>
    <row r="59660" spans="1:4">
      <c r="A59660">
        <v>1419859</v>
      </c>
      <c r="B59660" t="s">
        <v>66062</v>
      </c>
      <c r="C59660" t="s">
        <v>127204</v>
      </c>
      <c r="D59660" t="s">
        <v>63784</v>
      </c>
    </row>
    <row r="59661" spans="1:4">
      <c r="A59661">
        <v>2259589</v>
      </c>
      <c r="B59661" t="s">
        <v>73557</v>
      </c>
      <c r="C59661" t="s">
        <v>127205</v>
      </c>
      <c r="D59661" t="s">
        <v>63781</v>
      </c>
    </row>
    <row r="59662" spans="1:4">
      <c r="A59662">
        <v>328771</v>
      </c>
      <c r="B59662" t="s">
        <v>127206</v>
      </c>
      <c r="C59662" t="s">
        <v>127207</v>
      </c>
      <c r="D59662" t="s">
        <v>63784</v>
      </c>
    </row>
    <row r="59663" spans="1:4">
      <c r="A59663">
        <v>4655853</v>
      </c>
      <c r="B59663" t="s">
        <v>65565</v>
      </c>
      <c r="C59663" t="s">
        <v>127208</v>
      </c>
      <c r="D59663" t="s">
        <v>63784</v>
      </c>
    </row>
    <row r="59664" spans="1:4">
      <c r="A59664">
        <v>2271186</v>
      </c>
      <c r="B59664" t="s">
        <v>76275</v>
      </c>
      <c r="C59664" t="s">
        <v>127209</v>
      </c>
      <c r="D59664" t="s">
        <v>63781</v>
      </c>
    </row>
    <row r="59665" spans="1:4">
      <c r="A59665">
        <v>4428422</v>
      </c>
      <c r="B59665" t="s">
        <v>92012</v>
      </c>
      <c r="C59665" t="s">
        <v>127210</v>
      </c>
      <c r="D59665" t="s">
        <v>63781</v>
      </c>
    </row>
    <row r="59666" spans="1:4">
      <c r="A59666">
        <v>4140247</v>
      </c>
      <c r="B59666" t="s">
        <v>66185</v>
      </c>
      <c r="C59666" t="s">
        <v>127211</v>
      </c>
      <c r="D59666" t="s">
        <v>63781</v>
      </c>
    </row>
    <row r="59667" spans="1:4">
      <c r="A59667">
        <v>4012777</v>
      </c>
      <c r="B59667" t="s">
        <v>75917</v>
      </c>
      <c r="C59667" t="s">
        <v>127212</v>
      </c>
      <c r="D59667" t="s">
        <v>63781</v>
      </c>
    </row>
    <row r="59668" spans="1:4">
      <c r="A59668">
        <v>4406157</v>
      </c>
      <c r="B59668" t="s">
        <v>68877</v>
      </c>
      <c r="C59668" t="s">
        <v>127213</v>
      </c>
      <c r="D59668" t="s">
        <v>63784</v>
      </c>
    </row>
    <row r="59669" spans="1:4">
      <c r="A59669">
        <v>4500137</v>
      </c>
      <c r="B59669" t="s">
        <v>65258</v>
      </c>
      <c r="C59669" t="s">
        <v>63898</v>
      </c>
      <c r="D59669" t="s">
        <v>63781</v>
      </c>
    </row>
    <row r="59670" spans="1:4">
      <c r="A59670">
        <v>3620774</v>
      </c>
      <c r="B59670" t="s">
        <v>64961</v>
      </c>
      <c r="C59670" t="s">
        <v>67372</v>
      </c>
      <c r="D59670" t="s">
        <v>63781</v>
      </c>
    </row>
    <row r="59671" spans="1:4">
      <c r="A59671">
        <v>1137208</v>
      </c>
      <c r="B59671" t="s">
        <v>75549</v>
      </c>
      <c r="C59671" t="s">
        <v>88822</v>
      </c>
      <c r="D59671" t="s">
        <v>63784</v>
      </c>
    </row>
    <row r="59672" spans="1:4">
      <c r="A59672">
        <v>4841066</v>
      </c>
      <c r="B59672" t="s">
        <v>69082</v>
      </c>
      <c r="C59672" t="s">
        <v>117290</v>
      </c>
      <c r="D59672" t="s">
        <v>63781</v>
      </c>
    </row>
    <row r="59673" spans="1:4">
      <c r="A59673">
        <v>2877199</v>
      </c>
      <c r="B59673" t="s">
        <v>127214</v>
      </c>
      <c r="C59673" t="s">
        <v>127215</v>
      </c>
      <c r="D59673" t="s">
        <v>63781</v>
      </c>
    </row>
    <row r="59674" spans="1:4">
      <c r="A59674">
        <v>4206790</v>
      </c>
      <c r="B59674" t="s">
        <v>75295</v>
      </c>
      <c r="C59674" t="s">
        <v>63824</v>
      </c>
      <c r="D59674" t="s">
        <v>63781</v>
      </c>
    </row>
    <row r="59675" spans="1:4">
      <c r="A59675">
        <v>2615840</v>
      </c>
      <c r="B59675" t="s">
        <v>66545</v>
      </c>
      <c r="C59675" t="s">
        <v>127216</v>
      </c>
      <c r="D59675" t="s">
        <v>63781</v>
      </c>
    </row>
    <row r="59676" spans="1:4">
      <c r="A59676">
        <v>3570110</v>
      </c>
      <c r="B59676" t="s">
        <v>71987</v>
      </c>
      <c r="C59676" t="s">
        <v>64716</v>
      </c>
      <c r="D59676" t="s">
        <v>63781</v>
      </c>
    </row>
    <row r="59677" spans="1:4">
      <c r="A59677">
        <v>1309063</v>
      </c>
      <c r="B59677" t="s">
        <v>69194</v>
      </c>
      <c r="C59677" t="s">
        <v>127217</v>
      </c>
      <c r="D59677" t="s">
        <v>63781</v>
      </c>
    </row>
    <row r="59678" spans="1:4">
      <c r="A59678">
        <v>5355158</v>
      </c>
      <c r="B59678" t="s">
        <v>118602</v>
      </c>
      <c r="C59678" t="s">
        <v>73598</v>
      </c>
      <c r="D59678" t="s">
        <v>63781</v>
      </c>
    </row>
    <row r="59679" spans="1:4">
      <c r="A59679">
        <v>4362316</v>
      </c>
      <c r="B59679" t="s">
        <v>127218</v>
      </c>
      <c r="C59679" t="s">
        <v>79661</v>
      </c>
      <c r="D59679" t="s">
        <v>63781</v>
      </c>
    </row>
    <row r="59680" spans="1:4">
      <c r="A59680">
        <v>5591830</v>
      </c>
      <c r="B59680" t="s">
        <v>70085</v>
      </c>
      <c r="C59680" t="s">
        <v>127219</v>
      </c>
      <c r="D59680" t="s">
        <v>63781</v>
      </c>
    </row>
    <row r="59681" spans="1:4">
      <c r="A59681">
        <v>3242357</v>
      </c>
      <c r="B59681" t="s">
        <v>127220</v>
      </c>
      <c r="C59681" t="s">
        <v>127221</v>
      </c>
      <c r="D59681" t="s">
        <v>63784</v>
      </c>
    </row>
    <row r="59682" spans="1:4">
      <c r="A59682">
        <v>4084005</v>
      </c>
      <c r="B59682" t="s">
        <v>127222</v>
      </c>
      <c r="C59682" t="s">
        <v>82443</v>
      </c>
      <c r="D59682" t="s">
        <v>63784</v>
      </c>
    </row>
    <row r="59683" spans="1:4">
      <c r="A59683">
        <v>1024964</v>
      </c>
      <c r="B59683" t="s">
        <v>127223</v>
      </c>
      <c r="C59683" t="s">
        <v>127224</v>
      </c>
      <c r="D59683" t="s">
        <v>63781</v>
      </c>
    </row>
    <row r="59684" spans="1:4">
      <c r="A59684">
        <v>3654325</v>
      </c>
      <c r="B59684" t="s">
        <v>98796</v>
      </c>
      <c r="C59684" t="s">
        <v>69722</v>
      </c>
      <c r="D59684" t="s">
        <v>63781</v>
      </c>
    </row>
    <row r="59685" spans="1:4">
      <c r="A59685">
        <v>4017448</v>
      </c>
      <c r="B59685" t="s">
        <v>65669</v>
      </c>
      <c r="C59685" t="s">
        <v>74478</v>
      </c>
      <c r="D59685" t="s">
        <v>63784</v>
      </c>
    </row>
    <row r="59686" spans="1:4">
      <c r="A59686">
        <v>5122239</v>
      </c>
      <c r="B59686" t="s">
        <v>127225</v>
      </c>
      <c r="C59686" t="s">
        <v>127226</v>
      </c>
      <c r="D59686" t="s">
        <v>63784</v>
      </c>
    </row>
    <row r="59687" spans="1:4">
      <c r="A59687">
        <v>4271972</v>
      </c>
      <c r="B59687" t="s">
        <v>66383</v>
      </c>
      <c r="C59687" t="s">
        <v>127227</v>
      </c>
      <c r="D59687" t="s">
        <v>63781</v>
      </c>
    </row>
    <row r="59688" spans="1:4">
      <c r="A59688">
        <v>2357420</v>
      </c>
      <c r="B59688" t="s">
        <v>127228</v>
      </c>
      <c r="C59688" t="s">
        <v>127229</v>
      </c>
      <c r="D59688" t="s">
        <v>63781</v>
      </c>
    </row>
    <row r="59689" spans="1:4">
      <c r="A59689">
        <v>3996849</v>
      </c>
      <c r="B59689" t="s">
        <v>84491</v>
      </c>
      <c r="C59689" t="s">
        <v>110462</v>
      </c>
      <c r="D59689" t="s">
        <v>63781</v>
      </c>
    </row>
    <row r="59690" spans="1:4">
      <c r="A59690">
        <v>4976497</v>
      </c>
      <c r="B59690" t="s">
        <v>127230</v>
      </c>
      <c r="C59690" t="s">
        <v>127231</v>
      </c>
      <c r="D59690" t="s">
        <v>63781</v>
      </c>
    </row>
    <row r="59691" spans="1:4">
      <c r="A59691">
        <v>3734596</v>
      </c>
      <c r="B59691" t="s">
        <v>67179</v>
      </c>
      <c r="C59691" t="s">
        <v>68351</v>
      </c>
      <c r="D59691" t="s">
        <v>63781</v>
      </c>
    </row>
    <row r="59692" spans="1:4">
      <c r="A59692">
        <v>4848149</v>
      </c>
      <c r="B59692" t="s">
        <v>64136</v>
      </c>
      <c r="C59692" t="s">
        <v>127232</v>
      </c>
      <c r="D59692" t="s">
        <v>63781</v>
      </c>
    </row>
    <row r="59693" spans="1:4">
      <c r="A59693">
        <v>3675076</v>
      </c>
      <c r="B59693" t="s">
        <v>72280</v>
      </c>
      <c r="C59693" t="s">
        <v>104672</v>
      </c>
      <c r="D59693" t="s">
        <v>63781</v>
      </c>
    </row>
    <row r="59694" spans="1:4">
      <c r="A59694">
        <v>6071774</v>
      </c>
      <c r="B59694" t="s">
        <v>103711</v>
      </c>
      <c r="C59694" t="s">
        <v>123588</v>
      </c>
      <c r="D59694" t="s">
        <v>63781</v>
      </c>
    </row>
    <row r="59695" spans="1:4">
      <c r="A59695">
        <v>2569701</v>
      </c>
      <c r="B59695" t="s">
        <v>127233</v>
      </c>
      <c r="C59695" t="s">
        <v>65628</v>
      </c>
      <c r="D59695" t="s">
        <v>63784</v>
      </c>
    </row>
    <row r="59696" spans="1:4">
      <c r="A59696">
        <v>1161022</v>
      </c>
      <c r="B59696" t="s">
        <v>104088</v>
      </c>
      <c r="C59696" t="s">
        <v>127234</v>
      </c>
      <c r="D59696" t="s">
        <v>63781</v>
      </c>
    </row>
    <row r="59697" spans="1:4">
      <c r="A59697">
        <v>2171869</v>
      </c>
      <c r="B59697" t="s">
        <v>127235</v>
      </c>
      <c r="C59697" t="s">
        <v>127236</v>
      </c>
      <c r="D59697" t="s">
        <v>63784</v>
      </c>
    </row>
    <row r="59698" spans="1:4">
      <c r="A59698">
        <v>4047332</v>
      </c>
      <c r="B59698" t="s">
        <v>100212</v>
      </c>
      <c r="C59698" t="s">
        <v>65946</v>
      </c>
      <c r="D59698" t="s">
        <v>63784</v>
      </c>
    </row>
    <row r="59699" spans="1:4">
      <c r="A59699">
        <v>617787</v>
      </c>
      <c r="B59699" t="s">
        <v>65602</v>
      </c>
      <c r="C59699" t="s">
        <v>127237</v>
      </c>
      <c r="D59699" t="s">
        <v>63781</v>
      </c>
    </row>
    <row r="59700" spans="1:4">
      <c r="A59700">
        <v>3504864</v>
      </c>
      <c r="B59700" t="s">
        <v>127238</v>
      </c>
      <c r="C59700" t="s">
        <v>64735</v>
      </c>
      <c r="D59700" t="s">
        <v>63784</v>
      </c>
    </row>
    <row r="59701" spans="1:4">
      <c r="A59701">
        <v>4640293</v>
      </c>
      <c r="B59701" t="s">
        <v>67181</v>
      </c>
      <c r="C59701" t="s">
        <v>127239</v>
      </c>
      <c r="D59701" t="s">
        <v>63784</v>
      </c>
    </row>
    <row r="59702" spans="1:4">
      <c r="A59702">
        <v>3175815</v>
      </c>
      <c r="B59702" t="s">
        <v>66282</v>
      </c>
      <c r="C59702" t="s">
        <v>127240</v>
      </c>
      <c r="D59702" t="s">
        <v>63781</v>
      </c>
    </row>
    <row r="59703" spans="1:4">
      <c r="A59703">
        <v>2364263</v>
      </c>
      <c r="B59703" t="s">
        <v>64835</v>
      </c>
      <c r="C59703" t="s">
        <v>71650</v>
      </c>
      <c r="D59703" t="s">
        <v>63784</v>
      </c>
    </row>
    <row r="59704" spans="1:4">
      <c r="A59704">
        <v>1860394</v>
      </c>
      <c r="B59704" t="s">
        <v>118228</v>
      </c>
      <c r="C59704" t="s">
        <v>127241</v>
      </c>
      <c r="D59704" t="s">
        <v>63784</v>
      </c>
    </row>
    <row r="59705" spans="1:4">
      <c r="A59705">
        <v>2366109</v>
      </c>
      <c r="B59705" t="s">
        <v>127242</v>
      </c>
      <c r="C59705" t="s">
        <v>71803</v>
      </c>
      <c r="D59705" t="s">
        <v>63781</v>
      </c>
    </row>
    <row r="59706" spans="1:4">
      <c r="A59706">
        <v>808117</v>
      </c>
      <c r="B59706" t="s">
        <v>64443</v>
      </c>
      <c r="C59706" t="s">
        <v>127243</v>
      </c>
      <c r="D59706" t="s">
        <v>63781</v>
      </c>
    </row>
    <row r="59707" spans="1:4">
      <c r="A59707">
        <v>2188107</v>
      </c>
      <c r="B59707" t="s">
        <v>64961</v>
      </c>
      <c r="C59707" t="s">
        <v>127244</v>
      </c>
      <c r="D59707" t="s">
        <v>63781</v>
      </c>
    </row>
    <row r="59708" spans="1:4">
      <c r="A59708">
        <v>3676201</v>
      </c>
      <c r="B59708" t="s">
        <v>71272</v>
      </c>
      <c r="C59708" t="s">
        <v>86221</v>
      </c>
      <c r="D59708" t="s">
        <v>63781</v>
      </c>
    </row>
    <row r="59709" spans="1:4">
      <c r="A59709">
        <v>2951136</v>
      </c>
      <c r="B59709" t="s">
        <v>127245</v>
      </c>
      <c r="C59709" t="s">
        <v>127246</v>
      </c>
      <c r="D59709" t="s">
        <v>63784</v>
      </c>
    </row>
    <row r="59710" spans="1:4">
      <c r="A59710">
        <v>3655365</v>
      </c>
      <c r="B59710" t="s">
        <v>70880</v>
      </c>
      <c r="C59710" t="s">
        <v>127247</v>
      </c>
      <c r="D59710" t="s">
        <v>63781</v>
      </c>
    </row>
    <row r="59711" spans="1:4">
      <c r="A59711">
        <v>3817022</v>
      </c>
      <c r="B59711" t="s">
        <v>119190</v>
      </c>
      <c r="C59711" t="s">
        <v>75760</v>
      </c>
      <c r="D59711" t="s">
        <v>63784</v>
      </c>
    </row>
    <row r="59712" spans="1:4">
      <c r="A59712">
        <v>3385850</v>
      </c>
      <c r="B59712" t="s">
        <v>64482</v>
      </c>
      <c r="C59712" t="s">
        <v>127248</v>
      </c>
      <c r="D59712" t="s">
        <v>63781</v>
      </c>
    </row>
    <row r="59713" spans="1:4">
      <c r="A59713">
        <v>800298</v>
      </c>
      <c r="B59713" t="s">
        <v>64689</v>
      </c>
      <c r="C59713" t="s">
        <v>127249</v>
      </c>
      <c r="D59713" t="s">
        <v>63784</v>
      </c>
    </row>
    <row r="59714" spans="1:4">
      <c r="A59714">
        <v>2680706</v>
      </c>
      <c r="B59714" t="s">
        <v>66542</v>
      </c>
      <c r="C59714" t="s">
        <v>127250</v>
      </c>
      <c r="D59714" t="s">
        <v>63784</v>
      </c>
    </row>
    <row r="59715" spans="1:4">
      <c r="A59715">
        <v>4887311</v>
      </c>
      <c r="B59715" t="s">
        <v>79036</v>
      </c>
      <c r="C59715" t="s">
        <v>66692</v>
      </c>
      <c r="D59715" t="s">
        <v>63781</v>
      </c>
    </row>
    <row r="59716" spans="1:4">
      <c r="A59716">
        <v>4023658</v>
      </c>
      <c r="B59716" t="s">
        <v>69723</v>
      </c>
      <c r="C59716" t="s">
        <v>127251</v>
      </c>
      <c r="D59716" t="s">
        <v>63781</v>
      </c>
    </row>
    <row r="59717" spans="1:4">
      <c r="A59717">
        <v>2055667</v>
      </c>
      <c r="B59717" t="s">
        <v>64707</v>
      </c>
      <c r="C59717" t="s">
        <v>127252</v>
      </c>
      <c r="D59717" t="s">
        <v>63784</v>
      </c>
    </row>
    <row r="59718" spans="1:4">
      <c r="A59718">
        <v>5439756</v>
      </c>
      <c r="B59718" t="s">
        <v>73226</v>
      </c>
      <c r="C59718" t="s">
        <v>102553</v>
      </c>
      <c r="D59718" t="s">
        <v>63781</v>
      </c>
    </row>
    <row r="59719" spans="1:4">
      <c r="A59719">
        <v>5913907</v>
      </c>
      <c r="B59719" t="s">
        <v>66589</v>
      </c>
      <c r="C59719" t="s">
        <v>127253</v>
      </c>
      <c r="D59719" t="s">
        <v>63781</v>
      </c>
    </row>
    <row r="59720" spans="1:4">
      <c r="A59720">
        <v>4555401</v>
      </c>
      <c r="B59720" t="s">
        <v>127254</v>
      </c>
      <c r="C59720" t="s">
        <v>98391</v>
      </c>
      <c r="D59720" t="s">
        <v>63784</v>
      </c>
    </row>
    <row r="59721" spans="1:4">
      <c r="A59721">
        <v>2939790</v>
      </c>
      <c r="B59721" t="s">
        <v>66935</v>
      </c>
      <c r="C59721" t="s">
        <v>73297</v>
      </c>
      <c r="D59721" t="s">
        <v>63784</v>
      </c>
    </row>
    <row r="59722" spans="1:4">
      <c r="A59722">
        <v>3402141</v>
      </c>
      <c r="B59722" t="s">
        <v>127255</v>
      </c>
      <c r="C59722" t="s">
        <v>127256</v>
      </c>
      <c r="D59722" t="s">
        <v>63781</v>
      </c>
    </row>
    <row r="59723" spans="1:4">
      <c r="A59723">
        <v>2234220</v>
      </c>
      <c r="B59723" t="s">
        <v>127257</v>
      </c>
      <c r="C59723" t="s">
        <v>67900</v>
      </c>
      <c r="D59723" t="s">
        <v>63784</v>
      </c>
    </row>
    <row r="59724" spans="1:4">
      <c r="A59724">
        <v>3413984</v>
      </c>
      <c r="B59724" t="s">
        <v>127258</v>
      </c>
      <c r="C59724" t="s">
        <v>102190</v>
      </c>
      <c r="D59724" t="s">
        <v>63781</v>
      </c>
    </row>
    <row r="59725" spans="1:4">
      <c r="A59725">
        <v>4367390</v>
      </c>
      <c r="B59725" t="s">
        <v>127259</v>
      </c>
      <c r="C59725" t="s">
        <v>127260</v>
      </c>
      <c r="D59725" t="s">
        <v>63784</v>
      </c>
    </row>
    <row r="59726" spans="1:4">
      <c r="A59726">
        <v>4694696</v>
      </c>
      <c r="B59726" t="s">
        <v>63953</v>
      </c>
      <c r="C59726" t="s">
        <v>70207</v>
      </c>
      <c r="D59726" t="s">
        <v>63784</v>
      </c>
    </row>
    <row r="59727" spans="1:4">
      <c r="A59727">
        <v>3541426</v>
      </c>
      <c r="B59727" t="s">
        <v>67896</v>
      </c>
      <c r="C59727" t="s">
        <v>127261</v>
      </c>
      <c r="D59727" t="s">
        <v>63784</v>
      </c>
    </row>
    <row r="59728" spans="1:4">
      <c r="A59728">
        <v>4891285</v>
      </c>
      <c r="B59728" t="s">
        <v>78981</v>
      </c>
      <c r="C59728" t="s">
        <v>127262</v>
      </c>
      <c r="D59728" t="s">
        <v>63781</v>
      </c>
    </row>
    <row r="59729" spans="1:4">
      <c r="A59729">
        <v>5044206</v>
      </c>
      <c r="B59729" t="s">
        <v>127263</v>
      </c>
      <c r="C59729" t="s">
        <v>117608</v>
      </c>
      <c r="D59729" t="s">
        <v>63781</v>
      </c>
    </row>
    <row r="59730" spans="1:4">
      <c r="A59730">
        <v>5460446</v>
      </c>
      <c r="B59730" t="s">
        <v>127264</v>
      </c>
      <c r="C59730" t="s">
        <v>127265</v>
      </c>
      <c r="D59730" t="s">
        <v>63784</v>
      </c>
    </row>
    <row r="59731" spans="1:4">
      <c r="A59731">
        <v>3471176</v>
      </c>
      <c r="B59731" t="s">
        <v>126774</v>
      </c>
      <c r="C59731" t="s">
        <v>127266</v>
      </c>
      <c r="D59731" t="s">
        <v>63784</v>
      </c>
    </row>
    <row r="59732" spans="1:4">
      <c r="A59732">
        <v>1344614</v>
      </c>
      <c r="B59732" t="s">
        <v>66785</v>
      </c>
      <c r="C59732" t="s">
        <v>68123</v>
      </c>
      <c r="D59732" t="s">
        <v>63784</v>
      </c>
    </row>
    <row r="59733" spans="1:4">
      <c r="A59733">
        <v>5433322</v>
      </c>
      <c r="B59733" t="s">
        <v>73811</v>
      </c>
      <c r="C59733" t="s">
        <v>127267</v>
      </c>
      <c r="D59733" t="s">
        <v>63784</v>
      </c>
    </row>
    <row r="59734" spans="1:4">
      <c r="A59734">
        <v>3986352</v>
      </c>
      <c r="B59734" t="s">
        <v>127268</v>
      </c>
      <c r="C59734" t="s">
        <v>127269</v>
      </c>
      <c r="D59734" t="s">
        <v>63784</v>
      </c>
    </row>
    <row r="59735" spans="1:4">
      <c r="A59735">
        <v>4142847</v>
      </c>
      <c r="B59735" t="s">
        <v>64916</v>
      </c>
      <c r="C59735" t="s">
        <v>112884</v>
      </c>
      <c r="D59735" t="s">
        <v>63784</v>
      </c>
    </row>
    <row r="59736" spans="1:4">
      <c r="A59736">
        <v>4541759</v>
      </c>
      <c r="B59736" t="s">
        <v>66256</v>
      </c>
      <c r="C59736" t="s">
        <v>74777</v>
      </c>
      <c r="D59736" t="s">
        <v>63784</v>
      </c>
    </row>
    <row r="59737" spans="1:4">
      <c r="A59737">
        <v>2811102</v>
      </c>
      <c r="B59737" t="s">
        <v>127270</v>
      </c>
      <c r="C59737" t="s">
        <v>105321</v>
      </c>
      <c r="D59737" t="s">
        <v>63784</v>
      </c>
    </row>
    <row r="59738" spans="1:4">
      <c r="A59738">
        <v>3999642</v>
      </c>
      <c r="B59738" t="s">
        <v>127271</v>
      </c>
      <c r="C59738" t="s">
        <v>103305</v>
      </c>
      <c r="D59738" t="s">
        <v>63781</v>
      </c>
    </row>
    <row r="59739" spans="1:4">
      <c r="A59739">
        <v>5569472</v>
      </c>
      <c r="B59739" t="s">
        <v>127272</v>
      </c>
      <c r="C59739" t="s">
        <v>64485</v>
      </c>
      <c r="D59739" t="s">
        <v>63781</v>
      </c>
    </row>
    <row r="59740" spans="1:4">
      <c r="A59740">
        <v>5112654</v>
      </c>
      <c r="B59740" t="s">
        <v>97674</v>
      </c>
      <c r="C59740" t="s">
        <v>100781</v>
      </c>
      <c r="D59740" t="s">
        <v>63781</v>
      </c>
    </row>
    <row r="59741" spans="1:4">
      <c r="A59741">
        <v>4579137</v>
      </c>
      <c r="B59741" t="s">
        <v>121214</v>
      </c>
      <c r="C59741" t="s">
        <v>99438</v>
      </c>
      <c r="D59741" t="s">
        <v>63781</v>
      </c>
    </row>
    <row r="59742" spans="1:4">
      <c r="A59742">
        <v>1249596</v>
      </c>
      <c r="B59742" t="s">
        <v>127273</v>
      </c>
      <c r="C59742" t="s">
        <v>103587</v>
      </c>
      <c r="D59742" t="s">
        <v>63781</v>
      </c>
    </row>
    <row r="59743" spans="1:4">
      <c r="A59743">
        <v>2900692</v>
      </c>
      <c r="B59743" t="s">
        <v>66282</v>
      </c>
      <c r="C59743" t="s">
        <v>122368</v>
      </c>
      <c r="D59743" t="s">
        <v>63781</v>
      </c>
    </row>
    <row r="59744" spans="1:4">
      <c r="A59744">
        <v>5110374</v>
      </c>
      <c r="B59744" t="s">
        <v>64296</v>
      </c>
      <c r="C59744" t="s">
        <v>127274</v>
      </c>
      <c r="D59744" t="s">
        <v>63784</v>
      </c>
    </row>
    <row r="59745" spans="1:4">
      <c r="A59745">
        <v>1202332</v>
      </c>
      <c r="B59745" t="s">
        <v>127275</v>
      </c>
      <c r="C59745" t="s">
        <v>127276</v>
      </c>
      <c r="D59745" t="s">
        <v>63784</v>
      </c>
    </row>
    <row r="59746" spans="1:4">
      <c r="A59746">
        <v>4737254</v>
      </c>
      <c r="B59746" t="s">
        <v>91376</v>
      </c>
      <c r="C59746" t="s">
        <v>127277</v>
      </c>
      <c r="D59746" t="s">
        <v>63784</v>
      </c>
    </row>
    <row r="59747" spans="1:4">
      <c r="A59747">
        <v>3962359</v>
      </c>
      <c r="B59747" t="s">
        <v>127278</v>
      </c>
      <c r="C59747" t="s">
        <v>87248</v>
      </c>
      <c r="D59747" t="s">
        <v>63781</v>
      </c>
    </row>
    <row r="59748" spans="1:4">
      <c r="A59748">
        <v>1260686</v>
      </c>
      <c r="B59748" t="s">
        <v>127279</v>
      </c>
      <c r="C59748" t="s">
        <v>127280</v>
      </c>
      <c r="D59748" t="s">
        <v>63784</v>
      </c>
    </row>
    <row r="59749" spans="1:4">
      <c r="A59749">
        <v>1530901</v>
      </c>
      <c r="B59749" t="s">
        <v>127281</v>
      </c>
      <c r="C59749" t="s">
        <v>80830</v>
      </c>
      <c r="D59749" t="s">
        <v>63784</v>
      </c>
    </row>
    <row r="59750" spans="1:4">
      <c r="A59750">
        <v>1550148</v>
      </c>
      <c r="B59750" t="s">
        <v>68415</v>
      </c>
      <c r="C59750" t="s">
        <v>127282</v>
      </c>
      <c r="D59750" t="s">
        <v>63781</v>
      </c>
    </row>
    <row r="59751" spans="1:4">
      <c r="A59751">
        <v>584338</v>
      </c>
      <c r="B59751" t="s">
        <v>127283</v>
      </c>
      <c r="C59751" t="s">
        <v>127284</v>
      </c>
      <c r="D59751" t="s">
        <v>63784</v>
      </c>
    </row>
    <row r="59752" spans="1:4">
      <c r="A59752">
        <v>1721065</v>
      </c>
      <c r="B59752" t="s">
        <v>127285</v>
      </c>
      <c r="C59752" t="s">
        <v>82568</v>
      </c>
      <c r="D59752" t="s">
        <v>63781</v>
      </c>
    </row>
    <row r="59753" spans="1:4">
      <c r="A59753">
        <v>1136225</v>
      </c>
      <c r="B59753" t="s">
        <v>127286</v>
      </c>
      <c r="C59753" t="s">
        <v>127287</v>
      </c>
      <c r="D59753" t="s">
        <v>63781</v>
      </c>
    </row>
    <row r="59754" spans="1:4">
      <c r="A59754">
        <v>672587</v>
      </c>
      <c r="B59754" t="s">
        <v>127288</v>
      </c>
      <c r="C59754" t="s">
        <v>66041</v>
      </c>
      <c r="D59754" t="s">
        <v>63784</v>
      </c>
    </row>
    <row r="59755" spans="1:4">
      <c r="A59755">
        <v>2407943</v>
      </c>
      <c r="B59755" t="s">
        <v>127289</v>
      </c>
      <c r="C59755" t="s">
        <v>127290</v>
      </c>
      <c r="D59755" t="s">
        <v>63784</v>
      </c>
    </row>
    <row r="59756" spans="1:4">
      <c r="A59756">
        <v>4943343</v>
      </c>
      <c r="B59756" t="s">
        <v>127291</v>
      </c>
      <c r="C59756" t="s">
        <v>95696</v>
      </c>
      <c r="D59756" t="s">
        <v>63781</v>
      </c>
    </row>
    <row r="59757" spans="1:4">
      <c r="A59757">
        <v>2245251</v>
      </c>
      <c r="B59757" t="s">
        <v>71903</v>
      </c>
      <c r="C59757" t="s">
        <v>80035</v>
      </c>
      <c r="D59757" t="s">
        <v>63784</v>
      </c>
    </row>
    <row r="59758" spans="1:4">
      <c r="A59758">
        <v>2094732</v>
      </c>
      <c r="B59758" t="s">
        <v>108151</v>
      </c>
      <c r="C59758" t="s">
        <v>127292</v>
      </c>
      <c r="D59758" t="s">
        <v>63784</v>
      </c>
    </row>
    <row r="59759" spans="1:4">
      <c r="A59759">
        <v>1520960</v>
      </c>
      <c r="B59759" t="s">
        <v>65362</v>
      </c>
      <c r="C59759" t="s">
        <v>127293</v>
      </c>
      <c r="D59759" t="s">
        <v>63781</v>
      </c>
    </row>
    <row r="59760" spans="1:4">
      <c r="A59760">
        <v>3889612</v>
      </c>
      <c r="B59760" t="s">
        <v>65421</v>
      </c>
      <c r="C59760" t="s">
        <v>104334</v>
      </c>
      <c r="D59760" t="s">
        <v>63781</v>
      </c>
    </row>
    <row r="59761" spans="1:4">
      <c r="A59761">
        <v>2487145</v>
      </c>
      <c r="B59761" t="s">
        <v>106722</v>
      </c>
      <c r="C59761" t="s">
        <v>127294</v>
      </c>
      <c r="D59761" t="s">
        <v>63781</v>
      </c>
    </row>
    <row r="59762" spans="1:4">
      <c r="A59762">
        <v>2583120</v>
      </c>
      <c r="B59762" t="s">
        <v>127295</v>
      </c>
      <c r="C59762" t="s">
        <v>127296</v>
      </c>
      <c r="D59762" t="s">
        <v>63781</v>
      </c>
    </row>
    <row r="59763" spans="1:4">
      <c r="A59763">
        <v>2226429</v>
      </c>
      <c r="B59763" t="s">
        <v>70795</v>
      </c>
      <c r="C59763" t="s">
        <v>127297</v>
      </c>
      <c r="D59763" t="s">
        <v>63781</v>
      </c>
    </row>
    <row r="59764" spans="1:4">
      <c r="A59764">
        <v>4708996</v>
      </c>
      <c r="B59764" t="s">
        <v>64123</v>
      </c>
      <c r="C59764" t="s">
        <v>127298</v>
      </c>
      <c r="D59764" t="s">
        <v>63781</v>
      </c>
    </row>
    <row r="59765" spans="1:4">
      <c r="A59765">
        <v>3667127</v>
      </c>
      <c r="B59765" t="s">
        <v>67524</v>
      </c>
      <c r="C59765" t="s">
        <v>127299</v>
      </c>
      <c r="D59765" t="s">
        <v>63781</v>
      </c>
    </row>
    <row r="59766" spans="1:4">
      <c r="A59766">
        <v>2503747</v>
      </c>
      <c r="B59766" t="s">
        <v>67535</v>
      </c>
      <c r="C59766" t="s">
        <v>66104</v>
      </c>
      <c r="D59766" t="s">
        <v>63781</v>
      </c>
    </row>
    <row r="59767" spans="1:4">
      <c r="A59767">
        <v>1027180</v>
      </c>
      <c r="B59767" t="s">
        <v>89365</v>
      </c>
      <c r="C59767" t="s">
        <v>117212</v>
      </c>
      <c r="D59767" t="s">
        <v>63784</v>
      </c>
    </row>
    <row r="59768" spans="1:4">
      <c r="A59768">
        <v>617742</v>
      </c>
      <c r="B59768" t="s">
        <v>70256</v>
      </c>
      <c r="C59768" t="s">
        <v>79938</v>
      </c>
      <c r="D59768" t="s">
        <v>63784</v>
      </c>
    </row>
    <row r="59769" spans="1:4">
      <c r="A59769">
        <v>1295580</v>
      </c>
      <c r="B59769" t="s">
        <v>127300</v>
      </c>
      <c r="C59769" t="s">
        <v>127301</v>
      </c>
      <c r="D59769" t="s">
        <v>63784</v>
      </c>
    </row>
    <row r="59770" spans="1:4">
      <c r="A59770">
        <v>6365188</v>
      </c>
      <c r="B59770" t="s">
        <v>127302</v>
      </c>
      <c r="C59770" t="s">
        <v>127303</v>
      </c>
      <c r="D59770" t="s">
        <v>63781</v>
      </c>
    </row>
    <row r="59771" spans="1:4">
      <c r="A59771">
        <v>2471188</v>
      </c>
      <c r="B59771" t="s">
        <v>64304</v>
      </c>
      <c r="C59771" t="s">
        <v>127304</v>
      </c>
      <c r="D59771" t="s">
        <v>63784</v>
      </c>
    </row>
    <row r="59772" spans="1:4">
      <c r="A59772">
        <v>1430609</v>
      </c>
      <c r="B59772" t="s">
        <v>91108</v>
      </c>
      <c r="C59772" t="s">
        <v>127305</v>
      </c>
      <c r="D59772" t="s">
        <v>63781</v>
      </c>
    </row>
    <row r="59773" spans="1:4">
      <c r="A59773">
        <v>4743627</v>
      </c>
      <c r="B59773" t="s">
        <v>66955</v>
      </c>
      <c r="C59773" t="s">
        <v>127306</v>
      </c>
      <c r="D59773" t="s">
        <v>63784</v>
      </c>
    </row>
    <row r="59774" spans="1:4">
      <c r="A59774">
        <v>3447431</v>
      </c>
      <c r="B59774" t="s">
        <v>127307</v>
      </c>
      <c r="C59774" t="s">
        <v>127308</v>
      </c>
      <c r="D59774" t="s">
        <v>63781</v>
      </c>
    </row>
    <row r="59775" spans="1:4">
      <c r="A59775">
        <v>4540783</v>
      </c>
      <c r="B59775" t="s">
        <v>78978</v>
      </c>
      <c r="C59775" t="s">
        <v>77167</v>
      </c>
      <c r="D59775" t="s">
        <v>63781</v>
      </c>
    </row>
    <row r="59776" spans="1:4">
      <c r="A59776">
        <v>5104465</v>
      </c>
      <c r="B59776" t="s">
        <v>64300</v>
      </c>
      <c r="C59776" t="s">
        <v>66016</v>
      </c>
      <c r="D59776" t="s">
        <v>63781</v>
      </c>
    </row>
    <row r="59777" spans="1:4">
      <c r="A59777">
        <v>4061194</v>
      </c>
      <c r="B59777" t="s">
        <v>67025</v>
      </c>
      <c r="C59777" t="s">
        <v>65100</v>
      </c>
      <c r="D59777" t="s">
        <v>63781</v>
      </c>
    </row>
    <row r="59778" spans="1:4">
      <c r="A59778">
        <v>4000680</v>
      </c>
      <c r="B59778" t="s">
        <v>78537</v>
      </c>
      <c r="C59778" t="s">
        <v>117425</v>
      </c>
      <c r="D59778" t="s">
        <v>63781</v>
      </c>
    </row>
    <row r="59779" spans="1:4">
      <c r="A59779">
        <v>2446213</v>
      </c>
      <c r="B59779" t="s">
        <v>64689</v>
      </c>
      <c r="C59779" t="s">
        <v>75707</v>
      </c>
      <c r="D59779" t="s">
        <v>63784</v>
      </c>
    </row>
    <row r="59780" spans="1:4">
      <c r="A59780">
        <v>3224319</v>
      </c>
      <c r="B59780" t="s">
        <v>127309</v>
      </c>
      <c r="C59780" t="s">
        <v>105650</v>
      </c>
      <c r="D59780" t="s">
        <v>63784</v>
      </c>
    </row>
    <row r="59781" spans="1:4">
      <c r="A59781">
        <v>3428020</v>
      </c>
      <c r="B59781" t="s">
        <v>96349</v>
      </c>
      <c r="C59781" t="s">
        <v>65823</v>
      </c>
      <c r="D59781" t="s">
        <v>63781</v>
      </c>
    </row>
    <row r="59782" spans="1:4">
      <c r="A59782">
        <v>5213780</v>
      </c>
      <c r="B59782" t="s">
        <v>127310</v>
      </c>
      <c r="C59782" t="s">
        <v>103363</v>
      </c>
      <c r="D59782" t="s">
        <v>63781</v>
      </c>
    </row>
    <row r="59783" spans="1:4">
      <c r="A59783">
        <v>2367623</v>
      </c>
      <c r="B59783" t="s">
        <v>92169</v>
      </c>
      <c r="C59783" t="s">
        <v>103444</v>
      </c>
      <c r="D59783" t="s">
        <v>63781</v>
      </c>
    </row>
    <row r="59784" spans="1:4">
      <c r="A59784">
        <v>3659246</v>
      </c>
      <c r="B59784" t="s">
        <v>79046</v>
      </c>
      <c r="C59784" t="s">
        <v>71363</v>
      </c>
      <c r="D59784" t="s">
        <v>63781</v>
      </c>
    </row>
    <row r="59785" spans="1:4">
      <c r="A59785">
        <v>1683016</v>
      </c>
      <c r="B59785" t="s">
        <v>127311</v>
      </c>
      <c r="C59785" t="s">
        <v>127312</v>
      </c>
      <c r="D59785" t="s">
        <v>63781</v>
      </c>
    </row>
    <row r="59786" spans="1:4">
      <c r="A59786">
        <v>630238</v>
      </c>
      <c r="B59786" t="s">
        <v>93771</v>
      </c>
      <c r="C59786" t="s">
        <v>68465</v>
      </c>
      <c r="D59786" t="s">
        <v>63784</v>
      </c>
    </row>
    <row r="59787" spans="1:4">
      <c r="A59787">
        <v>3610729</v>
      </c>
      <c r="B59787" t="s">
        <v>70494</v>
      </c>
      <c r="C59787" t="s">
        <v>127313</v>
      </c>
      <c r="D59787" t="s">
        <v>63781</v>
      </c>
    </row>
    <row r="59788" spans="1:4">
      <c r="A59788">
        <v>3533452</v>
      </c>
      <c r="B59788" t="s">
        <v>69948</v>
      </c>
      <c r="C59788" t="s">
        <v>99666</v>
      </c>
      <c r="D59788" t="s">
        <v>63781</v>
      </c>
    </row>
    <row r="59789" spans="1:4">
      <c r="A59789">
        <v>2233104</v>
      </c>
      <c r="B59789" t="s">
        <v>127314</v>
      </c>
      <c r="C59789" t="s">
        <v>127315</v>
      </c>
      <c r="D59789" t="s">
        <v>63784</v>
      </c>
    </row>
    <row r="59790" spans="1:4">
      <c r="A59790">
        <v>2237894</v>
      </c>
      <c r="B59790" t="s">
        <v>123124</v>
      </c>
      <c r="C59790" t="s">
        <v>127316</v>
      </c>
      <c r="D59790" t="s">
        <v>63781</v>
      </c>
    </row>
    <row r="59791" spans="1:4">
      <c r="A59791">
        <v>2091125</v>
      </c>
      <c r="B59791" t="s">
        <v>127317</v>
      </c>
      <c r="C59791" t="s">
        <v>64892</v>
      </c>
      <c r="D59791" t="s">
        <v>63781</v>
      </c>
    </row>
    <row r="59792" spans="1:4">
      <c r="A59792">
        <v>1966469</v>
      </c>
      <c r="B59792" t="s">
        <v>66603</v>
      </c>
      <c r="C59792" t="s">
        <v>113466</v>
      </c>
      <c r="D59792" t="s">
        <v>63784</v>
      </c>
    </row>
    <row r="59793" spans="1:4">
      <c r="A59793">
        <v>5200901</v>
      </c>
      <c r="B59793" t="s">
        <v>87235</v>
      </c>
      <c r="C59793" t="s">
        <v>113675</v>
      </c>
      <c r="D59793" t="s">
        <v>63781</v>
      </c>
    </row>
    <row r="59794" spans="1:4">
      <c r="A59794">
        <v>2333524</v>
      </c>
      <c r="B59794" t="s">
        <v>127318</v>
      </c>
      <c r="C59794" t="s">
        <v>109324</v>
      </c>
      <c r="D59794" t="s">
        <v>63784</v>
      </c>
    </row>
    <row r="59795" spans="1:4">
      <c r="A59795">
        <v>4654154</v>
      </c>
      <c r="B59795" t="s">
        <v>66350</v>
      </c>
      <c r="C59795" t="s">
        <v>127319</v>
      </c>
      <c r="D59795" t="s">
        <v>63781</v>
      </c>
    </row>
    <row r="59796" spans="1:4">
      <c r="A59796">
        <v>4567153</v>
      </c>
      <c r="B59796" t="s">
        <v>64420</v>
      </c>
      <c r="C59796" t="s">
        <v>127320</v>
      </c>
      <c r="D59796" t="s">
        <v>63781</v>
      </c>
    </row>
    <row r="59797" spans="1:4">
      <c r="A59797">
        <v>4349690</v>
      </c>
      <c r="B59797" t="s">
        <v>127321</v>
      </c>
      <c r="C59797" t="s">
        <v>92467</v>
      </c>
      <c r="D59797" t="s">
        <v>63781</v>
      </c>
    </row>
    <row r="59798" spans="1:4">
      <c r="A59798">
        <v>1984921</v>
      </c>
      <c r="B59798" t="s">
        <v>127322</v>
      </c>
      <c r="C59798" t="s">
        <v>81437</v>
      </c>
      <c r="D59798" t="s">
        <v>63784</v>
      </c>
    </row>
    <row r="59799" spans="1:4">
      <c r="A59799">
        <v>1724357</v>
      </c>
      <c r="B59799" t="s">
        <v>70138</v>
      </c>
      <c r="C59799" t="s">
        <v>127323</v>
      </c>
      <c r="D59799" t="s">
        <v>63781</v>
      </c>
    </row>
    <row r="59800" spans="1:4">
      <c r="A59800">
        <v>671617</v>
      </c>
      <c r="B59800" t="s">
        <v>127324</v>
      </c>
      <c r="C59800" t="s">
        <v>74418</v>
      </c>
      <c r="D59800" t="s">
        <v>63781</v>
      </c>
    </row>
    <row r="59801" spans="1:4">
      <c r="A59801">
        <v>1232272</v>
      </c>
      <c r="B59801" t="s">
        <v>67327</v>
      </c>
      <c r="C59801" t="s">
        <v>70411</v>
      </c>
      <c r="D59801" t="s">
        <v>63781</v>
      </c>
    </row>
    <row r="59802" spans="1:4">
      <c r="A59802">
        <v>1299024</v>
      </c>
      <c r="B59802" t="s">
        <v>66520</v>
      </c>
      <c r="C59802" t="s">
        <v>127325</v>
      </c>
      <c r="D59802" t="s">
        <v>63784</v>
      </c>
    </row>
    <row r="59803" spans="1:4">
      <c r="A59803">
        <v>3976023</v>
      </c>
      <c r="B59803" t="s">
        <v>127326</v>
      </c>
      <c r="C59803" t="s">
        <v>65886</v>
      </c>
      <c r="D59803" t="s">
        <v>63781</v>
      </c>
    </row>
    <row r="59804" spans="1:4">
      <c r="A59804">
        <v>5549518</v>
      </c>
      <c r="B59804" t="s">
        <v>66445</v>
      </c>
      <c r="C59804" t="s">
        <v>127327</v>
      </c>
      <c r="D59804" t="s">
        <v>63781</v>
      </c>
    </row>
    <row r="59805" spans="1:4">
      <c r="A59805">
        <v>2470955</v>
      </c>
      <c r="B59805" t="s">
        <v>120907</v>
      </c>
      <c r="C59805" t="s">
        <v>127328</v>
      </c>
      <c r="D59805" t="s">
        <v>63781</v>
      </c>
    </row>
    <row r="59806" spans="1:4">
      <c r="A59806">
        <v>1986800</v>
      </c>
      <c r="B59806" t="s">
        <v>127329</v>
      </c>
      <c r="C59806" t="s">
        <v>71071</v>
      </c>
      <c r="D59806" t="s">
        <v>63781</v>
      </c>
    </row>
    <row r="59807" spans="1:4">
      <c r="A59807">
        <v>1912769</v>
      </c>
      <c r="B59807" t="s">
        <v>127330</v>
      </c>
      <c r="C59807" t="s">
        <v>127331</v>
      </c>
      <c r="D59807" t="s">
        <v>63784</v>
      </c>
    </row>
    <row r="59808" spans="1:4">
      <c r="A59808">
        <v>2365476</v>
      </c>
      <c r="B59808" t="s">
        <v>67955</v>
      </c>
      <c r="C59808" t="s">
        <v>127332</v>
      </c>
      <c r="D59808" t="s">
        <v>63784</v>
      </c>
    </row>
    <row r="59809" spans="1:4">
      <c r="A59809">
        <v>4210515</v>
      </c>
      <c r="B59809" t="s">
        <v>77409</v>
      </c>
      <c r="C59809" t="s">
        <v>127333</v>
      </c>
      <c r="D59809" t="s">
        <v>63781</v>
      </c>
    </row>
    <row r="59810" spans="1:4">
      <c r="A59810">
        <v>5136206</v>
      </c>
      <c r="B59810" t="s">
        <v>127334</v>
      </c>
      <c r="C59810" t="s">
        <v>127335</v>
      </c>
      <c r="D59810" t="s">
        <v>63784</v>
      </c>
    </row>
    <row r="59811" spans="1:4">
      <c r="A59811">
        <v>4715675</v>
      </c>
      <c r="B59811" t="s">
        <v>127336</v>
      </c>
      <c r="C59811" t="s">
        <v>127337</v>
      </c>
      <c r="D59811" t="s">
        <v>63781</v>
      </c>
    </row>
    <row r="59812" spans="1:4">
      <c r="A59812">
        <v>4057836</v>
      </c>
      <c r="B59812" t="s">
        <v>63897</v>
      </c>
      <c r="C59812" t="s">
        <v>80157</v>
      </c>
      <c r="D59812" t="s">
        <v>63781</v>
      </c>
    </row>
    <row r="59813" spans="1:4">
      <c r="A59813">
        <v>4153010</v>
      </c>
      <c r="B59813" t="s">
        <v>63925</v>
      </c>
      <c r="C59813" t="s">
        <v>127338</v>
      </c>
      <c r="D59813" t="s">
        <v>63781</v>
      </c>
    </row>
    <row r="59814" spans="1:4">
      <c r="A59814">
        <v>996520</v>
      </c>
      <c r="B59814" t="s">
        <v>93192</v>
      </c>
      <c r="C59814" t="s">
        <v>127339</v>
      </c>
      <c r="D59814" t="s">
        <v>63781</v>
      </c>
    </row>
    <row r="59815" spans="1:4">
      <c r="A59815">
        <v>3704951</v>
      </c>
      <c r="B59815" t="s">
        <v>77514</v>
      </c>
      <c r="C59815" t="s">
        <v>98214</v>
      </c>
      <c r="D59815" t="s">
        <v>63781</v>
      </c>
    </row>
    <row r="59816" spans="1:4">
      <c r="A59816">
        <v>4090232</v>
      </c>
      <c r="B59816" t="s">
        <v>72799</v>
      </c>
      <c r="C59816" t="s">
        <v>94776</v>
      </c>
      <c r="D59816" t="s">
        <v>63781</v>
      </c>
    </row>
    <row r="59817" spans="1:4">
      <c r="A59817">
        <v>2213396</v>
      </c>
      <c r="B59817" t="s">
        <v>127340</v>
      </c>
      <c r="C59817" t="s">
        <v>127341</v>
      </c>
      <c r="D59817" t="s">
        <v>63784</v>
      </c>
    </row>
    <row r="59818" spans="1:4">
      <c r="A59818">
        <v>2403065</v>
      </c>
      <c r="B59818" t="s">
        <v>127342</v>
      </c>
      <c r="C59818" t="s">
        <v>127343</v>
      </c>
      <c r="D59818" t="s">
        <v>63781</v>
      </c>
    </row>
    <row r="59819" spans="1:4">
      <c r="A59819">
        <v>2203479</v>
      </c>
      <c r="B59819" t="s">
        <v>66282</v>
      </c>
      <c r="C59819" t="s">
        <v>104934</v>
      </c>
      <c r="D59819" t="s">
        <v>63781</v>
      </c>
    </row>
    <row r="59820" spans="1:4">
      <c r="A59820">
        <v>5093920</v>
      </c>
      <c r="B59820" t="s">
        <v>83732</v>
      </c>
      <c r="C59820" t="s">
        <v>127344</v>
      </c>
      <c r="D59820" t="s">
        <v>63784</v>
      </c>
    </row>
    <row r="59821" spans="1:4">
      <c r="A59821">
        <v>4009587</v>
      </c>
      <c r="B59821" t="s">
        <v>127345</v>
      </c>
      <c r="C59821" t="s">
        <v>127346</v>
      </c>
      <c r="D59821" t="s">
        <v>63784</v>
      </c>
    </row>
    <row r="59822" spans="1:4">
      <c r="A59822">
        <v>904651</v>
      </c>
      <c r="B59822" t="s">
        <v>65576</v>
      </c>
      <c r="C59822" t="s">
        <v>66269</v>
      </c>
      <c r="D59822" t="s">
        <v>63784</v>
      </c>
    </row>
    <row r="59823" spans="1:4">
      <c r="A59823">
        <v>4181635</v>
      </c>
      <c r="B59823" t="s">
        <v>64306</v>
      </c>
      <c r="C59823" t="s">
        <v>127347</v>
      </c>
      <c r="D59823" t="s">
        <v>63784</v>
      </c>
    </row>
    <row r="59824" spans="1:4">
      <c r="A59824">
        <v>2525672</v>
      </c>
      <c r="B59824" t="s">
        <v>67561</v>
      </c>
      <c r="C59824" t="s">
        <v>98181</v>
      </c>
      <c r="D59824" t="s">
        <v>63781</v>
      </c>
    </row>
    <row r="59825" spans="1:4">
      <c r="A59825">
        <v>2020334</v>
      </c>
      <c r="B59825" t="s">
        <v>127348</v>
      </c>
      <c r="C59825" t="s">
        <v>92007</v>
      </c>
      <c r="D59825" t="s">
        <v>63781</v>
      </c>
    </row>
    <row r="59826" spans="1:4">
      <c r="A59826">
        <v>3704921</v>
      </c>
      <c r="B59826" t="s">
        <v>127349</v>
      </c>
      <c r="C59826" t="s">
        <v>65167</v>
      </c>
      <c r="D59826" t="s">
        <v>63781</v>
      </c>
    </row>
    <row r="59827" spans="1:4">
      <c r="A59827">
        <v>3616721</v>
      </c>
      <c r="B59827" t="s">
        <v>67945</v>
      </c>
      <c r="C59827" t="s">
        <v>86921</v>
      </c>
      <c r="D59827" t="s">
        <v>63781</v>
      </c>
    </row>
    <row r="59828" spans="1:4">
      <c r="A59828">
        <v>3022413</v>
      </c>
      <c r="B59828" t="s">
        <v>97588</v>
      </c>
      <c r="C59828" t="s">
        <v>65658</v>
      </c>
      <c r="D59828" t="s">
        <v>63781</v>
      </c>
    </row>
    <row r="59829" spans="1:4">
      <c r="A59829">
        <v>4288764</v>
      </c>
      <c r="B59829" t="s">
        <v>63925</v>
      </c>
      <c r="C59829" t="s">
        <v>118774</v>
      </c>
      <c r="D59829" t="s">
        <v>63781</v>
      </c>
    </row>
    <row r="59830" spans="1:4">
      <c r="A59830">
        <v>4399342</v>
      </c>
      <c r="B59830" t="s">
        <v>127350</v>
      </c>
      <c r="C59830" t="s">
        <v>127351</v>
      </c>
      <c r="D59830" t="s">
        <v>63781</v>
      </c>
    </row>
    <row r="59831" spans="1:4">
      <c r="A59831">
        <v>3665612</v>
      </c>
      <c r="B59831" t="s">
        <v>73165</v>
      </c>
      <c r="C59831" t="s">
        <v>108416</v>
      </c>
      <c r="D59831" t="s">
        <v>63781</v>
      </c>
    </row>
    <row r="59832" spans="1:4">
      <c r="A59832">
        <v>5703232</v>
      </c>
      <c r="B59832" t="s">
        <v>101246</v>
      </c>
      <c r="C59832" t="s">
        <v>88010</v>
      </c>
      <c r="D59832" t="s">
        <v>63781</v>
      </c>
    </row>
    <row r="59833" spans="1:4">
      <c r="A59833">
        <v>3229760</v>
      </c>
      <c r="B59833" t="s">
        <v>67317</v>
      </c>
      <c r="C59833" t="s">
        <v>127352</v>
      </c>
      <c r="D59833" t="s">
        <v>63781</v>
      </c>
    </row>
    <row r="59834" spans="1:4">
      <c r="A59834">
        <v>3823816</v>
      </c>
      <c r="B59834" t="s">
        <v>127353</v>
      </c>
      <c r="C59834" t="s">
        <v>127354</v>
      </c>
      <c r="D59834" t="s">
        <v>63781</v>
      </c>
    </row>
    <row r="59835" spans="1:4">
      <c r="A59835">
        <v>6325882</v>
      </c>
      <c r="B59835" t="s">
        <v>64181</v>
      </c>
      <c r="C59835" t="s">
        <v>127355</v>
      </c>
      <c r="D59835" t="s">
        <v>63781</v>
      </c>
    </row>
    <row r="59836" spans="1:4">
      <c r="A59836">
        <v>4968953</v>
      </c>
      <c r="B59836" t="s">
        <v>127356</v>
      </c>
      <c r="C59836" t="s">
        <v>125127</v>
      </c>
      <c r="D59836" t="s">
        <v>63784</v>
      </c>
    </row>
    <row r="59837" spans="1:4">
      <c r="A59837">
        <v>2193067</v>
      </c>
      <c r="B59837" t="s">
        <v>127357</v>
      </c>
      <c r="C59837" t="s">
        <v>127358</v>
      </c>
      <c r="D59837" t="s">
        <v>63784</v>
      </c>
    </row>
    <row r="59838" spans="1:4">
      <c r="A59838">
        <v>1292268</v>
      </c>
      <c r="B59838" t="s">
        <v>127359</v>
      </c>
      <c r="C59838" t="s">
        <v>127360</v>
      </c>
      <c r="D59838" t="s">
        <v>63781</v>
      </c>
    </row>
    <row r="59839" spans="1:4">
      <c r="A59839">
        <v>4209615</v>
      </c>
      <c r="B59839" t="s">
        <v>127361</v>
      </c>
      <c r="C59839" t="s">
        <v>83079</v>
      </c>
      <c r="D59839" t="s">
        <v>63784</v>
      </c>
    </row>
    <row r="59840" spans="1:4">
      <c r="A59840">
        <v>3398432</v>
      </c>
      <c r="B59840" t="s">
        <v>64229</v>
      </c>
      <c r="C59840" t="s">
        <v>127362</v>
      </c>
      <c r="D59840" t="s">
        <v>63784</v>
      </c>
    </row>
    <row r="59841" spans="1:4">
      <c r="A59841">
        <v>4754259</v>
      </c>
      <c r="B59841" t="s">
        <v>67454</v>
      </c>
      <c r="C59841" t="s">
        <v>90109</v>
      </c>
      <c r="D59841" t="s">
        <v>63781</v>
      </c>
    </row>
    <row r="59842" spans="1:4">
      <c r="A59842">
        <v>601425</v>
      </c>
      <c r="B59842" t="s">
        <v>127363</v>
      </c>
      <c r="C59842" t="s">
        <v>127364</v>
      </c>
      <c r="D59842" t="s">
        <v>63784</v>
      </c>
    </row>
    <row r="59843" spans="1:4">
      <c r="A59843">
        <v>1618256</v>
      </c>
      <c r="B59843" t="s">
        <v>64034</v>
      </c>
      <c r="C59843" t="s">
        <v>89982</v>
      </c>
      <c r="D59843" t="s">
        <v>63784</v>
      </c>
    </row>
    <row r="59844" spans="1:4">
      <c r="A59844">
        <v>3760855</v>
      </c>
      <c r="B59844" t="s">
        <v>63929</v>
      </c>
      <c r="C59844" t="s">
        <v>107824</v>
      </c>
      <c r="D59844" t="s">
        <v>63781</v>
      </c>
    </row>
    <row r="59845" spans="1:4">
      <c r="A59845">
        <v>6155081</v>
      </c>
      <c r="B59845" t="s">
        <v>127365</v>
      </c>
      <c r="C59845" t="s">
        <v>127366</v>
      </c>
      <c r="D59845" t="s">
        <v>63781</v>
      </c>
    </row>
    <row r="59846" spans="1:4">
      <c r="A59846">
        <v>3407548</v>
      </c>
      <c r="B59846" t="s">
        <v>70980</v>
      </c>
      <c r="C59846" t="s">
        <v>64688</v>
      </c>
      <c r="D59846" t="s">
        <v>63784</v>
      </c>
    </row>
    <row r="59847" spans="1:4">
      <c r="A59847">
        <v>2076303</v>
      </c>
      <c r="B59847" t="s">
        <v>127367</v>
      </c>
      <c r="C59847" t="s">
        <v>89657</v>
      </c>
      <c r="D59847" t="s">
        <v>63784</v>
      </c>
    </row>
    <row r="59848" spans="1:4">
      <c r="A59848">
        <v>2053226</v>
      </c>
      <c r="B59848" t="s">
        <v>127368</v>
      </c>
      <c r="C59848" t="s">
        <v>127369</v>
      </c>
      <c r="D59848" t="s">
        <v>63781</v>
      </c>
    </row>
    <row r="59849" spans="1:4">
      <c r="A59849">
        <v>2589687</v>
      </c>
      <c r="B59849" t="s">
        <v>66383</v>
      </c>
      <c r="C59849" t="s">
        <v>127370</v>
      </c>
      <c r="D59849" t="s">
        <v>63781</v>
      </c>
    </row>
    <row r="59850" spans="1:4">
      <c r="A59850">
        <v>7951563</v>
      </c>
      <c r="B59850" t="s">
        <v>127371</v>
      </c>
      <c r="C59850" t="s">
        <v>127372</v>
      </c>
      <c r="D59850" t="s">
        <v>63784</v>
      </c>
    </row>
    <row r="59851" spans="1:4">
      <c r="A59851">
        <v>3982207</v>
      </c>
      <c r="B59851" t="s">
        <v>64492</v>
      </c>
      <c r="C59851" t="s">
        <v>127373</v>
      </c>
      <c r="D59851" t="s">
        <v>63781</v>
      </c>
    </row>
    <row r="59852" spans="1:4">
      <c r="A59852">
        <v>3690307</v>
      </c>
      <c r="B59852" t="s">
        <v>87169</v>
      </c>
      <c r="C59852" t="s">
        <v>96275</v>
      </c>
      <c r="D59852" t="s">
        <v>63784</v>
      </c>
    </row>
    <row r="59853" spans="1:4">
      <c r="A59853">
        <v>4210289</v>
      </c>
      <c r="B59853" t="s">
        <v>127374</v>
      </c>
      <c r="C59853" t="s">
        <v>113598</v>
      </c>
      <c r="D59853" t="s">
        <v>63781</v>
      </c>
    </row>
    <row r="59854" spans="1:4">
      <c r="A59854">
        <v>1147155</v>
      </c>
      <c r="B59854" t="s">
        <v>64351</v>
      </c>
      <c r="C59854" t="s">
        <v>127375</v>
      </c>
      <c r="D59854" t="s">
        <v>63781</v>
      </c>
    </row>
    <row r="59855" spans="1:4">
      <c r="A59855">
        <v>1501550</v>
      </c>
      <c r="B59855" t="s">
        <v>72618</v>
      </c>
      <c r="C59855" t="s">
        <v>127376</v>
      </c>
      <c r="D59855" t="s">
        <v>63781</v>
      </c>
    </row>
    <row r="59856" spans="1:4">
      <c r="A59856">
        <v>850678</v>
      </c>
      <c r="B59856" t="s">
        <v>127377</v>
      </c>
      <c r="C59856" t="s">
        <v>127378</v>
      </c>
      <c r="D59856" t="s">
        <v>63781</v>
      </c>
    </row>
    <row r="59857" spans="1:4">
      <c r="A59857">
        <v>3331898</v>
      </c>
      <c r="B59857" t="s">
        <v>85462</v>
      </c>
      <c r="C59857" t="s">
        <v>73757</v>
      </c>
      <c r="D59857" t="s">
        <v>63784</v>
      </c>
    </row>
    <row r="59858" spans="1:4">
      <c r="A59858">
        <v>3388552</v>
      </c>
      <c r="B59858" t="s">
        <v>85403</v>
      </c>
      <c r="C59858" t="s">
        <v>127379</v>
      </c>
      <c r="D59858" t="s">
        <v>63781</v>
      </c>
    </row>
    <row r="59859" spans="1:4">
      <c r="A59859">
        <v>3657494</v>
      </c>
      <c r="B59859" t="s">
        <v>127380</v>
      </c>
      <c r="C59859" t="s">
        <v>127381</v>
      </c>
      <c r="D59859" t="s">
        <v>63784</v>
      </c>
    </row>
    <row r="59860" spans="1:4">
      <c r="A59860">
        <v>3544221</v>
      </c>
      <c r="B59860" t="s">
        <v>63927</v>
      </c>
      <c r="C59860" t="s">
        <v>90105</v>
      </c>
      <c r="D59860" t="s">
        <v>63781</v>
      </c>
    </row>
    <row r="59861" spans="1:4">
      <c r="A59861">
        <v>1136031</v>
      </c>
      <c r="B59861" t="s">
        <v>127382</v>
      </c>
      <c r="C59861" t="s">
        <v>127383</v>
      </c>
      <c r="D59861" t="s">
        <v>63784</v>
      </c>
    </row>
    <row r="59862" spans="1:4">
      <c r="A59862">
        <v>3647875</v>
      </c>
      <c r="B59862" t="s">
        <v>127384</v>
      </c>
      <c r="C59862" t="s">
        <v>127385</v>
      </c>
      <c r="D59862" t="s">
        <v>63781</v>
      </c>
    </row>
    <row r="59863" spans="1:4">
      <c r="A59863">
        <v>5020711</v>
      </c>
      <c r="B59863" t="s">
        <v>127386</v>
      </c>
      <c r="C59863" t="s">
        <v>127387</v>
      </c>
      <c r="D59863" t="s">
        <v>63781</v>
      </c>
    </row>
    <row r="59864" spans="1:4">
      <c r="A59864">
        <v>1293510</v>
      </c>
      <c r="B59864" t="s">
        <v>127388</v>
      </c>
      <c r="C59864" t="s">
        <v>127389</v>
      </c>
      <c r="D59864" t="s">
        <v>63781</v>
      </c>
    </row>
    <row r="59865" spans="1:4">
      <c r="A59865">
        <v>2416649</v>
      </c>
      <c r="B59865" t="s">
        <v>66609</v>
      </c>
      <c r="C59865" t="s">
        <v>127390</v>
      </c>
      <c r="D59865" t="s">
        <v>63781</v>
      </c>
    </row>
    <row r="59866" spans="1:4">
      <c r="A59866">
        <v>6071402</v>
      </c>
      <c r="B59866" t="s">
        <v>83680</v>
      </c>
      <c r="C59866" t="s">
        <v>111285</v>
      </c>
      <c r="D59866" t="s">
        <v>63781</v>
      </c>
    </row>
    <row r="59867" spans="1:4">
      <c r="A59867">
        <v>2890028</v>
      </c>
      <c r="B59867" t="s">
        <v>67845</v>
      </c>
      <c r="C59867" t="s">
        <v>126591</v>
      </c>
      <c r="D59867" t="s">
        <v>63784</v>
      </c>
    </row>
    <row r="59868" spans="1:4">
      <c r="A59868">
        <v>5307222</v>
      </c>
      <c r="B59868" t="s">
        <v>127391</v>
      </c>
      <c r="C59868" t="s">
        <v>127392</v>
      </c>
      <c r="D59868" t="s">
        <v>63781</v>
      </c>
    </row>
    <row r="59869" spans="1:4">
      <c r="A59869">
        <v>4334198</v>
      </c>
      <c r="B59869" t="s">
        <v>75283</v>
      </c>
      <c r="C59869" t="s">
        <v>127393</v>
      </c>
      <c r="D59869" t="s">
        <v>63781</v>
      </c>
    </row>
    <row r="59870" spans="1:4">
      <c r="A59870">
        <v>5141838</v>
      </c>
      <c r="B59870" t="s">
        <v>127394</v>
      </c>
      <c r="C59870" t="s">
        <v>72700</v>
      </c>
      <c r="D59870" t="s">
        <v>63781</v>
      </c>
    </row>
    <row r="59871" spans="1:4">
      <c r="A59871">
        <v>2545974</v>
      </c>
      <c r="B59871" t="s">
        <v>68207</v>
      </c>
      <c r="C59871" t="s">
        <v>127395</v>
      </c>
      <c r="D59871" t="s">
        <v>63784</v>
      </c>
    </row>
    <row r="59872" spans="1:4">
      <c r="A59872">
        <v>3827942</v>
      </c>
      <c r="B59872" t="s">
        <v>65200</v>
      </c>
      <c r="C59872" t="s">
        <v>127396</v>
      </c>
      <c r="D59872" t="s">
        <v>63781</v>
      </c>
    </row>
    <row r="59873" spans="1:4">
      <c r="A59873">
        <v>1832596</v>
      </c>
      <c r="B59873" t="s">
        <v>87257</v>
      </c>
      <c r="C59873" t="s">
        <v>102125</v>
      </c>
      <c r="D59873" t="s">
        <v>63784</v>
      </c>
    </row>
    <row r="59874" spans="1:4">
      <c r="A59874">
        <v>2993307</v>
      </c>
      <c r="B59874" t="s">
        <v>127397</v>
      </c>
      <c r="C59874" t="s">
        <v>83581</v>
      </c>
      <c r="D59874" t="s">
        <v>63784</v>
      </c>
    </row>
    <row r="59875" spans="1:4">
      <c r="A59875">
        <v>4628920</v>
      </c>
      <c r="B59875" t="s">
        <v>78769</v>
      </c>
      <c r="C59875" t="s">
        <v>127398</v>
      </c>
      <c r="D59875" t="s">
        <v>63781</v>
      </c>
    </row>
    <row r="59876" spans="1:4">
      <c r="A59876">
        <v>3494951</v>
      </c>
      <c r="B59876" t="s">
        <v>127399</v>
      </c>
      <c r="C59876" t="s">
        <v>127400</v>
      </c>
      <c r="D59876" t="s">
        <v>63781</v>
      </c>
    </row>
    <row r="59877" spans="1:4">
      <c r="A59877">
        <v>4869858</v>
      </c>
      <c r="B59877" t="s">
        <v>127401</v>
      </c>
      <c r="C59877" t="s">
        <v>64688</v>
      </c>
      <c r="D59877" t="s">
        <v>63781</v>
      </c>
    </row>
    <row r="59878" spans="1:4">
      <c r="A59878">
        <v>3747446</v>
      </c>
      <c r="B59878" t="s">
        <v>75321</v>
      </c>
      <c r="C59878" t="s">
        <v>127402</v>
      </c>
      <c r="D59878" t="s">
        <v>63784</v>
      </c>
    </row>
    <row r="59879" spans="1:4">
      <c r="A59879">
        <v>3438591</v>
      </c>
      <c r="B59879" t="s">
        <v>87098</v>
      </c>
      <c r="C59879" t="s">
        <v>127403</v>
      </c>
      <c r="D59879" t="s">
        <v>63781</v>
      </c>
    </row>
    <row r="59880" spans="1:4">
      <c r="A59880">
        <v>4487544</v>
      </c>
      <c r="B59880" t="s">
        <v>127404</v>
      </c>
      <c r="C59880" t="s">
        <v>106235</v>
      </c>
      <c r="D59880" t="s">
        <v>63781</v>
      </c>
    </row>
    <row r="59881" spans="1:4">
      <c r="A59881">
        <v>4299195</v>
      </c>
      <c r="B59881" t="s">
        <v>64647</v>
      </c>
      <c r="C59881" t="s">
        <v>127405</v>
      </c>
      <c r="D59881" t="s">
        <v>63781</v>
      </c>
    </row>
    <row r="59882" spans="1:4">
      <c r="A59882">
        <v>3875846</v>
      </c>
      <c r="B59882" t="s">
        <v>73418</v>
      </c>
      <c r="C59882" t="s">
        <v>127406</v>
      </c>
      <c r="D59882" t="s">
        <v>63784</v>
      </c>
    </row>
    <row r="59883" spans="1:4">
      <c r="A59883">
        <v>857146</v>
      </c>
      <c r="B59883" t="s">
        <v>68448</v>
      </c>
      <c r="C59883" t="s">
        <v>94882</v>
      </c>
      <c r="D59883" t="s">
        <v>63784</v>
      </c>
    </row>
    <row r="59884" spans="1:4">
      <c r="A59884">
        <v>3501418</v>
      </c>
      <c r="B59884" t="s">
        <v>65918</v>
      </c>
      <c r="C59884" t="s">
        <v>127407</v>
      </c>
      <c r="D59884" t="s">
        <v>63784</v>
      </c>
    </row>
    <row r="59885" spans="1:4">
      <c r="A59885">
        <v>719321</v>
      </c>
      <c r="B59885" t="s">
        <v>72417</v>
      </c>
      <c r="C59885" t="s">
        <v>103019</v>
      </c>
      <c r="D59885" t="s">
        <v>63781</v>
      </c>
    </row>
    <row r="59886" spans="1:4">
      <c r="A59886">
        <v>3433110</v>
      </c>
      <c r="B59886" t="s">
        <v>73889</v>
      </c>
      <c r="C59886" t="s">
        <v>75065</v>
      </c>
      <c r="D59886" t="s">
        <v>63781</v>
      </c>
    </row>
    <row r="59887" spans="1:4">
      <c r="A59887">
        <v>4911475</v>
      </c>
      <c r="B59887" t="s">
        <v>70936</v>
      </c>
      <c r="C59887" t="s">
        <v>127408</v>
      </c>
      <c r="D59887" t="s">
        <v>63781</v>
      </c>
    </row>
    <row r="59888" spans="1:4">
      <c r="A59888">
        <v>4193620</v>
      </c>
      <c r="B59888" t="s">
        <v>127409</v>
      </c>
      <c r="C59888" t="s">
        <v>127410</v>
      </c>
      <c r="D59888" t="s">
        <v>63784</v>
      </c>
    </row>
    <row r="59889" spans="1:4">
      <c r="A59889">
        <v>1849243</v>
      </c>
      <c r="B59889" t="s">
        <v>127411</v>
      </c>
      <c r="C59889" t="s">
        <v>127412</v>
      </c>
      <c r="D59889" t="s">
        <v>63781</v>
      </c>
    </row>
    <row r="59890" spans="1:4">
      <c r="A59890">
        <v>3803978</v>
      </c>
      <c r="B59890" t="s">
        <v>113612</v>
      </c>
      <c r="C59890" t="s">
        <v>127413</v>
      </c>
      <c r="D59890" t="s">
        <v>63781</v>
      </c>
    </row>
    <row r="59891" spans="1:4">
      <c r="A59891">
        <v>1264312</v>
      </c>
      <c r="B59891" t="s">
        <v>64528</v>
      </c>
      <c r="C59891" t="s">
        <v>127414</v>
      </c>
      <c r="D59891" t="s">
        <v>63784</v>
      </c>
    </row>
    <row r="59892" spans="1:4">
      <c r="A59892">
        <v>998533</v>
      </c>
      <c r="B59892" t="s">
        <v>79929</v>
      </c>
      <c r="C59892" t="s">
        <v>87288</v>
      </c>
      <c r="D59892" t="s">
        <v>63781</v>
      </c>
    </row>
    <row r="59893" spans="1:4">
      <c r="A59893">
        <v>4258024</v>
      </c>
      <c r="B59893" t="s">
        <v>64130</v>
      </c>
      <c r="C59893" t="s">
        <v>127415</v>
      </c>
      <c r="D59893" t="s">
        <v>63781</v>
      </c>
    </row>
    <row r="59894" spans="1:4">
      <c r="A59894">
        <v>709243</v>
      </c>
      <c r="B59894" t="s">
        <v>127416</v>
      </c>
      <c r="C59894" t="s">
        <v>127417</v>
      </c>
      <c r="D59894" t="s">
        <v>63781</v>
      </c>
    </row>
    <row r="59895" spans="1:4">
      <c r="A59895">
        <v>3284130</v>
      </c>
      <c r="B59895" t="s">
        <v>127418</v>
      </c>
      <c r="C59895" t="s">
        <v>127419</v>
      </c>
      <c r="D59895" t="s">
        <v>63784</v>
      </c>
    </row>
    <row r="59896" spans="1:4">
      <c r="A59896">
        <v>3440022</v>
      </c>
      <c r="B59896" t="s">
        <v>89453</v>
      </c>
      <c r="C59896" t="s">
        <v>127420</v>
      </c>
      <c r="D59896" t="s">
        <v>63781</v>
      </c>
    </row>
    <row r="59897" spans="1:4">
      <c r="A59897">
        <v>3872979</v>
      </c>
      <c r="B59897" t="s">
        <v>127421</v>
      </c>
      <c r="C59897" t="s">
        <v>127422</v>
      </c>
      <c r="D59897" t="s">
        <v>63781</v>
      </c>
    </row>
    <row r="59898" spans="1:4">
      <c r="A59898">
        <v>5008361</v>
      </c>
      <c r="B59898" t="s">
        <v>68492</v>
      </c>
      <c r="C59898" t="s">
        <v>127423</v>
      </c>
      <c r="D59898" t="s">
        <v>63784</v>
      </c>
    </row>
    <row r="59899" spans="1:4">
      <c r="A59899">
        <v>3482578</v>
      </c>
      <c r="B59899" t="s">
        <v>127424</v>
      </c>
      <c r="C59899" t="s">
        <v>100896</v>
      </c>
      <c r="D59899" t="s">
        <v>63781</v>
      </c>
    </row>
    <row r="59900" spans="1:4">
      <c r="A59900">
        <v>3383523</v>
      </c>
      <c r="B59900" t="s">
        <v>127425</v>
      </c>
      <c r="C59900" t="s">
        <v>127426</v>
      </c>
      <c r="D59900" t="s">
        <v>63784</v>
      </c>
    </row>
    <row r="59901" spans="1:4">
      <c r="A59901">
        <v>3679631</v>
      </c>
      <c r="B59901" t="s">
        <v>64961</v>
      </c>
      <c r="C59901" t="s">
        <v>70376</v>
      </c>
      <c r="D59901" t="s">
        <v>63781</v>
      </c>
    </row>
    <row r="59902" spans="1:4">
      <c r="A59902">
        <v>3618994</v>
      </c>
      <c r="B59902" t="s">
        <v>69455</v>
      </c>
      <c r="C59902" t="s">
        <v>85996</v>
      </c>
      <c r="D59902" t="s">
        <v>63781</v>
      </c>
    </row>
    <row r="59903" spans="1:4">
      <c r="A59903">
        <v>4727886</v>
      </c>
      <c r="B59903" t="s">
        <v>67644</v>
      </c>
      <c r="C59903" t="s">
        <v>127427</v>
      </c>
      <c r="D59903" t="s">
        <v>63781</v>
      </c>
    </row>
    <row r="59904" spans="1:4">
      <c r="A59904">
        <v>1393018</v>
      </c>
      <c r="B59904" t="s">
        <v>70802</v>
      </c>
      <c r="C59904" t="s">
        <v>67523</v>
      </c>
      <c r="D59904" t="s">
        <v>63781</v>
      </c>
    </row>
    <row r="59905" spans="1:4">
      <c r="A59905">
        <v>3384949</v>
      </c>
      <c r="B59905" t="s">
        <v>113010</v>
      </c>
      <c r="C59905" t="s">
        <v>100800</v>
      </c>
      <c r="D59905" t="s">
        <v>63781</v>
      </c>
    </row>
    <row r="59906" spans="1:4">
      <c r="A59906">
        <v>1266065</v>
      </c>
      <c r="B59906" t="s">
        <v>76941</v>
      </c>
      <c r="C59906" t="s">
        <v>115976</v>
      </c>
      <c r="D59906" t="s">
        <v>63781</v>
      </c>
    </row>
    <row r="59907" spans="1:4">
      <c r="A59907">
        <v>1887798</v>
      </c>
      <c r="B59907" t="s">
        <v>68333</v>
      </c>
      <c r="C59907" t="s">
        <v>88449</v>
      </c>
      <c r="D59907" t="s">
        <v>63784</v>
      </c>
    </row>
    <row r="59908" spans="1:4">
      <c r="A59908">
        <v>1537546</v>
      </c>
      <c r="B59908" t="s">
        <v>64961</v>
      </c>
      <c r="C59908" t="s">
        <v>127428</v>
      </c>
      <c r="D59908" t="s">
        <v>63781</v>
      </c>
    </row>
    <row r="59909" spans="1:4">
      <c r="A59909">
        <v>4951779</v>
      </c>
      <c r="B59909" t="s">
        <v>127429</v>
      </c>
      <c r="C59909" t="s">
        <v>127430</v>
      </c>
      <c r="D59909" t="s">
        <v>63784</v>
      </c>
    </row>
    <row r="59910" spans="1:4">
      <c r="A59910">
        <v>4209939</v>
      </c>
      <c r="B59910" t="s">
        <v>90998</v>
      </c>
      <c r="C59910" t="s">
        <v>104052</v>
      </c>
      <c r="D59910" t="s">
        <v>63781</v>
      </c>
    </row>
    <row r="59911" spans="1:4">
      <c r="A59911">
        <v>4730351</v>
      </c>
      <c r="B59911" t="s">
        <v>127431</v>
      </c>
      <c r="C59911" t="s">
        <v>68420</v>
      </c>
      <c r="D59911" t="s">
        <v>63784</v>
      </c>
    </row>
    <row r="59912" spans="1:4">
      <c r="A59912">
        <v>2106581</v>
      </c>
      <c r="B59912" t="s">
        <v>79381</v>
      </c>
      <c r="C59912" t="s">
        <v>127432</v>
      </c>
      <c r="D59912" t="s">
        <v>63781</v>
      </c>
    </row>
    <row r="59913" spans="1:4">
      <c r="A59913">
        <v>4717038</v>
      </c>
      <c r="B59913" t="s">
        <v>127433</v>
      </c>
      <c r="C59913" t="s">
        <v>127434</v>
      </c>
      <c r="D59913" t="s">
        <v>63781</v>
      </c>
    </row>
    <row r="59914" spans="1:4">
      <c r="A59914">
        <v>998348</v>
      </c>
      <c r="B59914" t="s">
        <v>67425</v>
      </c>
      <c r="C59914" t="s">
        <v>65281</v>
      </c>
      <c r="D59914" t="s">
        <v>63781</v>
      </c>
    </row>
    <row r="59915" spans="1:4">
      <c r="A59915">
        <v>4378810</v>
      </c>
      <c r="B59915" t="s">
        <v>66720</v>
      </c>
      <c r="C59915" t="s">
        <v>96574</v>
      </c>
      <c r="D59915" t="s">
        <v>63781</v>
      </c>
    </row>
    <row r="59916" spans="1:4">
      <c r="A59916">
        <v>2467784</v>
      </c>
      <c r="B59916" t="s">
        <v>70476</v>
      </c>
      <c r="C59916" t="s">
        <v>127435</v>
      </c>
      <c r="D59916" t="s">
        <v>63781</v>
      </c>
    </row>
    <row r="59917" spans="1:4">
      <c r="A59917">
        <v>4507141</v>
      </c>
      <c r="B59917" t="s">
        <v>127436</v>
      </c>
      <c r="C59917" t="s">
        <v>69325</v>
      </c>
      <c r="D59917" t="s">
        <v>63781</v>
      </c>
    </row>
    <row r="59918" spans="1:4">
      <c r="A59918">
        <v>4658911</v>
      </c>
      <c r="B59918" t="s">
        <v>69436</v>
      </c>
      <c r="C59918" t="s">
        <v>127437</v>
      </c>
      <c r="D59918" t="s">
        <v>63781</v>
      </c>
    </row>
    <row r="59919" spans="1:4">
      <c r="A59919">
        <v>1918685</v>
      </c>
      <c r="B59919" t="s">
        <v>64728</v>
      </c>
      <c r="C59919" t="s">
        <v>127438</v>
      </c>
      <c r="D59919" t="s">
        <v>63781</v>
      </c>
    </row>
    <row r="59920" spans="1:4">
      <c r="A59920">
        <v>4514518</v>
      </c>
      <c r="B59920" t="s">
        <v>110250</v>
      </c>
      <c r="C59920" t="s">
        <v>110180</v>
      </c>
      <c r="D59920" t="s">
        <v>63784</v>
      </c>
    </row>
    <row r="59921" spans="1:4">
      <c r="A59921">
        <v>1482626</v>
      </c>
      <c r="B59921" t="s">
        <v>68809</v>
      </c>
      <c r="C59921" t="s">
        <v>127439</v>
      </c>
      <c r="D59921" t="s">
        <v>63784</v>
      </c>
    </row>
    <row r="59922" spans="1:4">
      <c r="A59922">
        <v>5020969</v>
      </c>
      <c r="B59922" t="s">
        <v>74254</v>
      </c>
      <c r="C59922" t="s">
        <v>127440</v>
      </c>
      <c r="D59922" t="s">
        <v>63781</v>
      </c>
    </row>
    <row r="59923" spans="1:4">
      <c r="A59923">
        <v>5642959</v>
      </c>
      <c r="B59923" t="s">
        <v>65602</v>
      </c>
      <c r="C59923" t="s">
        <v>127441</v>
      </c>
      <c r="D59923" t="s">
        <v>63781</v>
      </c>
    </row>
    <row r="59924" spans="1:4">
      <c r="A59924">
        <v>1441046</v>
      </c>
      <c r="B59924" t="s">
        <v>127442</v>
      </c>
      <c r="C59924" t="s">
        <v>127443</v>
      </c>
      <c r="D59924" t="s">
        <v>63781</v>
      </c>
    </row>
    <row r="59925" spans="1:4">
      <c r="A59925">
        <v>2302962</v>
      </c>
      <c r="B59925" t="s">
        <v>74236</v>
      </c>
      <c r="C59925" t="s">
        <v>86086</v>
      </c>
      <c r="D59925" t="s">
        <v>63784</v>
      </c>
    </row>
    <row r="59926" spans="1:4">
      <c r="A59926">
        <v>3323982</v>
      </c>
      <c r="B59926" t="s">
        <v>127444</v>
      </c>
      <c r="C59926" t="s">
        <v>127445</v>
      </c>
      <c r="D59926" t="s">
        <v>63781</v>
      </c>
    </row>
    <row r="59927" spans="1:4">
      <c r="A59927">
        <v>1502773</v>
      </c>
      <c r="B59927" t="s">
        <v>127446</v>
      </c>
      <c r="C59927" t="s">
        <v>127447</v>
      </c>
      <c r="D59927" t="s">
        <v>63784</v>
      </c>
    </row>
    <row r="59928" spans="1:4">
      <c r="A59928">
        <v>4727007</v>
      </c>
      <c r="B59928" t="s">
        <v>70419</v>
      </c>
      <c r="C59928" t="s">
        <v>127448</v>
      </c>
      <c r="D59928" t="s">
        <v>63784</v>
      </c>
    </row>
    <row r="59929" spans="1:4">
      <c r="A59929">
        <v>2287734</v>
      </c>
      <c r="B59929" t="s">
        <v>67882</v>
      </c>
      <c r="C59929" t="s">
        <v>72647</v>
      </c>
      <c r="D59929" t="s">
        <v>63784</v>
      </c>
    </row>
    <row r="59930" spans="1:4">
      <c r="A59930">
        <v>2916341</v>
      </c>
      <c r="B59930" t="s">
        <v>127449</v>
      </c>
      <c r="C59930" t="s">
        <v>127450</v>
      </c>
      <c r="D59930" t="s">
        <v>63781</v>
      </c>
    </row>
    <row r="59931" spans="1:4">
      <c r="A59931">
        <v>2836009</v>
      </c>
      <c r="B59931" t="s">
        <v>66028</v>
      </c>
      <c r="C59931" t="s">
        <v>85437</v>
      </c>
      <c r="D59931" t="s">
        <v>63781</v>
      </c>
    </row>
    <row r="59932" spans="1:4">
      <c r="A59932">
        <v>3564569</v>
      </c>
      <c r="B59932" t="s">
        <v>127451</v>
      </c>
      <c r="C59932" t="s">
        <v>74652</v>
      </c>
      <c r="D59932" t="s">
        <v>63784</v>
      </c>
    </row>
    <row r="59933" spans="1:4">
      <c r="A59933">
        <v>3533657</v>
      </c>
      <c r="B59933" t="s">
        <v>66609</v>
      </c>
      <c r="C59933" t="s">
        <v>65569</v>
      </c>
      <c r="D59933" t="s">
        <v>63781</v>
      </c>
    </row>
    <row r="59934" spans="1:4">
      <c r="A59934">
        <v>5873915</v>
      </c>
      <c r="B59934" t="s">
        <v>73205</v>
      </c>
      <c r="C59934" t="s">
        <v>71740</v>
      </c>
      <c r="D59934" t="s">
        <v>63784</v>
      </c>
    </row>
    <row r="59935" spans="1:4">
      <c r="A59935">
        <v>3262463</v>
      </c>
      <c r="B59935" t="s">
        <v>127452</v>
      </c>
      <c r="C59935" t="s">
        <v>127453</v>
      </c>
      <c r="D59935" t="s">
        <v>63781</v>
      </c>
    </row>
    <row r="59936" spans="1:4">
      <c r="A59936">
        <v>3960001</v>
      </c>
      <c r="B59936" t="s">
        <v>68838</v>
      </c>
      <c r="C59936" t="s">
        <v>127454</v>
      </c>
      <c r="D59936" t="s">
        <v>63781</v>
      </c>
    </row>
    <row r="59937" spans="1:4">
      <c r="A59937">
        <v>4507279</v>
      </c>
      <c r="B59937" t="s">
        <v>86039</v>
      </c>
      <c r="C59937" t="s">
        <v>127455</v>
      </c>
      <c r="D59937" t="s">
        <v>63781</v>
      </c>
    </row>
    <row r="59938" spans="1:4">
      <c r="A59938">
        <v>2346114</v>
      </c>
      <c r="B59938" t="s">
        <v>69790</v>
      </c>
      <c r="C59938" t="s">
        <v>66049</v>
      </c>
      <c r="D59938" t="s">
        <v>63781</v>
      </c>
    </row>
    <row r="59939" spans="1:4">
      <c r="A59939">
        <v>1395587</v>
      </c>
      <c r="B59939" t="s">
        <v>127456</v>
      </c>
      <c r="C59939" t="s">
        <v>127457</v>
      </c>
      <c r="D59939" t="s">
        <v>63784</v>
      </c>
    </row>
    <row r="59940" spans="1:4">
      <c r="A59940">
        <v>3970378</v>
      </c>
      <c r="B59940" t="s">
        <v>127458</v>
      </c>
      <c r="C59940" t="s">
        <v>127459</v>
      </c>
      <c r="D59940" t="s">
        <v>63784</v>
      </c>
    </row>
    <row r="59941" spans="1:4">
      <c r="A59941">
        <v>5765819</v>
      </c>
      <c r="B59941" t="s">
        <v>127460</v>
      </c>
      <c r="C59941" t="s">
        <v>64735</v>
      </c>
      <c r="D59941" t="s">
        <v>63781</v>
      </c>
    </row>
    <row r="59942" spans="1:4">
      <c r="A59942">
        <v>3627851</v>
      </c>
      <c r="B59942" t="s">
        <v>127461</v>
      </c>
      <c r="C59942" t="s">
        <v>127462</v>
      </c>
      <c r="D59942" t="s">
        <v>63781</v>
      </c>
    </row>
    <row r="59943" spans="1:4">
      <c r="A59943">
        <v>4321934</v>
      </c>
      <c r="B59943" t="s">
        <v>112369</v>
      </c>
      <c r="C59943" t="s">
        <v>127463</v>
      </c>
      <c r="D59943" t="s">
        <v>63781</v>
      </c>
    </row>
    <row r="59944" spans="1:4">
      <c r="A59944">
        <v>2011177</v>
      </c>
      <c r="B59944" t="s">
        <v>70241</v>
      </c>
      <c r="C59944" t="s">
        <v>127464</v>
      </c>
      <c r="D59944" t="s">
        <v>63781</v>
      </c>
    </row>
    <row r="59945" spans="1:4">
      <c r="A59945">
        <v>2018446</v>
      </c>
      <c r="B59945" t="s">
        <v>64826</v>
      </c>
      <c r="C59945" t="s">
        <v>71288</v>
      </c>
      <c r="D59945" t="s">
        <v>63781</v>
      </c>
    </row>
    <row r="59946" spans="1:4">
      <c r="A59946">
        <v>2471766</v>
      </c>
      <c r="B59946" t="s">
        <v>63849</v>
      </c>
      <c r="C59946" t="s">
        <v>127465</v>
      </c>
      <c r="D59946" t="s">
        <v>63781</v>
      </c>
    </row>
    <row r="59947" spans="1:4">
      <c r="A59947">
        <v>2330383</v>
      </c>
      <c r="B59947" t="s">
        <v>127466</v>
      </c>
      <c r="C59947" t="s">
        <v>65996</v>
      </c>
      <c r="D59947" t="s">
        <v>63781</v>
      </c>
    </row>
    <row r="59948" spans="1:4">
      <c r="A59948">
        <v>3692398</v>
      </c>
      <c r="B59948" t="s">
        <v>64897</v>
      </c>
      <c r="C59948" t="s">
        <v>94744</v>
      </c>
      <c r="D59948" t="s">
        <v>63781</v>
      </c>
    </row>
    <row r="59949" spans="1:4">
      <c r="A59949">
        <v>2192722</v>
      </c>
      <c r="B59949" t="s">
        <v>93908</v>
      </c>
      <c r="C59949" t="s">
        <v>127467</v>
      </c>
      <c r="D59949" t="s">
        <v>63781</v>
      </c>
    </row>
    <row r="59950" spans="1:4">
      <c r="A59950">
        <v>2338438</v>
      </c>
      <c r="B59950" t="s">
        <v>73231</v>
      </c>
      <c r="C59950" t="s">
        <v>127468</v>
      </c>
      <c r="D59950" t="s">
        <v>63781</v>
      </c>
    </row>
    <row r="59951" spans="1:4">
      <c r="A59951">
        <v>3760337</v>
      </c>
      <c r="B59951" t="s">
        <v>65828</v>
      </c>
      <c r="C59951" t="s">
        <v>127469</v>
      </c>
      <c r="D59951" t="s">
        <v>63781</v>
      </c>
    </row>
    <row r="59952" spans="1:4">
      <c r="A59952">
        <v>4098924</v>
      </c>
      <c r="B59952" t="s">
        <v>127470</v>
      </c>
      <c r="C59952" t="s">
        <v>84720</v>
      </c>
      <c r="D59952" t="s">
        <v>63781</v>
      </c>
    </row>
    <row r="59953" spans="1:4">
      <c r="A59953">
        <v>5664073</v>
      </c>
      <c r="B59953" t="s">
        <v>85703</v>
      </c>
      <c r="C59953" t="s">
        <v>75087</v>
      </c>
      <c r="D59953" t="s">
        <v>63781</v>
      </c>
    </row>
    <row r="59954" spans="1:4">
      <c r="A59954">
        <v>5979068</v>
      </c>
      <c r="B59954" t="s">
        <v>127471</v>
      </c>
      <c r="C59954" t="s">
        <v>80187</v>
      </c>
      <c r="D59954" t="s">
        <v>63781</v>
      </c>
    </row>
    <row r="59955" spans="1:4">
      <c r="A59955">
        <v>3255266</v>
      </c>
      <c r="B59955" t="s">
        <v>127472</v>
      </c>
      <c r="C59955" t="s">
        <v>95644</v>
      </c>
      <c r="D59955" t="s">
        <v>63784</v>
      </c>
    </row>
    <row r="59956" spans="1:4">
      <c r="A59956">
        <v>1044848</v>
      </c>
      <c r="B59956" t="s">
        <v>127473</v>
      </c>
      <c r="C59956" t="s">
        <v>127474</v>
      </c>
      <c r="D59956" t="s">
        <v>63781</v>
      </c>
    </row>
    <row r="59957" spans="1:4">
      <c r="A59957">
        <v>2966874</v>
      </c>
      <c r="B59957" t="s">
        <v>127475</v>
      </c>
      <c r="C59957" t="s">
        <v>127476</v>
      </c>
      <c r="D59957" t="s">
        <v>63781</v>
      </c>
    </row>
    <row r="59958" spans="1:4">
      <c r="A59958">
        <v>3222451</v>
      </c>
      <c r="B59958" t="s">
        <v>68949</v>
      </c>
      <c r="C59958" t="s">
        <v>87344</v>
      </c>
      <c r="D59958" t="s">
        <v>63784</v>
      </c>
    </row>
    <row r="59959" spans="1:4">
      <c r="A59959">
        <v>2017391</v>
      </c>
      <c r="B59959" t="s">
        <v>66506</v>
      </c>
      <c r="C59959" t="s">
        <v>89403</v>
      </c>
      <c r="D59959" t="s">
        <v>63781</v>
      </c>
    </row>
    <row r="59960" spans="1:4">
      <c r="A59960">
        <v>2529246</v>
      </c>
      <c r="B59960" t="s">
        <v>127477</v>
      </c>
      <c r="C59960" t="s">
        <v>127478</v>
      </c>
      <c r="D59960" t="s">
        <v>63781</v>
      </c>
    </row>
    <row r="59961" spans="1:4">
      <c r="A59961">
        <v>1809794</v>
      </c>
      <c r="B59961" t="s">
        <v>127479</v>
      </c>
      <c r="C59961" t="s">
        <v>127480</v>
      </c>
      <c r="D59961" t="s">
        <v>63784</v>
      </c>
    </row>
    <row r="59962" spans="1:4">
      <c r="A59962">
        <v>3448359</v>
      </c>
      <c r="B59962" t="s">
        <v>75195</v>
      </c>
      <c r="C59962" t="s">
        <v>110990</v>
      </c>
      <c r="D59962" t="s">
        <v>63781</v>
      </c>
    </row>
    <row r="59963" spans="1:4">
      <c r="A59963">
        <v>1149828</v>
      </c>
      <c r="B59963" t="s">
        <v>127481</v>
      </c>
      <c r="C59963" t="s">
        <v>127482</v>
      </c>
      <c r="D59963" t="s">
        <v>63781</v>
      </c>
    </row>
    <row r="59964" spans="1:4">
      <c r="A59964">
        <v>4291262</v>
      </c>
      <c r="B59964" t="s">
        <v>127483</v>
      </c>
      <c r="C59964" t="s">
        <v>127484</v>
      </c>
      <c r="D59964" t="s">
        <v>63781</v>
      </c>
    </row>
    <row r="59965" spans="1:4">
      <c r="A59965">
        <v>690796</v>
      </c>
      <c r="B59965" t="s">
        <v>127485</v>
      </c>
      <c r="C59965" t="s">
        <v>127486</v>
      </c>
      <c r="D59965" t="s">
        <v>63781</v>
      </c>
    </row>
    <row r="59966" spans="1:4">
      <c r="A59966">
        <v>6193899</v>
      </c>
      <c r="B59966" t="s">
        <v>127487</v>
      </c>
      <c r="C59966" t="s">
        <v>127488</v>
      </c>
      <c r="D59966" t="s">
        <v>63784</v>
      </c>
    </row>
    <row r="59967" spans="1:4">
      <c r="A59967">
        <v>2271176</v>
      </c>
      <c r="B59967" t="s">
        <v>64802</v>
      </c>
      <c r="C59967" t="s">
        <v>127489</v>
      </c>
      <c r="D59967" t="s">
        <v>63781</v>
      </c>
    </row>
    <row r="59968" spans="1:4">
      <c r="A59968">
        <v>4756898</v>
      </c>
      <c r="B59968" t="s">
        <v>80933</v>
      </c>
      <c r="C59968" t="s">
        <v>67031</v>
      </c>
      <c r="D59968" t="s">
        <v>63781</v>
      </c>
    </row>
    <row r="59969" spans="1:4">
      <c r="A59969">
        <v>2958951</v>
      </c>
      <c r="B59969" t="s">
        <v>64130</v>
      </c>
      <c r="C59969" t="s">
        <v>71200</v>
      </c>
      <c r="D59969" t="s">
        <v>63781</v>
      </c>
    </row>
    <row r="59970" spans="1:4">
      <c r="A59970">
        <v>1635793</v>
      </c>
      <c r="B59970" t="s">
        <v>127490</v>
      </c>
      <c r="C59970" t="s">
        <v>127491</v>
      </c>
      <c r="D59970" t="s">
        <v>63784</v>
      </c>
    </row>
    <row r="59971" spans="1:4">
      <c r="A59971">
        <v>812281</v>
      </c>
      <c r="B59971" t="s">
        <v>127492</v>
      </c>
      <c r="C59971" t="s">
        <v>95692</v>
      </c>
      <c r="D59971" t="s">
        <v>63781</v>
      </c>
    </row>
    <row r="59972" spans="1:4">
      <c r="A59972">
        <v>2947730</v>
      </c>
      <c r="B59972" t="s">
        <v>87226</v>
      </c>
      <c r="C59972" t="s">
        <v>127493</v>
      </c>
      <c r="D59972" t="s">
        <v>63781</v>
      </c>
    </row>
    <row r="59973" spans="1:4">
      <c r="A59973">
        <v>4576421</v>
      </c>
      <c r="B59973" t="s">
        <v>127494</v>
      </c>
      <c r="C59973" t="s">
        <v>127495</v>
      </c>
      <c r="D59973" t="s">
        <v>63781</v>
      </c>
    </row>
    <row r="59974" spans="1:4">
      <c r="A59974">
        <v>4907319</v>
      </c>
      <c r="B59974" t="s">
        <v>88701</v>
      </c>
      <c r="C59974" t="s">
        <v>127496</v>
      </c>
      <c r="D59974" t="s">
        <v>63781</v>
      </c>
    </row>
    <row r="59975" spans="1:4">
      <c r="A59975">
        <v>2328340</v>
      </c>
      <c r="B59975" t="s">
        <v>68694</v>
      </c>
      <c r="C59975" t="s">
        <v>72276</v>
      </c>
      <c r="D59975" t="s">
        <v>63781</v>
      </c>
    </row>
    <row r="59976" spans="1:4">
      <c r="A59976">
        <v>2964468</v>
      </c>
      <c r="B59976" t="s">
        <v>127497</v>
      </c>
      <c r="C59976" t="s">
        <v>95617</v>
      </c>
      <c r="D59976" t="s">
        <v>63781</v>
      </c>
    </row>
    <row r="59977" spans="1:4">
      <c r="A59977">
        <v>3812470</v>
      </c>
      <c r="B59977" t="s">
        <v>64351</v>
      </c>
      <c r="C59977" t="s">
        <v>69535</v>
      </c>
      <c r="D59977" t="s">
        <v>63781</v>
      </c>
    </row>
    <row r="59978" spans="1:4">
      <c r="A59978">
        <v>633235</v>
      </c>
      <c r="B59978" t="s">
        <v>80957</v>
      </c>
      <c r="C59978" t="s">
        <v>127498</v>
      </c>
      <c r="D59978" t="s">
        <v>63784</v>
      </c>
    </row>
    <row r="59979" spans="1:4">
      <c r="A59979">
        <v>1516838</v>
      </c>
      <c r="B59979" t="s">
        <v>73311</v>
      </c>
      <c r="C59979" t="s">
        <v>82530</v>
      </c>
      <c r="D59979" t="s">
        <v>63781</v>
      </c>
    </row>
    <row r="59980" spans="1:4">
      <c r="A59980">
        <v>4554762</v>
      </c>
      <c r="B59980" t="s">
        <v>70616</v>
      </c>
      <c r="C59980" t="s">
        <v>121649</v>
      </c>
      <c r="D59980" t="s">
        <v>63784</v>
      </c>
    </row>
    <row r="59981" spans="1:4">
      <c r="A59981">
        <v>1286102</v>
      </c>
      <c r="B59981" t="s">
        <v>64963</v>
      </c>
      <c r="C59981" t="s">
        <v>121127</v>
      </c>
      <c r="D59981" t="s">
        <v>63781</v>
      </c>
    </row>
    <row r="59982" spans="1:4">
      <c r="A59982">
        <v>3795313</v>
      </c>
      <c r="B59982" t="s">
        <v>127499</v>
      </c>
      <c r="C59982" t="s">
        <v>118044</v>
      </c>
      <c r="D59982" t="s">
        <v>63781</v>
      </c>
    </row>
    <row r="59983" spans="1:4">
      <c r="A59983">
        <v>1969458</v>
      </c>
      <c r="B59983" t="s">
        <v>67646</v>
      </c>
      <c r="C59983" t="s">
        <v>66426</v>
      </c>
      <c r="D59983" t="s">
        <v>63781</v>
      </c>
    </row>
    <row r="59984" spans="1:4">
      <c r="A59984">
        <v>5280368</v>
      </c>
      <c r="B59984" t="s">
        <v>127500</v>
      </c>
      <c r="C59984" t="s">
        <v>114412</v>
      </c>
      <c r="D59984" t="s">
        <v>63781</v>
      </c>
    </row>
    <row r="59985" spans="1:4">
      <c r="A59985">
        <v>1871190</v>
      </c>
      <c r="B59985" t="s">
        <v>127501</v>
      </c>
      <c r="C59985" t="s">
        <v>82697</v>
      </c>
      <c r="D59985" t="s">
        <v>63781</v>
      </c>
    </row>
    <row r="59986" spans="1:4">
      <c r="A59986">
        <v>4625818</v>
      </c>
      <c r="B59986" t="s">
        <v>127502</v>
      </c>
      <c r="C59986" t="s">
        <v>127503</v>
      </c>
      <c r="D59986" t="s">
        <v>63781</v>
      </c>
    </row>
    <row r="59987" spans="1:4">
      <c r="A59987">
        <v>3657609</v>
      </c>
      <c r="B59987" t="s">
        <v>68850</v>
      </c>
      <c r="C59987" t="s">
        <v>127504</v>
      </c>
      <c r="D59987" t="s">
        <v>63781</v>
      </c>
    </row>
    <row r="59988" spans="1:4">
      <c r="A59988">
        <v>5262784</v>
      </c>
      <c r="B59988" t="s">
        <v>86542</v>
      </c>
      <c r="C59988" t="s">
        <v>66179</v>
      </c>
      <c r="D59988" t="s">
        <v>63781</v>
      </c>
    </row>
    <row r="59989" spans="1:4">
      <c r="A59989">
        <v>2448701</v>
      </c>
      <c r="B59989" t="s">
        <v>67648</v>
      </c>
      <c r="C59989" t="s">
        <v>127505</v>
      </c>
      <c r="D59989" t="s">
        <v>63781</v>
      </c>
    </row>
    <row r="59990" spans="1:4">
      <c r="A59990">
        <v>927198</v>
      </c>
      <c r="B59990" t="s">
        <v>127506</v>
      </c>
      <c r="C59990" t="s">
        <v>127507</v>
      </c>
      <c r="D59990" t="s">
        <v>63784</v>
      </c>
    </row>
    <row r="59991" spans="1:4">
      <c r="A59991">
        <v>1271392</v>
      </c>
      <c r="B59991" t="s">
        <v>85256</v>
      </c>
      <c r="C59991" t="s">
        <v>70857</v>
      </c>
      <c r="D59991" t="s">
        <v>63781</v>
      </c>
    </row>
    <row r="59992" spans="1:4">
      <c r="A59992">
        <v>5984672</v>
      </c>
      <c r="B59992" t="s">
        <v>70031</v>
      </c>
      <c r="C59992" t="s">
        <v>127508</v>
      </c>
      <c r="D59992" t="s">
        <v>63784</v>
      </c>
    </row>
    <row r="59993" spans="1:4">
      <c r="A59993">
        <v>2551909</v>
      </c>
      <c r="B59993" t="s">
        <v>64351</v>
      </c>
      <c r="C59993" t="s">
        <v>127509</v>
      </c>
      <c r="D59993" t="s">
        <v>63781</v>
      </c>
    </row>
    <row r="59994" spans="1:4">
      <c r="A59994">
        <v>3467274</v>
      </c>
      <c r="B59994" t="s">
        <v>127510</v>
      </c>
      <c r="C59994" t="s">
        <v>71073</v>
      </c>
      <c r="D59994" t="s">
        <v>63784</v>
      </c>
    </row>
    <row r="59995" spans="1:4">
      <c r="A59995">
        <v>673334</v>
      </c>
      <c r="B59995" t="s">
        <v>72553</v>
      </c>
      <c r="C59995" t="s">
        <v>127511</v>
      </c>
      <c r="D59995" t="s">
        <v>63784</v>
      </c>
    </row>
    <row r="59996" spans="1:4">
      <c r="A59996">
        <v>4514427</v>
      </c>
      <c r="B59996" t="s">
        <v>67456</v>
      </c>
      <c r="C59996" t="s">
        <v>127512</v>
      </c>
      <c r="D59996" t="s">
        <v>63781</v>
      </c>
    </row>
    <row r="59997" spans="1:4">
      <c r="A59997">
        <v>5127484</v>
      </c>
      <c r="B59997" t="s">
        <v>127513</v>
      </c>
      <c r="C59997" t="s">
        <v>65175</v>
      </c>
      <c r="D59997" t="s">
        <v>63781</v>
      </c>
    </row>
    <row r="59998" spans="1:4">
      <c r="A59998">
        <v>4167221</v>
      </c>
      <c r="B59998" t="s">
        <v>127514</v>
      </c>
      <c r="C59998" t="s">
        <v>102048</v>
      </c>
      <c r="D59998" t="s">
        <v>63781</v>
      </c>
    </row>
    <row r="59999" spans="1:4">
      <c r="A59999">
        <v>3640767</v>
      </c>
      <c r="B59999" t="s">
        <v>127515</v>
      </c>
      <c r="C59999" t="s">
        <v>127516</v>
      </c>
      <c r="D59999" t="s">
        <v>63784</v>
      </c>
    </row>
    <row r="60000" spans="1:4">
      <c r="A60000">
        <v>3534434</v>
      </c>
      <c r="B60000" t="s">
        <v>93912</v>
      </c>
      <c r="C60000" t="s">
        <v>127517</v>
      </c>
      <c r="D60000" t="s">
        <v>63781</v>
      </c>
    </row>
    <row r="60001" spans="1:4">
      <c r="A60001">
        <v>4871429</v>
      </c>
      <c r="B60001" t="s">
        <v>110776</v>
      </c>
      <c r="C60001" t="s">
        <v>104483</v>
      </c>
      <c r="D60001" t="s">
        <v>63781</v>
      </c>
    </row>
    <row r="60002" spans="1:4">
      <c r="A60002">
        <v>4588779</v>
      </c>
      <c r="B60002" t="s">
        <v>127518</v>
      </c>
      <c r="C60002" t="s">
        <v>69831</v>
      </c>
      <c r="D60002" t="s">
        <v>63784</v>
      </c>
    </row>
    <row r="60003" spans="1:4">
      <c r="A60003">
        <v>2493218</v>
      </c>
      <c r="B60003" t="s">
        <v>80692</v>
      </c>
      <c r="C60003" t="s">
        <v>127519</v>
      </c>
      <c r="D60003" t="s">
        <v>63781</v>
      </c>
    </row>
    <row r="60004" spans="1:4">
      <c r="A60004">
        <v>931407</v>
      </c>
      <c r="B60004" t="s">
        <v>127520</v>
      </c>
      <c r="C60004" t="s">
        <v>80720</v>
      </c>
      <c r="D60004" t="s">
        <v>63781</v>
      </c>
    </row>
    <row r="60005" spans="1:4">
      <c r="A60005">
        <v>3004180</v>
      </c>
      <c r="B60005" t="s">
        <v>70402</v>
      </c>
      <c r="C60005" t="s">
        <v>80271</v>
      </c>
      <c r="D60005" t="s">
        <v>63781</v>
      </c>
    </row>
    <row r="60006" spans="1:4">
      <c r="A60006">
        <v>3261670</v>
      </c>
      <c r="B60006" t="s">
        <v>65155</v>
      </c>
      <c r="C60006" t="s">
        <v>127521</v>
      </c>
      <c r="D60006" t="s">
        <v>63781</v>
      </c>
    </row>
    <row r="60007" spans="1:4">
      <c r="A60007">
        <v>5458789</v>
      </c>
      <c r="B60007" t="s">
        <v>89142</v>
      </c>
      <c r="C60007" t="s">
        <v>127522</v>
      </c>
      <c r="D60007" t="s">
        <v>63781</v>
      </c>
    </row>
    <row r="60008" spans="1:4">
      <c r="A60008">
        <v>2239986</v>
      </c>
      <c r="B60008" t="s">
        <v>127523</v>
      </c>
      <c r="C60008" t="s">
        <v>127524</v>
      </c>
      <c r="D60008" t="s">
        <v>63781</v>
      </c>
    </row>
    <row r="60009" spans="1:4">
      <c r="A60009">
        <v>3777880</v>
      </c>
      <c r="B60009" t="s">
        <v>127525</v>
      </c>
      <c r="C60009" t="s">
        <v>126996</v>
      </c>
      <c r="D60009" t="s">
        <v>63784</v>
      </c>
    </row>
    <row r="60010" spans="1:4">
      <c r="A60010">
        <v>3796946</v>
      </c>
      <c r="B60010" t="s">
        <v>127526</v>
      </c>
      <c r="C60010" t="s">
        <v>127527</v>
      </c>
      <c r="D60010" t="s">
        <v>63781</v>
      </c>
    </row>
    <row r="60011" spans="1:4">
      <c r="A60011">
        <v>4717763</v>
      </c>
      <c r="B60011" t="s">
        <v>127528</v>
      </c>
      <c r="C60011" t="s">
        <v>127529</v>
      </c>
      <c r="D60011" t="s">
        <v>63781</v>
      </c>
    </row>
    <row r="60012" spans="1:4">
      <c r="A60012">
        <v>2845048</v>
      </c>
      <c r="B60012" t="s">
        <v>127530</v>
      </c>
      <c r="C60012" t="s">
        <v>127531</v>
      </c>
      <c r="D60012" t="s">
        <v>63781</v>
      </c>
    </row>
    <row r="60013" spans="1:4">
      <c r="A60013">
        <v>3855528</v>
      </c>
      <c r="B60013" t="s">
        <v>127532</v>
      </c>
      <c r="C60013" t="s">
        <v>127533</v>
      </c>
      <c r="D60013" t="s">
        <v>63781</v>
      </c>
    </row>
    <row r="60014" spans="1:4">
      <c r="A60014">
        <v>3451801</v>
      </c>
      <c r="B60014" t="s">
        <v>127534</v>
      </c>
      <c r="C60014" t="s">
        <v>127535</v>
      </c>
      <c r="D60014" t="s">
        <v>63784</v>
      </c>
    </row>
    <row r="60015" spans="1:4">
      <c r="A60015">
        <v>2159041</v>
      </c>
      <c r="B60015" t="s">
        <v>64728</v>
      </c>
      <c r="C60015" t="s">
        <v>81815</v>
      </c>
      <c r="D60015" t="s">
        <v>63781</v>
      </c>
    </row>
    <row r="60016" spans="1:4">
      <c r="A60016">
        <v>4187623</v>
      </c>
      <c r="B60016" t="s">
        <v>127536</v>
      </c>
      <c r="C60016" t="s">
        <v>127537</v>
      </c>
      <c r="D60016" t="s">
        <v>63781</v>
      </c>
    </row>
    <row r="60017" spans="1:4">
      <c r="A60017">
        <v>4031949</v>
      </c>
      <c r="B60017" t="s">
        <v>68477</v>
      </c>
      <c r="C60017" t="s">
        <v>127538</v>
      </c>
      <c r="D60017" t="s">
        <v>63781</v>
      </c>
    </row>
    <row r="60018" spans="1:4">
      <c r="A60018">
        <v>3872927</v>
      </c>
      <c r="B60018" t="s">
        <v>127539</v>
      </c>
      <c r="C60018" t="s">
        <v>127540</v>
      </c>
      <c r="D60018" t="s">
        <v>63784</v>
      </c>
    </row>
    <row r="60019" spans="1:4">
      <c r="A60019">
        <v>1384611</v>
      </c>
      <c r="B60019" t="s">
        <v>127541</v>
      </c>
      <c r="C60019" t="s">
        <v>64064</v>
      </c>
      <c r="D60019" t="s">
        <v>63784</v>
      </c>
    </row>
    <row r="60020" spans="1:4">
      <c r="A60020">
        <v>708489</v>
      </c>
      <c r="B60020" t="s">
        <v>127542</v>
      </c>
      <c r="C60020" t="s">
        <v>70673</v>
      </c>
      <c r="D60020" t="s">
        <v>63784</v>
      </c>
    </row>
    <row r="60021" spans="1:4">
      <c r="A60021">
        <v>1484399</v>
      </c>
      <c r="B60021" t="s">
        <v>63835</v>
      </c>
      <c r="C60021" t="s">
        <v>127543</v>
      </c>
      <c r="D60021" t="s">
        <v>63784</v>
      </c>
    </row>
    <row r="60022" spans="1:4">
      <c r="A60022">
        <v>3480745</v>
      </c>
      <c r="B60022" t="s">
        <v>68087</v>
      </c>
      <c r="C60022" t="s">
        <v>81863</v>
      </c>
      <c r="D60022" t="s">
        <v>63784</v>
      </c>
    </row>
    <row r="60023" spans="1:4">
      <c r="A60023">
        <v>5960072</v>
      </c>
      <c r="B60023" t="s">
        <v>127544</v>
      </c>
      <c r="C60023" t="s">
        <v>127545</v>
      </c>
      <c r="D60023" t="s">
        <v>63784</v>
      </c>
    </row>
    <row r="60024" spans="1:4">
      <c r="A60024">
        <v>5116696</v>
      </c>
      <c r="B60024" t="s">
        <v>127546</v>
      </c>
      <c r="C60024" t="s">
        <v>104971</v>
      </c>
      <c r="D60024" t="s">
        <v>63781</v>
      </c>
    </row>
    <row r="60025" spans="1:4">
      <c r="A60025">
        <v>3988643</v>
      </c>
      <c r="B60025" t="s">
        <v>127547</v>
      </c>
      <c r="C60025" t="s">
        <v>127548</v>
      </c>
      <c r="D60025" t="s">
        <v>63781</v>
      </c>
    </row>
    <row r="60026" spans="1:4">
      <c r="A60026">
        <v>2058786</v>
      </c>
      <c r="B60026" t="s">
        <v>83045</v>
      </c>
      <c r="C60026" t="s">
        <v>127549</v>
      </c>
      <c r="D60026" t="s">
        <v>63784</v>
      </c>
    </row>
    <row r="60027" spans="1:4">
      <c r="A60027">
        <v>4780788</v>
      </c>
      <c r="B60027" t="s">
        <v>127550</v>
      </c>
      <c r="C60027" t="s">
        <v>127551</v>
      </c>
      <c r="D60027" t="s">
        <v>63781</v>
      </c>
    </row>
    <row r="60028" spans="1:4">
      <c r="A60028">
        <v>4009290</v>
      </c>
      <c r="B60028" t="s">
        <v>127552</v>
      </c>
      <c r="C60028" t="s">
        <v>74218</v>
      </c>
      <c r="D60028" t="s">
        <v>63781</v>
      </c>
    </row>
    <row r="60029" spans="1:4">
      <c r="A60029">
        <v>752816</v>
      </c>
      <c r="B60029" t="s">
        <v>127553</v>
      </c>
      <c r="C60029" t="s">
        <v>127554</v>
      </c>
      <c r="D60029" t="s">
        <v>63784</v>
      </c>
    </row>
    <row r="60030" spans="1:4">
      <c r="A60030">
        <v>557160</v>
      </c>
      <c r="B60030" t="s">
        <v>127555</v>
      </c>
      <c r="C60030" t="s">
        <v>127556</v>
      </c>
      <c r="D60030" t="s">
        <v>63784</v>
      </c>
    </row>
    <row r="60031" spans="1:4">
      <c r="A60031">
        <v>2119424</v>
      </c>
      <c r="B60031" t="s">
        <v>64300</v>
      </c>
      <c r="C60031" t="s">
        <v>127557</v>
      </c>
      <c r="D60031" t="s">
        <v>63781</v>
      </c>
    </row>
    <row r="60032" spans="1:4">
      <c r="A60032">
        <v>3870340</v>
      </c>
      <c r="B60032" t="s">
        <v>66185</v>
      </c>
      <c r="C60032" t="s">
        <v>73281</v>
      </c>
      <c r="D60032" t="s">
        <v>63781</v>
      </c>
    </row>
    <row r="60033" spans="1:4">
      <c r="A60033">
        <v>3426581</v>
      </c>
      <c r="B60033" t="s">
        <v>64215</v>
      </c>
      <c r="C60033" t="s">
        <v>78623</v>
      </c>
      <c r="D60033" t="s">
        <v>63781</v>
      </c>
    </row>
    <row r="60034" spans="1:4">
      <c r="A60034">
        <v>4015391</v>
      </c>
      <c r="B60034" t="s">
        <v>64621</v>
      </c>
      <c r="C60034" t="s">
        <v>69368</v>
      </c>
      <c r="D60034" t="s">
        <v>63781</v>
      </c>
    </row>
    <row r="60035" spans="1:4">
      <c r="A60035">
        <v>638042</v>
      </c>
      <c r="B60035" t="s">
        <v>127558</v>
      </c>
      <c r="C60035" t="s">
        <v>127559</v>
      </c>
      <c r="D60035" t="s">
        <v>63784</v>
      </c>
    </row>
    <row r="60036" spans="1:4">
      <c r="A60036">
        <v>4181983</v>
      </c>
      <c r="B60036" t="s">
        <v>76441</v>
      </c>
      <c r="C60036" t="s">
        <v>127560</v>
      </c>
      <c r="D60036" t="s">
        <v>63781</v>
      </c>
    </row>
    <row r="60037" spans="1:4">
      <c r="A60037">
        <v>855447</v>
      </c>
      <c r="B60037" t="s">
        <v>127561</v>
      </c>
      <c r="C60037" t="s">
        <v>127562</v>
      </c>
      <c r="D60037" t="s">
        <v>63781</v>
      </c>
    </row>
    <row r="60038" spans="1:4">
      <c r="A60038">
        <v>513889</v>
      </c>
      <c r="B60038" t="s">
        <v>127563</v>
      </c>
      <c r="C60038" t="s">
        <v>127564</v>
      </c>
      <c r="D60038" t="s">
        <v>63781</v>
      </c>
    </row>
    <row r="60039" spans="1:4">
      <c r="A60039">
        <v>3815876</v>
      </c>
      <c r="B60039" t="s">
        <v>127565</v>
      </c>
      <c r="C60039" t="s">
        <v>90109</v>
      </c>
      <c r="D60039" t="s">
        <v>63781</v>
      </c>
    </row>
    <row r="60040" spans="1:4">
      <c r="A60040">
        <v>1152799</v>
      </c>
      <c r="B60040" t="s">
        <v>127566</v>
      </c>
      <c r="C60040" t="s">
        <v>68740</v>
      </c>
      <c r="D60040" t="s">
        <v>63781</v>
      </c>
    </row>
    <row r="60041" spans="1:4">
      <c r="A60041">
        <v>1415626</v>
      </c>
      <c r="B60041" t="s">
        <v>68009</v>
      </c>
      <c r="C60041" t="s">
        <v>83148</v>
      </c>
      <c r="D60041" t="s">
        <v>63781</v>
      </c>
    </row>
    <row r="60042" spans="1:4">
      <c r="A60042">
        <v>2009485</v>
      </c>
      <c r="B60042" t="s">
        <v>69670</v>
      </c>
      <c r="C60042" t="s">
        <v>127567</v>
      </c>
      <c r="D60042" t="s">
        <v>63781</v>
      </c>
    </row>
    <row r="60043" spans="1:4">
      <c r="A60043">
        <v>3789784</v>
      </c>
      <c r="B60043" t="s">
        <v>70980</v>
      </c>
      <c r="C60043" t="s">
        <v>127568</v>
      </c>
      <c r="D60043" t="s">
        <v>63784</v>
      </c>
    </row>
    <row r="60044" spans="1:4">
      <c r="A60044">
        <v>3823721</v>
      </c>
      <c r="B60044" t="s">
        <v>89199</v>
      </c>
      <c r="C60044" t="s">
        <v>127569</v>
      </c>
      <c r="D60044" t="s">
        <v>63781</v>
      </c>
    </row>
    <row r="60045" spans="1:4">
      <c r="A60045">
        <v>4814571</v>
      </c>
      <c r="B60045" t="s">
        <v>127570</v>
      </c>
      <c r="C60045" t="s">
        <v>80088</v>
      </c>
      <c r="D60045" t="s">
        <v>63781</v>
      </c>
    </row>
    <row r="60046" spans="1:4">
      <c r="A60046">
        <v>5044999</v>
      </c>
      <c r="B60046" t="s">
        <v>127571</v>
      </c>
      <c r="C60046" t="s">
        <v>127572</v>
      </c>
      <c r="D60046" t="s">
        <v>63781</v>
      </c>
    </row>
    <row r="60047" spans="1:4">
      <c r="A60047">
        <v>4601969</v>
      </c>
      <c r="B60047" t="s">
        <v>127573</v>
      </c>
      <c r="C60047" t="s">
        <v>127574</v>
      </c>
      <c r="D60047" t="s">
        <v>63781</v>
      </c>
    </row>
    <row r="60048" spans="1:4">
      <c r="A60048">
        <v>5753997</v>
      </c>
      <c r="B60048" t="s">
        <v>127575</v>
      </c>
      <c r="C60048" t="s">
        <v>127576</v>
      </c>
      <c r="D60048" t="s">
        <v>63781</v>
      </c>
    </row>
    <row r="60049" spans="1:4">
      <c r="A60049">
        <v>2361908</v>
      </c>
      <c r="B60049" t="s">
        <v>79410</v>
      </c>
      <c r="C60049" t="s">
        <v>71351</v>
      </c>
      <c r="D60049" t="s">
        <v>63781</v>
      </c>
    </row>
    <row r="60050" spans="1:4">
      <c r="A60050">
        <v>1339655</v>
      </c>
      <c r="B60050" t="s">
        <v>64304</v>
      </c>
      <c r="C60050" t="s">
        <v>127577</v>
      </c>
      <c r="D60050" t="s">
        <v>63784</v>
      </c>
    </row>
    <row r="60051" spans="1:4">
      <c r="A60051">
        <v>4048060</v>
      </c>
      <c r="B60051" t="s">
        <v>127578</v>
      </c>
      <c r="C60051" t="s">
        <v>127579</v>
      </c>
      <c r="D60051" t="s">
        <v>63781</v>
      </c>
    </row>
    <row r="60052" spans="1:4">
      <c r="A60052">
        <v>4042781</v>
      </c>
      <c r="B60052" t="s">
        <v>127580</v>
      </c>
      <c r="C60052" t="s">
        <v>127581</v>
      </c>
      <c r="D60052" t="s">
        <v>63781</v>
      </c>
    </row>
    <row r="60053" spans="1:4">
      <c r="A60053">
        <v>968098</v>
      </c>
      <c r="B60053" t="s">
        <v>127582</v>
      </c>
      <c r="C60053" t="s">
        <v>127583</v>
      </c>
      <c r="D60053" t="s">
        <v>63781</v>
      </c>
    </row>
    <row r="60054" spans="1:4">
      <c r="A60054">
        <v>6732226</v>
      </c>
      <c r="B60054" t="s">
        <v>127584</v>
      </c>
      <c r="C60054" t="s">
        <v>89167</v>
      </c>
      <c r="D60054" t="s">
        <v>63781</v>
      </c>
    </row>
    <row r="60055" spans="1:4">
      <c r="A60055">
        <v>4957838</v>
      </c>
      <c r="B60055" t="s">
        <v>66256</v>
      </c>
      <c r="C60055" t="s">
        <v>127585</v>
      </c>
      <c r="D60055" t="s">
        <v>63784</v>
      </c>
    </row>
    <row r="60056" spans="1:4">
      <c r="A60056">
        <v>1291349</v>
      </c>
      <c r="B60056" t="s">
        <v>100700</v>
      </c>
      <c r="C60056" t="s">
        <v>127586</v>
      </c>
      <c r="D60056" t="s">
        <v>63781</v>
      </c>
    </row>
    <row r="60057" spans="1:4">
      <c r="A60057">
        <v>4770108</v>
      </c>
      <c r="B60057" t="s">
        <v>67297</v>
      </c>
      <c r="C60057" t="s">
        <v>127587</v>
      </c>
      <c r="D60057" t="s">
        <v>63781</v>
      </c>
    </row>
    <row r="60058" spans="1:4">
      <c r="A60058">
        <v>922017</v>
      </c>
      <c r="B60058" t="s">
        <v>127588</v>
      </c>
      <c r="C60058" t="s">
        <v>127589</v>
      </c>
      <c r="D60058" t="s">
        <v>63784</v>
      </c>
    </row>
    <row r="60059" spans="1:4">
      <c r="A60059">
        <v>2098792</v>
      </c>
      <c r="B60059" t="s">
        <v>64707</v>
      </c>
      <c r="C60059" t="s">
        <v>127590</v>
      </c>
      <c r="D60059" t="s">
        <v>63784</v>
      </c>
    </row>
    <row r="60060" spans="1:4">
      <c r="A60060">
        <v>4549441</v>
      </c>
      <c r="B60060" t="s">
        <v>63849</v>
      </c>
      <c r="C60060" t="s">
        <v>69374</v>
      </c>
      <c r="D60060" t="s">
        <v>63781</v>
      </c>
    </row>
    <row r="60061" spans="1:4">
      <c r="A60061">
        <v>6295716</v>
      </c>
      <c r="B60061" t="s">
        <v>63953</v>
      </c>
      <c r="C60061" t="s">
        <v>127591</v>
      </c>
      <c r="D60061" t="s">
        <v>63784</v>
      </c>
    </row>
    <row r="60062" spans="1:4">
      <c r="A60062">
        <v>4377955</v>
      </c>
      <c r="B60062" t="s">
        <v>66013</v>
      </c>
      <c r="C60062" t="s">
        <v>119059</v>
      </c>
      <c r="D60062" t="s">
        <v>63781</v>
      </c>
    </row>
    <row r="60063" spans="1:4">
      <c r="A60063">
        <v>1043389</v>
      </c>
      <c r="B60063" t="s">
        <v>72022</v>
      </c>
      <c r="C60063" t="s">
        <v>127592</v>
      </c>
      <c r="D60063" t="s">
        <v>63781</v>
      </c>
    </row>
    <row r="60064" spans="1:4">
      <c r="A60064">
        <v>4811102</v>
      </c>
      <c r="B60064" t="s">
        <v>97758</v>
      </c>
      <c r="C60064" t="s">
        <v>83743</v>
      </c>
      <c r="D60064" t="s">
        <v>63781</v>
      </c>
    </row>
    <row r="60065" spans="1:4">
      <c r="A60065">
        <v>3897525</v>
      </c>
      <c r="B60065" t="s">
        <v>64048</v>
      </c>
      <c r="C60065" t="s">
        <v>127593</v>
      </c>
      <c r="D60065" t="s">
        <v>63781</v>
      </c>
    </row>
    <row r="60066" spans="1:4">
      <c r="A60066">
        <v>3691695</v>
      </c>
      <c r="B60066" t="s">
        <v>88374</v>
      </c>
      <c r="C60066" t="s">
        <v>64595</v>
      </c>
      <c r="D60066" t="s">
        <v>63781</v>
      </c>
    </row>
    <row r="60067" spans="1:4">
      <c r="A60067">
        <v>3835156</v>
      </c>
      <c r="B60067" t="s">
        <v>66730</v>
      </c>
      <c r="C60067" t="s">
        <v>105842</v>
      </c>
      <c r="D60067" t="s">
        <v>63784</v>
      </c>
    </row>
    <row r="60068" spans="1:4">
      <c r="A60068">
        <v>2317232</v>
      </c>
      <c r="B60068" t="s">
        <v>65802</v>
      </c>
      <c r="C60068" t="s">
        <v>101517</v>
      </c>
      <c r="D60068" t="s">
        <v>63781</v>
      </c>
    </row>
    <row r="60069" spans="1:4">
      <c r="A60069">
        <v>3459886</v>
      </c>
      <c r="B60069" t="s">
        <v>127594</v>
      </c>
      <c r="C60069" t="s">
        <v>65650</v>
      </c>
      <c r="D60069" t="s">
        <v>63784</v>
      </c>
    </row>
    <row r="60070" spans="1:4">
      <c r="A60070">
        <v>3200477</v>
      </c>
      <c r="B60070" t="s">
        <v>64897</v>
      </c>
      <c r="C60070" t="s">
        <v>127595</v>
      </c>
      <c r="D60070" t="s">
        <v>63781</v>
      </c>
    </row>
    <row r="60071" spans="1:4">
      <c r="A60071">
        <v>4695052</v>
      </c>
      <c r="B60071" t="s">
        <v>127596</v>
      </c>
      <c r="C60071" t="s">
        <v>127597</v>
      </c>
      <c r="D60071" t="s">
        <v>63781</v>
      </c>
    </row>
    <row r="60072" spans="1:4">
      <c r="A60072">
        <v>2432168</v>
      </c>
      <c r="B60072" t="s">
        <v>127598</v>
      </c>
      <c r="C60072" t="s">
        <v>127599</v>
      </c>
      <c r="D60072" t="s">
        <v>63781</v>
      </c>
    </row>
    <row r="60073" spans="1:4">
      <c r="A60073">
        <v>3867670</v>
      </c>
      <c r="B60073" t="s">
        <v>68600</v>
      </c>
      <c r="C60073" t="s">
        <v>127600</v>
      </c>
      <c r="D60073" t="s">
        <v>63784</v>
      </c>
    </row>
    <row r="60074" spans="1:4">
      <c r="A60074">
        <v>4220755</v>
      </c>
      <c r="B60074" t="s">
        <v>120078</v>
      </c>
      <c r="C60074" t="s">
        <v>127601</v>
      </c>
      <c r="D60074" t="s">
        <v>63781</v>
      </c>
    </row>
    <row r="60075" spans="1:4">
      <c r="A60075">
        <v>3516397</v>
      </c>
      <c r="B60075" t="s">
        <v>127602</v>
      </c>
      <c r="C60075" t="s">
        <v>104348</v>
      </c>
      <c r="D60075" t="s">
        <v>63781</v>
      </c>
    </row>
    <row r="60076" spans="1:4">
      <c r="A60076">
        <v>2615694</v>
      </c>
      <c r="B60076" t="s">
        <v>69823</v>
      </c>
      <c r="C60076" t="s">
        <v>127603</v>
      </c>
      <c r="D60076" t="s">
        <v>63781</v>
      </c>
    </row>
    <row r="60077" spans="1:4">
      <c r="A60077">
        <v>4658644</v>
      </c>
      <c r="B60077" t="s">
        <v>127604</v>
      </c>
      <c r="C60077" t="s">
        <v>78957</v>
      </c>
      <c r="D60077" t="s">
        <v>63781</v>
      </c>
    </row>
    <row r="60078" spans="1:4">
      <c r="A60078">
        <v>2529628</v>
      </c>
      <c r="B60078" t="s">
        <v>82570</v>
      </c>
      <c r="C60078" t="s">
        <v>91534</v>
      </c>
      <c r="D60078" t="s">
        <v>63781</v>
      </c>
    </row>
    <row r="60079" spans="1:4">
      <c r="A60079">
        <v>1755013</v>
      </c>
      <c r="B60079" t="s">
        <v>127605</v>
      </c>
      <c r="C60079" t="s">
        <v>67640</v>
      </c>
      <c r="D60079" t="s">
        <v>63784</v>
      </c>
    </row>
    <row r="60080" spans="1:4">
      <c r="A60080">
        <v>3732865</v>
      </c>
      <c r="B60080" t="s">
        <v>65336</v>
      </c>
      <c r="C60080" t="s">
        <v>69224</v>
      </c>
      <c r="D60080" t="s">
        <v>63781</v>
      </c>
    </row>
    <row r="60081" spans="1:4">
      <c r="A60081">
        <v>753651</v>
      </c>
      <c r="B60081" t="s">
        <v>64356</v>
      </c>
      <c r="C60081" t="s">
        <v>127606</v>
      </c>
      <c r="D60081" t="s">
        <v>63784</v>
      </c>
    </row>
    <row r="60082" spans="1:4">
      <c r="A60082">
        <v>4461678</v>
      </c>
      <c r="B60082" t="s">
        <v>68544</v>
      </c>
      <c r="C60082" t="s">
        <v>66721</v>
      </c>
      <c r="D60082" t="s">
        <v>63781</v>
      </c>
    </row>
    <row r="60083" spans="1:4">
      <c r="A60083">
        <v>4586197</v>
      </c>
      <c r="B60083" t="s">
        <v>74405</v>
      </c>
      <c r="C60083" t="s">
        <v>79159</v>
      </c>
      <c r="D60083" t="s">
        <v>63781</v>
      </c>
    </row>
    <row r="60084" spans="1:4">
      <c r="A60084">
        <v>4458401</v>
      </c>
      <c r="B60084" t="s">
        <v>127607</v>
      </c>
      <c r="C60084" t="s">
        <v>127608</v>
      </c>
      <c r="D60084" t="s">
        <v>63784</v>
      </c>
    </row>
    <row r="60085" spans="1:4">
      <c r="A60085">
        <v>4909185</v>
      </c>
      <c r="B60085" t="s">
        <v>70011</v>
      </c>
      <c r="C60085" t="s">
        <v>73532</v>
      </c>
      <c r="D60085" t="s">
        <v>63781</v>
      </c>
    </row>
    <row r="60086" spans="1:4">
      <c r="A60086">
        <v>1389618</v>
      </c>
      <c r="B60086" t="s">
        <v>75968</v>
      </c>
      <c r="C60086" t="s">
        <v>127609</v>
      </c>
      <c r="D60086" t="s">
        <v>63784</v>
      </c>
    </row>
    <row r="60087" spans="1:4">
      <c r="A60087">
        <v>3188761</v>
      </c>
      <c r="B60087" t="s">
        <v>83968</v>
      </c>
      <c r="C60087" t="s">
        <v>127610</v>
      </c>
      <c r="D60087" t="s">
        <v>63781</v>
      </c>
    </row>
    <row r="60088" spans="1:4">
      <c r="A60088">
        <v>2455508</v>
      </c>
      <c r="B60088" t="s">
        <v>119846</v>
      </c>
      <c r="C60088" t="s">
        <v>127611</v>
      </c>
      <c r="D60088" t="s">
        <v>63781</v>
      </c>
    </row>
    <row r="60089" spans="1:4">
      <c r="A60089">
        <v>4758967</v>
      </c>
      <c r="B60089" t="s">
        <v>64707</v>
      </c>
      <c r="C60089" t="s">
        <v>127612</v>
      </c>
      <c r="D60089" t="s">
        <v>63784</v>
      </c>
    </row>
    <row r="60090" spans="1:4">
      <c r="A60090">
        <v>2558339</v>
      </c>
      <c r="B60090" t="s">
        <v>66853</v>
      </c>
      <c r="C60090" t="s">
        <v>127613</v>
      </c>
      <c r="D60090" t="s">
        <v>63781</v>
      </c>
    </row>
    <row r="60091" spans="1:4">
      <c r="A60091">
        <v>3600083</v>
      </c>
      <c r="B60091" t="s">
        <v>74857</v>
      </c>
      <c r="C60091" t="s">
        <v>82512</v>
      </c>
      <c r="D60091" t="s">
        <v>63781</v>
      </c>
    </row>
    <row r="60092" spans="1:4">
      <c r="A60092">
        <v>5190612</v>
      </c>
      <c r="B60092" t="s">
        <v>127614</v>
      </c>
      <c r="C60092" t="s">
        <v>127615</v>
      </c>
      <c r="D60092" t="s">
        <v>63784</v>
      </c>
    </row>
    <row r="60093" spans="1:4">
      <c r="A60093">
        <v>4055110</v>
      </c>
      <c r="B60093" t="s">
        <v>64284</v>
      </c>
      <c r="C60093" t="s">
        <v>127616</v>
      </c>
      <c r="D60093" t="s">
        <v>63781</v>
      </c>
    </row>
    <row r="60094" spans="1:4">
      <c r="A60094">
        <v>808884</v>
      </c>
      <c r="B60094" t="s">
        <v>82762</v>
      </c>
      <c r="C60094" t="s">
        <v>127617</v>
      </c>
      <c r="D60094" t="s">
        <v>63784</v>
      </c>
    </row>
    <row r="60095" spans="1:4">
      <c r="A60095">
        <v>1391299</v>
      </c>
      <c r="B60095" t="s">
        <v>127618</v>
      </c>
      <c r="C60095" t="s">
        <v>127619</v>
      </c>
      <c r="D60095" t="s">
        <v>63781</v>
      </c>
    </row>
    <row r="60096" spans="1:4">
      <c r="A60096">
        <v>4682552</v>
      </c>
      <c r="B60096" t="s">
        <v>127620</v>
      </c>
      <c r="C60096" t="s">
        <v>87626</v>
      </c>
      <c r="D60096" t="s">
        <v>63781</v>
      </c>
    </row>
    <row r="60097" spans="1:4">
      <c r="A60097">
        <v>4438094</v>
      </c>
      <c r="B60097" t="s">
        <v>65044</v>
      </c>
      <c r="C60097" t="s">
        <v>127621</v>
      </c>
      <c r="D60097" t="s">
        <v>63784</v>
      </c>
    </row>
    <row r="60098" spans="1:4">
      <c r="A60098">
        <v>2428022</v>
      </c>
      <c r="B60098" t="s">
        <v>127622</v>
      </c>
      <c r="C60098" t="s">
        <v>114734</v>
      </c>
      <c r="D60098" t="s">
        <v>63784</v>
      </c>
    </row>
    <row r="60099" spans="1:4">
      <c r="A60099">
        <v>1048299</v>
      </c>
      <c r="B60099" t="s">
        <v>71726</v>
      </c>
      <c r="C60099" t="s">
        <v>127623</v>
      </c>
      <c r="D60099" t="s">
        <v>63784</v>
      </c>
    </row>
    <row r="60100" spans="1:4">
      <c r="A60100">
        <v>3634917</v>
      </c>
      <c r="B60100" t="s">
        <v>127624</v>
      </c>
      <c r="C60100" t="s">
        <v>107205</v>
      </c>
      <c r="D60100" t="s">
        <v>63781</v>
      </c>
    </row>
    <row r="60101" spans="1:4">
      <c r="A60101">
        <v>2493315</v>
      </c>
      <c r="B60101" t="s">
        <v>92814</v>
      </c>
      <c r="C60101" t="s">
        <v>81634</v>
      </c>
      <c r="D60101" t="s">
        <v>63784</v>
      </c>
    </row>
    <row r="60102" spans="1:4">
      <c r="A60102">
        <v>3175259</v>
      </c>
      <c r="B60102" t="s">
        <v>127625</v>
      </c>
      <c r="C60102" t="s">
        <v>127626</v>
      </c>
      <c r="D60102" t="s">
        <v>63781</v>
      </c>
    </row>
    <row r="60103" spans="1:4">
      <c r="A60103">
        <v>2539216</v>
      </c>
      <c r="B60103" t="s">
        <v>66699</v>
      </c>
      <c r="C60103" t="s">
        <v>77050</v>
      </c>
      <c r="D60103" t="s">
        <v>63781</v>
      </c>
    </row>
    <row r="60104" spans="1:4">
      <c r="A60104">
        <v>326451</v>
      </c>
      <c r="B60104" t="s">
        <v>64864</v>
      </c>
      <c r="C60104" t="s">
        <v>93685</v>
      </c>
      <c r="D60104" t="s">
        <v>63784</v>
      </c>
    </row>
    <row r="60105" spans="1:4">
      <c r="A60105">
        <v>3209731</v>
      </c>
      <c r="B60105" t="s">
        <v>127627</v>
      </c>
      <c r="C60105" t="s">
        <v>127628</v>
      </c>
      <c r="D60105" t="s">
        <v>63784</v>
      </c>
    </row>
    <row r="60106" spans="1:4">
      <c r="A60106">
        <v>3445162</v>
      </c>
      <c r="B60106" t="s">
        <v>96704</v>
      </c>
      <c r="C60106" t="s">
        <v>127629</v>
      </c>
      <c r="D60106" t="s">
        <v>63781</v>
      </c>
    </row>
    <row r="60107" spans="1:4">
      <c r="A60107">
        <v>3253762</v>
      </c>
      <c r="B60107" t="s">
        <v>70399</v>
      </c>
      <c r="C60107" t="s">
        <v>127630</v>
      </c>
      <c r="D60107" t="s">
        <v>63781</v>
      </c>
    </row>
    <row r="60108" spans="1:4">
      <c r="A60108">
        <v>3657862</v>
      </c>
      <c r="B60108" t="s">
        <v>72780</v>
      </c>
      <c r="C60108" t="s">
        <v>127631</v>
      </c>
      <c r="D60108" t="s">
        <v>63784</v>
      </c>
    </row>
    <row r="60109" spans="1:4">
      <c r="A60109">
        <v>2101661</v>
      </c>
      <c r="B60109" t="s">
        <v>65834</v>
      </c>
      <c r="C60109" t="s">
        <v>127632</v>
      </c>
      <c r="D60109" t="s">
        <v>63781</v>
      </c>
    </row>
    <row r="60110" spans="1:4">
      <c r="A60110">
        <v>2304208</v>
      </c>
      <c r="B60110" t="s">
        <v>72288</v>
      </c>
      <c r="C60110" t="s">
        <v>127633</v>
      </c>
      <c r="D60110" t="s">
        <v>63781</v>
      </c>
    </row>
    <row r="60111" spans="1:4">
      <c r="A60111">
        <v>5531083</v>
      </c>
      <c r="B60111" t="s">
        <v>127634</v>
      </c>
      <c r="C60111" t="s">
        <v>65978</v>
      </c>
      <c r="D60111" t="s">
        <v>63781</v>
      </c>
    </row>
    <row r="60112" spans="1:4">
      <c r="A60112">
        <v>801197</v>
      </c>
      <c r="B60112" t="s">
        <v>127635</v>
      </c>
      <c r="C60112" t="s">
        <v>122275</v>
      </c>
      <c r="D60112" t="s">
        <v>63784</v>
      </c>
    </row>
    <row r="60113" spans="1:4">
      <c r="A60113">
        <v>4015902</v>
      </c>
      <c r="B60113" t="s">
        <v>89874</v>
      </c>
      <c r="C60113" t="s">
        <v>127636</v>
      </c>
      <c r="D60113" t="s">
        <v>63781</v>
      </c>
    </row>
    <row r="60114" spans="1:4">
      <c r="A60114">
        <v>1527338</v>
      </c>
      <c r="B60114" t="s">
        <v>68725</v>
      </c>
      <c r="C60114" t="s">
        <v>63817</v>
      </c>
      <c r="D60114" t="s">
        <v>63784</v>
      </c>
    </row>
    <row r="60115" spans="1:4">
      <c r="A60115">
        <v>4920568</v>
      </c>
      <c r="B60115" t="s">
        <v>127637</v>
      </c>
      <c r="C60115" t="s">
        <v>127638</v>
      </c>
      <c r="D60115" t="s">
        <v>63784</v>
      </c>
    </row>
    <row r="60116" spans="1:4">
      <c r="A60116">
        <v>5510187</v>
      </c>
      <c r="B60116" t="s">
        <v>127639</v>
      </c>
      <c r="C60116" t="s">
        <v>65270</v>
      </c>
      <c r="D60116" t="s">
        <v>63781</v>
      </c>
    </row>
    <row r="60117" spans="1:4">
      <c r="A60117">
        <v>802231</v>
      </c>
      <c r="B60117" t="s">
        <v>63823</v>
      </c>
      <c r="C60117" t="s">
        <v>121901</v>
      </c>
      <c r="D60117" t="s">
        <v>63781</v>
      </c>
    </row>
    <row r="60118" spans="1:4">
      <c r="A60118">
        <v>1472422</v>
      </c>
      <c r="B60118" t="s">
        <v>127640</v>
      </c>
      <c r="C60118" t="s">
        <v>97292</v>
      </c>
      <c r="D60118" t="s">
        <v>63784</v>
      </c>
    </row>
    <row r="60119" spans="1:4">
      <c r="A60119">
        <v>1374322</v>
      </c>
      <c r="B60119" t="s">
        <v>79833</v>
      </c>
      <c r="C60119" t="s">
        <v>127641</v>
      </c>
      <c r="D60119" t="s">
        <v>63784</v>
      </c>
    </row>
    <row r="60120" spans="1:4">
      <c r="A60120">
        <v>1856246</v>
      </c>
      <c r="B60120" t="s">
        <v>127642</v>
      </c>
      <c r="C60120" t="s">
        <v>120997</v>
      </c>
      <c r="D60120" t="s">
        <v>63781</v>
      </c>
    </row>
    <row r="60121" spans="1:4">
      <c r="A60121">
        <v>4326054</v>
      </c>
      <c r="B60121" t="s">
        <v>127643</v>
      </c>
      <c r="C60121" t="s">
        <v>64253</v>
      </c>
      <c r="D60121" t="s">
        <v>63781</v>
      </c>
    </row>
    <row r="60122" spans="1:4">
      <c r="A60122">
        <v>3254353</v>
      </c>
      <c r="B60122" t="s">
        <v>63953</v>
      </c>
      <c r="C60122" t="s">
        <v>72014</v>
      </c>
      <c r="D60122" t="s">
        <v>63784</v>
      </c>
    </row>
    <row r="60123" spans="1:4">
      <c r="A60123">
        <v>3508560</v>
      </c>
      <c r="B60123" t="s">
        <v>127644</v>
      </c>
      <c r="C60123" t="s">
        <v>127645</v>
      </c>
      <c r="D60123" t="s">
        <v>63781</v>
      </c>
    </row>
    <row r="60124" spans="1:4">
      <c r="A60124">
        <v>1799152</v>
      </c>
      <c r="B60124" t="s">
        <v>63923</v>
      </c>
      <c r="C60124" t="s">
        <v>127646</v>
      </c>
      <c r="D60124" t="s">
        <v>63781</v>
      </c>
    </row>
    <row r="60125" spans="1:4">
      <c r="A60125">
        <v>1799014</v>
      </c>
      <c r="B60125" t="s">
        <v>127647</v>
      </c>
      <c r="C60125" t="s">
        <v>70248</v>
      </c>
      <c r="D60125" t="s">
        <v>63781</v>
      </c>
    </row>
    <row r="60126" spans="1:4">
      <c r="A60126">
        <v>436045</v>
      </c>
      <c r="B60126" t="s">
        <v>127648</v>
      </c>
      <c r="C60126" t="s">
        <v>127649</v>
      </c>
      <c r="D60126" t="s">
        <v>63781</v>
      </c>
    </row>
    <row r="60127" spans="1:4">
      <c r="A60127">
        <v>6036207</v>
      </c>
      <c r="B60127" t="s">
        <v>127650</v>
      </c>
      <c r="C60127" t="s">
        <v>79706</v>
      </c>
      <c r="D60127" t="s">
        <v>63784</v>
      </c>
    </row>
    <row r="60128" spans="1:4">
      <c r="A60128">
        <v>1914494</v>
      </c>
      <c r="B60128" t="s">
        <v>78731</v>
      </c>
      <c r="C60128" t="s">
        <v>127651</v>
      </c>
      <c r="D60128" t="s">
        <v>63781</v>
      </c>
    </row>
    <row r="60129" spans="1:4">
      <c r="A60129">
        <v>4880325</v>
      </c>
      <c r="B60129" t="s">
        <v>69179</v>
      </c>
      <c r="C60129" t="s">
        <v>69831</v>
      </c>
      <c r="D60129" t="s">
        <v>63784</v>
      </c>
    </row>
    <row r="60130" spans="1:4">
      <c r="A60130">
        <v>4015843</v>
      </c>
      <c r="B60130" t="s">
        <v>104452</v>
      </c>
      <c r="C60130" t="s">
        <v>77261</v>
      </c>
      <c r="D60130" t="s">
        <v>63781</v>
      </c>
    </row>
    <row r="60131" spans="1:4">
      <c r="A60131">
        <v>3643024</v>
      </c>
      <c r="B60131" t="s">
        <v>127652</v>
      </c>
      <c r="C60131" t="s">
        <v>127653</v>
      </c>
      <c r="D60131" t="s">
        <v>63781</v>
      </c>
    </row>
    <row r="60132" spans="1:4">
      <c r="A60132">
        <v>3614546</v>
      </c>
      <c r="B60132" t="s">
        <v>74313</v>
      </c>
      <c r="C60132" t="s">
        <v>127654</v>
      </c>
      <c r="D60132" t="s">
        <v>63784</v>
      </c>
    </row>
    <row r="60133" spans="1:4">
      <c r="A60133">
        <v>4014743</v>
      </c>
      <c r="B60133" t="s">
        <v>93735</v>
      </c>
      <c r="C60133" t="s">
        <v>64989</v>
      </c>
      <c r="D60133" t="s">
        <v>63784</v>
      </c>
    </row>
    <row r="60134" spans="1:4">
      <c r="A60134">
        <v>1230027</v>
      </c>
      <c r="B60134" t="s">
        <v>116623</v>
      </c>
      <c r="C60134" t="s">
        <v>117247</v>
      </c>
      <c r="D60134" t="s">
        <v>63784</v>
      </c>
    </row>
    <row r="60135" spans="1:4">
      <c r="A60135">
        <v>3823518</v>
      </c>
      <c r="B60135" t="s">
        <v>81215</v>
      </c>
      <c r="C60135" t="s">
        <v>93141</v>
      </c>
      <c r="D60135" t="s">
        <v>63784</v>
      </c>
    </row>
    <row r="60136" spans="1:4">
      <c r="A60136">
        <v>1444062</v>
      </c>
      <c r="B60136" t="s">
        <v>95243</v>
      </c>
      <c r="C60136" t="s">
        <v>127655</v>
      </c>
      <c r="D60136" t="s">
        <v>63781</v>
      </c>
    </row>
    <row r="60137" spans="1:4">
      <c r="A60137">
        <v>2561294</v>
      </c>
      <c r="B60137" t="s">
        <v>101120</v>
      </c>
      <c r="C60137" t="s">
        <v>66652</v>
      </c>
      <c r="D60137" t="s">
        <v>63784</v>
      </c>
    </row>
    <row r="60138" spans="1:4">
      <c r="A60138">
        <v>3779257</v>
      </c>
      <c r="B60138" t="s">
        <v>127656</v>
      </c>
      <c r="C60138" t="s">
        <v>127657</v>
      </c>
      <c r="D60138" t="s">
        <v>63781</v>
      </c>
    </row>
    <row r="60139" spans="1:4">
      <c r="A60139">
        <v>1540910</v>
      </c>
      <c r="B60139" t="s">
        <v>74236</v>
      </c>
      <c r="C60139" t="s">
        <v>127658</v>
      </c>
      <c r="D60139" t="s">
        <v>63784</v>
      </c>
    </row>
    <row r="60140" spans="1:4">
      <c r="A60140">
        <v>4356578</v>
      </c>
      <c r="B60140" t="s">
        <v>100598</v>
      </c>
      <c r="C60140" t="s">
        <v>91941</v>
      </c>
      <c r="D60140" t="s">
        <v>63781</v>
      </c>
    </row>
    <row r="60141" spans="1:4">
      <c r="A60141">
        <v>4865747</v>
      </c>
      <c r="B60141" t="s">
        <v>127659</v>
      </c>
      <c r="C60141" t="s">
        <v>118295</v>
      </c>
      <c r="D60141" t="s">
        <v>63784</v>
      </c>
    </row>
    <row r="60142" spans="1:4">
      <c r="A60142">
        <v>1050411</v>
      </c>
      <c r="B60142" t="s">
        <v>70900</v>
      </c>
      <c r="C60142" t="s">
        <v>127660</v>
      </c>
      <c r="D60142" t="s">
        <v>63784</v>
      </c>
    </row>
    <row r="60143" spans="1:4">
      <c r="A60143">
        <v>4790731</v>
      </c>
      <c r="B60143" t="s">
        <v>127661</v>
      </c>
      <c r="C60143" t="s">
        <v>127662</v>
      </c>
      <c r="D60143" t="s">
        <v>63781</v>
      </c>
    </row>
    <row r="60144" spans="1:4">
      <c r="A60144">
        <v>1576947</v>
      </c>
      <c r="B60144" t="s">
        <v>127663</v>
      </c>
      <c r="C60144" t="s">
        <v>127664</v>
      </c>
      <c r="D60144" t="s">
        <v>63781</v>
      </c>
    </row>
    <row r="60145" spans="1:4">
      <c r="A60145">
        <v>3874596</v>
      </c>
      <c r="B60145" t="s">
        <v>123445</v>
      </c>
      <c r="C60145" t="s">
        <v>99453</v>
      </c>
      <c r="D60145" t="s">
        <v>63781</v>
      </c>
    </row>
    <row r="60146" spans="1:4">
      <c r="A60146">
        <v>4852444</v>
      </c>
      <c r="B60146" t="s">
        <v>127665</v>
      </c>
      <c r="C60146" t="s">
        <v>127666</v>
      </c>
      <c r="D60146" t="s">
        <v>63781</v>
      </c>
    </row>
    <row r="60147" spans="1:4">
      <c r="A60147">
        <v>1283279</v>
      </c>
      <c r="B60147" t="s">
        <v>127667</v>
      </c>
      <c r="C60147" t="s">
        <v>100821</v>
      </c>
      <c r="D60147" t="s">
        <v>63781</v>
      </c>
    </row>
    <row r="60148" spans="1:4">
      <c r="A60148">
        <v>3212605</v>
      </c>
      <c r="B60148" t="s">
        <v>127668</v>
      </c>
      <c r="C60148" t="s">
        <v>114293</v>
      </c>
      <c r="D60148" t="s">
        <v>63781</v>
      </c>
    </row>
    <row r="60149" spans="1:4">
      <c r="A60149">
        <v>1232274</v>
      </c>
      <c r="B60149" t="s">
        <v>73355</v>
      </c>
      <c r="C60149" t="s">
        <v>127669</v>
      </c>
      <c r="D60149" t="s">
        <v>63781</v>
      </c>
    </row>
    <row r="60150" spans="1:4">
      <c r="A60150">
        <v>5478938</v>
      </c>
      <c r="B60150" t="s">
        <v>127670</v>
      </c>
      <c r="C60150" t="s">
        <v>127671</v>
      </c>
      <c r="D60150" t="s">
        <v>63781</v>
      </c>
    </row>
    <row r="60151" spans="1:4">
      <c r="A60151">
        <v>4201290</v>
      </c>
      <c r="B60151" t="s">
        <v>100667</v>
      </c>
      <c r="C60151" t="s">
        <v>127672</v>
      </c>
      <c r="D60151" t="s">
        <v>63781</v>
      </c>
    </row>
    <row r="60152" spans="1:4">
      <c r="A60152">
        <v>2036221</v>
      </c>
      <c r="B60152" t="s">
        <v>127673</v>
      </c>
      <c r="C60152" t="s">
        <v>127674</v>
      </c>
      <c r="D60152" t="s">
        <v>63784</v>
      </c>
    </row>
    <row r="60153" spans="1:4">
      <c r="A60153">
        <v>3513599</v>
      </c>
      <c r="B60153" t="s">
        <v>127675</v>
      </c>
      <c r="C60153" t="s">
        <v>127676</v>
      </c>
      <c r="D60153" t="s">
        <v>63781</v>
      </c>
    </row>
    <row r="60154" spans="1:4">
      <c r="A60154">
        <v>3002666</v>
      </c>
      <c r="B60154" t="s">
        <v>127677</v>
      </c>
      <c r="C60154" t="s">
        <v>127678</v>
      </c>
      <c r="D60154" t="s">
        <v>63781</v>
      </c>
    </row>
    <row r="60155" spans="1:4">
      <c r="A60155">
        <v>1988095</v>
      </c>
      <c r="B60155" t="s">
        <v>73145</v>
      </c>
      <c r="C60155" t="s">
        <v>127679</v>
      </c>
      <c r="D60155" t="s">
        <v>63781</v>
      </c>
    </row>
    <row r="60156" spans="1:4">
      <c r="A60156">
        <v>4979636</v>
      </c>
      <c r="B60156" t="s">
        <v>78636</v>
      </c>
      <c r="C60156" t="s">
        <v>127680</v>
      </c>
      <c r="D60156" t="s">
        <v>63784</v>
      </c>
    </row>
    <row r="60157" spans="1:4">
      <c r="A60157">
        <v>1125478</v>
      </c>
      <c r="B60157" t="s">
        <v>66587</v>
      </c>
      <c r="C60157" t="s">
        <v>127681</v>
      </c>
      <c r="D60157" t="s">
        <v>63781</v>
      </c>
    </row>
    <row r="60158" spans="1:4">
      <c r="A60158">
        <v>3824895</v>
      </c>
      <c r="B60158" t="s">
        <v>67044</v>
      </c>
      <c r="C60158" t="s">
        <v>127682</v>
      </c>
      <c r="D60158" t="s">
        <v>63781</v>
      </c>
    </row>
    <row r="60159" spans="1:4">
      <c r="A60159">
        <v>4418015</v>
      </c>
      <c r="B60159" t="s">
        <v>95624</v>
      </c>
      <c r="C60159" t="s">
        <v>127683</v>
      </c>
      <c r="D60159" t="s">
        <v>63784</v>
      </c>
    </row>
    <row r="60160" spans="1:4">
      <c r="A60160">
        <v>2321186</v>
      </c>
      <c r="B60160" t="s">
        <v>127684</v>
      </c>
      <c r="C60160" t="s">
        <v>127685</v>
      </c>
      <c r="D60160" t="s">
        <v>63784</v>
      </c>
    </row>
    <row r="60161" spans="1:4">
      <c r="A60161">
        <v>4895663</v>
      </c>
      <c r="B60161" t="s">
        <v>127686</v>
      </c>
      <c r="C60161" t="s">
        <v>127687</v>
      </c>
      <c r="D60161" t="s">
        <v>63781</v>
      </c>
    </row>
    <row r="60162" spans="1:4">
      <c r="A60162">
        <v>3968918</v>
      </c>
      <c r="B60162" t="s">
        <v>64696</v>
      </c>
      <c r="C60162" t="s">
        <v>127688</v>
      </c>
      <c r="D60162" t="s">
        <v>63781</v>
      </c>
    </row>
    <row r="60163" spans="1:4">
      <c r="A60163">
        <v>1276311</v>
      </c>
      <c r="B60163" t="s">
        <v>96260</v>
      </c>
      <c r="C60163" t="s">
        <v>127689</v>
      </c>
      <c r="D60163" t="s">
        <v>63781</v>
      </c>
    </row>
    <row r="60164" spans="1:4">
      <c r="A60164">
        <v>1484599</v>
      </c>
      <c r="B60164" t="s">
        <v>65739</v>
      </c>
      <c r="C60164" t="s">
        <v>127690</v>
      </c>
      <c r="D60164" t="s">
        <v>63781</v>
      </c>
    </row>
    <row r="60165" spans="1:4">
      <c r="A60165">
        <v>5657760</v>
      </c>
      <c r="B60165" t="s">
        <v>127691</v>
      </c>
      <c r="C60165" t="s">
        <v>127692</v>
      </c>
      <c r="D60165" t="s">
        <v>63781</v>
      </c>
    </row>
    <row r="60166" spans="1:4">
      <c r="A60166">
        <v>4355616</v>
      </c>
      <c r="B60166" t="s">
        <v>127693</v>
      </c>
      <c r="C60166" t="s">
        <v>127694</v>
      </c>
      <c r="D60166" t="s">
        <v>63784</v>
      </c>
    </row>
    <row r="60167" spans="1:4">
      <c r="A60167">
        <v>4425430</v>
      </c>
      <c r="B60167" t="s">
        <v>86250</v>
      </c>
      <c r="C60167" t="s">
        <v>127695</v>
      </c>
      <c r="D60167" t="s">
        <v>63784</v>
      </c>
    </row>
    <row r="60168" spans="1:4">
      <c r="A60168">
        <v>1244776</v>
      </c>
      <c r="B60168" t="s">
        <v>68746</v>
      </c>
      <c r="C60168" t="s">
        <v>93925</v>
      </c>
      <c r="D60168" t="s">
        <v>63784</v>
      </c>
    </row>
    <row r="60169" spans="1:4">
      <c r="A60169">
        <v>4274640</v>
      </c>
      <c r="B60169" t="s">
        <v>124281</v>
      </c>
      <c r="C60169" t="s">
        <v>127696</v>
      </c>
      <c r="D60169" t="s">
        <v>63781</v>
      </c>
    </row>
    <row r="60170" spans="1:4">
      <c r="A60170">
        <v>2082259</v>
      </c>
      <c r="B60170" t="s">
        <v>70258</v>
      </c>
      <c r="C60170" t="s">
        <v>127697</v>
      </c>
      <c r="D60170" t="s">
        <v>63781</v>
      </c>
    </row>
    <row r="60171" spans="1:4">
      <c r="A60171">
        <v>4912961</v>
      </c>
      <c r="B60171" t="s">
        <v>72818</v>
      </c>
      <c r="C60171" t="s">
        <v>127698</v>
      </c>
      <c r="D60171" t="s">
        <v>63781</v>
      </c>
    </row>
    <row r="60172" spans="1:4">
      <c r="A60172">
        <v>5035281</v>
      </c>
      <c r="B60172" t="s">
        <v>72839</v>
      </c>
      <c r="C60172" t="s">
        <v>127699</v>
      </c>
      <c r="D60172" t="s">
        <v>63784</v>
      </c>
    </row>
    <row r="60173" spans="1:4">
      <c r="A60173">
        <v>2518695</v>
      </c>
      <c r="B60173" t="s">
        <v>99682</v>
      </c>
      <c r="C60173" t="s">
        <v>97579</v>
      </c>
      <c r="D60173" t="s">
        <v>63781</v>
      </c>
    </row>
    <row r="60174" spans="1:4">
      <c r="A60174">
        <v>4893119</v>
      </c>
      <c r="B60174" t="s">
        <v>66365</v>
      </c>
      <c r="C60174" t="s">
        <v>109594</v>
      </c>
      <c r="D60174" t="s">
        <v>63784</v>
      </c>
    </row>
    <row r="60175" spans="1:4">
      <c r="A60175">
        <v>3760397</v>
      </c>
      <c r="B60175" t="s">
        <v>127700</v>
      </c>
      <c r="C60175" t="s">
        <v>94984</v>
      </c>
      <c r="D60175" t="s">
        <v>63781</v>
      </c>
    </row>
    <row r="60176" spans="1:4">
      <c r="A60176">
        <v>4359442</v>
      </c>
      <c r="B60176" t="s">
        <v>127701</v>
      </c>
      <c r="C60176" t="s">
        <v>116339</v>
      </c>
      <c r="D60176" t="s">
        <v>63781</v>
      </c>
    </row>
    <row r="60177" spans="1:4">
      <c r="A60177">
        <v>2364404</v>
      </c>
      <c r="B60177" t="s">
        <v>68477</v>
      </c>
      <c r="C60177" t="s">
        <v>127702</v>
      </c>
      <c r="D60177" t="s">
        <v>63781</v>
      </c>
    </row>
    <row r="60178" spans="1:4">
      <c r="A60178">
        <v>2024548</v>
      </c>
      <c r="B60178" t="s">
        <v>71449</v>
      </c>
      <c r="C60178" t="s">
        <v>74891</v>
      </c>
      <c r="D60178" t="s">
        <v>63781</v>
      </c>
    </row>
    <row r="60179" spans="1:4">
      <c r="A60179">
        <v>4376050</v>
      </c>
      <c r="B60179" t="s">
        <v>127703</v>
      </c>
      <c r="C60179" t="s">
        <v>127704</v>
      </c>
      <c r="D60179" t="s">
        <v>63781</v>
      </c>
    </row>
    <row r="60180" spans="1:4">
      <c r="A60180">
        <v>2164235</v>
      </c>
      <c r="B60180" t="s">
        <v>127705</v>
      </c>
      <c r="C60180" t="s">
        <v>127706</v>
      </c>
      <c r="D60180" t="s">
        <v>63781</v>
      </c>
    </row>
    <row r="60181" spans="1:4">
      <c r="A60181">
        <v>4628753</v>
      </c>
      <c r="B60181" t="s">
        <v>77899</v>
      </c>
      <c r="C60181" t="s">
        <v>104334</v>
      </c>
      <c r="D60181" t="s">
        <v>63781</v>
      </c>
    </row>
    <row r="60182" spans="1:4">
      <c r="A60182">
        <v>3517259</v>
      </c>
      <c r="B60182" t="s">
        <v>124964</v>
      </c>
      <c r="C60182" t="s">
        <v>127707</v>
      </c>
      <c r="D60182" t="s">
        <v>63781</v>
      </c>
    </row>
    <row r="60183" spans="1:4">
      <c r="A60183">
        <v>4390753</v>
      </c>
      <c r="B60183" t="s">
        <v>102689</v>
      </c>
      <c r="C60183" t="s">
        <v>127708</v>
      </c>
      <c r="D60183" t="s">
        <v>63781</v>
      </c>
    </row>
    <row r="60184" spans="1:4">
      <c r="A60184">
        <v>4704421</v>
      </c>
      <c r="B60184" t="s">
        <v>87826</v>
      </c>
      <c r="C60184" t="s">
        <v>82369</v>
      </c>
      <c r="D60184" t="s">
        <v>63781</v>
      </c>
    </row>
    <row r="60185" spans="1:4">
      <c r="A60185">
        <v>2322887</v>
      </c>
      <c r="B60185" t="s">
        <v>77952</v>
      </c>
      <c r="C60185" t="s">
        <v>127709</v>
      </c>
      <c r="D60185" t="s">
        <v>63781</v>
      </c>
    </row>
    <row r="60186" spans="1:4">
      <c r="A60186">
        <v>4335488</v>
      </c>
      <c r="B60186" t="s">
        <v>120587</v>
      </c>
      <c r="C60186" t="s">
        <v>127710</v>
      </c>
      <c r="D60186" t="s">
        <v>63781</v>
      </c>
    </row>
    <row r="60187" spans="1:4">
      <c r="A60187">
        <v>3874408</v>
      </c>
      <c r="B60187" t="s">
        <v>68658</v>
      </c>
      <c r="C60187" t="s">
        <v>127711</v>
      </c>
      <c r="D60187" t="s">
        <v>63784</v>
      </c>
    </row>
    <row r="60188" spans="1:4">
      <c r="A60188">
        <v>1417525</v>
      </c>
      <c r="B60188" t="s">
        <v>93986</v>
      </c>
      <c r="C60188" t="s">
        <v>126937</v>
      </c>
      <c r="D60188" t="s">
        <v>63781</v>
      </c>
    </row>
    <row r="60189" spans="1:4">
      <c r="A60189">
        <v>5183225</v>
      </c>
      <c r="B60189" t="s">
        <v>127712</v>
      </c>
      <c r="C60189" t="s">
        <v>127713</v>
      </c>
      <c r="D60189" t="s">
        <v>63784</v>
      </c>
    </row>
    <row r="60190" spans="1:4">
      <c r="A60190">
        <v>4999784</v>
      </c>
      <c r="B60190" t="s">
        <v>64742</v>
      </c>
      <c r="C60190" t="s">
        <v>127714</v>
      </c>
      <c r="D60190" t="s">
        <v>63784</v>
      </c>
    </row>
    <row r="60191" spans="1:4">
      <c r="A60191">
        <v>1354818</v>
      </c>
      <c r="B60191" t="s">
        <v>65220</v>
      </c>
      <c r="C60191" t="s">
        <v>127715</v>
      </c>
      <c r="D60191" t="s">
        <v>63781</v>
      </c>
    </row>
    <row r="60192" spans="1:4">
      <c r="A60192">
        <v>985834</v>
      </c>
      <c r="B60192" t="s">
        <v>100037</v>
      </c>
      <c r="C60192" t="s">
        <v>127716</v>
      </c>
      <c r="D60192" t="s">
        <v>63784</v>
      </c>
    </row>
    <row r="60193" spans="1:4">
      <c r="A60193">
        <v>1385727</v>
      </c>
      <c r="B60193" t="s">
        <v>88903</v>
      </c>
      <c r="C60193" t="s">
        <v>127717</v>
      </c>
      <c r="D60193" t="s">
        <v>63781</v>
      </c>
    </row>
    <row r="60194" spans="1:4">
      <c r="A60194">
        <v>4576887</v>
      </c>
      <c r="B60194" t="s">
        <v>67866</v>
      </c>
      <c r="C60194" t="s">
        <v>127718</v>
      </c>
      <c r="D60194" t="s">
        <v>63784</v>
      </c>
    </row>
    <row r="60195" spans="1:4">
      <c r="A60195">
        <v>661044</v>
      </c>
      <c r="B60195" t="s">
        <v>127719</v>
      </c>
      <c r="C60195" t="s">
        <v>127720</v>
      </c>
      <c r="D60195" t="s">
        <v>63784</v>
      </c>
    </row>
    <row r="60196" spans="1:4">
      <c r="A60196">
        <v>4230068</v>
      </c>
      <c r="B60196" t="s">
        <v>66545</v>
      </c>
      <c r="C60196" t="s">
        <v>127721</v>
      </c>
      <c r="D60196" t="s">
        <v>63781</v>
      </c>
    </row>
    <row r="60197" spans="1:4">
      <c r="A60197">
        <v>4900315</v>
      </c>
      <c r="B60197" t="s">
        <v>78353</v>
      </c>
      <c r="C60197" t="s">
        <v>127722</v>
      </c>
      <c r="D60197" t="s">
        <v>63784</v>
      </c>
    </row>
    <row r="60198" spans="1:4">
      <c r="A60198">
        <v>4010388</v>
      </c>
      <c r="B60198" t="s">
        <v>67774</v>
      </c>
      <c r="C60198" t="s">
        <v>127723</v>
      </c>
      <c r="D60198" t="s">
        <v>63781</v>
      </c>
    </row>
    <row r="60199" spans="1:4">
      <c r="A60199">
        <v>1479922</v>
      </c>
      <c r="B60199" t="s">
        <v>127724</v>
      </c>
      <c r="C60199" t="s">
        <v>127725</v>
      </c>
      <c r="D60199" t="s">
        <v>63781</v>
      </c>
    </row>
    <row r="60200" spans="1:4">
      <c r="A60200">
        <v>2234716</v>
      </c>
      <c r="B60200" t="s">
        <v>68877</v>
      </c>
      <c r="C60200" t="s">
        <v>127726</v>
      </c>
      <c r="D60200" t="s">
        <v>63784</v>
      </c>
    </row>
    <row r="60201" spans="1:4">
      <c r="A60201">
        <v>1372788</v>
      </c>
      <c r="B60201" t="s">
        <v>66730</v>
      </c>
      <c r="C60201" t="s">
        <v>65399</v>
      </c>
      <c r="D60201" t="s">
        <v>63784</v>
      </c>
    </row>
    <row r="60202" spans="1:4">
      <c r="A60202">
        <v>1765310</v>
      </c>
      <c r="B60202" t="s">
        <v>127727</v>
      </c>
      <c r="C60202" t="s">
        <v>127728</v>
      </c>
      <c r="D60202" t="s">
        <v>63781</v>
      </c>
    </row>
    <row r="60203" spans="1:4">
      <c r="A60203">
        <v>1486786</v>
      </c>
      <c r="B60203" t="s">
        <v>71476</v>
      </c>
      <c r="C60203" t="s">
        <v>105598</v>
      </c>
      <c r="D60203" t="s">
        <v>63784</v>
      </c>
    </row>
    <row r="60204" spans="1:4">
      <c r="A60204">
        <v>4182787</v>
      </c>
      <c r="B60204" t="s">
        <v>127729</v>
      </c>
      <c r="C60204" t="s">
        <v>79661</v>
      </c>
      <c r="D60204" t="s">
        <v>63781</v>
      </c>
    </row>
    <row r="60205" spans="1:4">
      <c r="A60205">
        <v>1062137</v>
      </c>
      <c r="B60205" t="s">
        <v>107017</v>
      </c>
      <c r="C60205" t="s">
        <v>112452</v>
      </c>
      <c r="D60205" t="s">
        <v>63781</v>
      </c>
    </row>
    <row r="60206" spans="1:4">
      <c r="A60206">
        <v>4572929</v>
      </c>
      <c r="B60206" t="s">
        <v>66383</v>
      </c>
      <c r="C60206" t="s">
        <v>73663</v>
      </c>
      <c r="D60206" t="s">
        <v>63781</v>
      </c>
    </row>
    <row r="60207" spans="1:4">
      <c r="A60207">
        <v>621496</v>
      </c>
      <c r="B60207" t="s">
        <v>127730</v>
      </c>
      <c r="C60207" t="s">
        <v>79316</v>
      </c>
      <c r="D60207" t="s">
        <v>63784</v>
      </c>
    </row>
    <row r="60208" spans="1:4">
      <c r="A60208">
        <v>3976497</v>
      </c>
      <c r="B60208" t="s">
        <v>105376</v>
      </c>
      <c r="C60208" t="s">
        <v>127731</v>
      </c>
      <c r="D60208" t="s">
        <v>63781</v>
      </c>
    </row>
    <row r="60209" spans="1:4">
      <c r="A60209">
        <v>1505297</v>
      </c>
      <c r="B60209" t="s">
        <v>127732</v>
      </c>
      <c r="C60209" t="s">
        <v>127733</v>
      </c>
      <c r="D60209" t="s">
        <v>63784</v>
      </c>
    </row>
    <row r="60210" spans="1:4">
      <c r="A60210">
        <v>984337</v>
      </c>
      <c r="B60210" t="s">
        <v>78829</v>
      </c>
      <c r="C60210" t="s">
        <v>127734</v>
      </c>
      <c r="D60210" t="s">
        <v>63781</v>
      </c>
    </row>
    <row r="60211" spans="1:4">
      <c r="A60211">
        <v>5006808</v>
      </c>
      <c r="B60211" t="s">
        <v>106419</v>
      </c>
      <c r="C60211" t="s">
        <v>65650</v>
      </c>
      <c r="D60211" t="s">
        <v>63781</v>
      </c>
    </row>
    <row r="60212" spans="1:4">
      <c r="A60212">
        <v>4774817</v>
      </c>
      <c r="B60212" t="s">
        <v>74189</v>
      </c>
      <c r="C60212" t="s">
        <v>76043</v>
      </c>
      <c r="D60212" t="s">
        <v>63781</v>
      </c>
    </row>
    <row r="60213" spans="1:4">
      <c r="A60213">
        <v>4564372</v>
      </c>
      <c r="B60213" t="s">
        <v>65651</v>
      </c>
      <c r="C60213" t="s">
        <v>73970</v>
      </c>
      <c r="D60213" t="s">
        <v>63781</v>
      </c>
    </row>
    <row r="60214" spans="1:4">
      <c r="A60214">
        <v>3750196</v>
      </c>
      <c r="B60214" t="s">
        <v>67079</v>
      </c>
      <c r="C60214" t="s">
        <v>127735</v>
      </c>
      <c r="D60214" t="s">
        <v>63781</v>
      </c>
    </row>
    <row r="60215" spans="1:4">
      <c r="A60215">
        <v>6093025</v>
      </c>
      <c r="B60215" t="s">
        <v>75658</v>
      </c>
      <c r="C60215" t="s">
        <v>127736</v>
      </c>
      <c r="D60215" t="s">
        <v>63781</v>
      </c>
    </row>
    <row r="60216" spans="1:4">
      <c r="A60216">
        <v>1527131</v>
      </c>
      <c r="B60216" t="s">
        <v>127737</v>
      </c>
      <c r="C60216" t="s">
        <v>127738</v>
      </c>
      <c r="D60216" t="s">
        <v>63781</v>
      </c>
    </row>
    <row r="60217" spans="1:4">
      <c r="A60217">
        <v>2866775</v>
      </c>
      <c r="B60217" t="s">
        <v>127739</v>
      </c>
      <c r="C60217" t="s">
        <v>103779</v>
      </c>
      <c r="D60217" t="s">
        <v>63781</v>
      </c>
    </row>
    <row r="60218" spans="1:4">
      <c r="A60218">
        <v>4174870</v>
      </c>
      <c r="B60218" t="s">
        <v>67499</v>
      </c>
      <c r="C60218" t="s">
        <v>127740</v>
      </c>
      <c r="D60218" t="s">
        <v>63781</v>
      </c>
    </row>
    <row r="60219" spans="1:4">
      <c r="A60219">
        <v>2137610</v>
      </c>
      <c r="B60219" t="s">
        <v>100215</v>
      </c>
      <c r="C60219" t="s">
        <v>127741</v>
      </c>
      <c r="D60219" t="s">
        <v>63781</v>
      </c>
    </row>
    <row r="60220" spans="1:4">
      <c r="A60220">
        <v>4359057</v>
      </c>
      <c r="B60220" t="s">
        <v>64380</v>
      </c>
      <c r="C60220" t="s">
        <v>127742</v>
      </c>
      <c r="D60220" t="s">
        <v>63781</v>
      </c>
    </row>
    <row r="60221" spans="1:4">
      <c r="A60221">
        <v>2401830</v>
      </c>
      <c r="B60221" t="s">
        <v>95973</v>
      </c>
      <c r="C60221" t="s">
        <v>84947</v>
      </c>
      <c r="D60221" t="s">
        <v>63781</v>
      </c>
    </row>
    <row r="60222" spans="1:4">
      <c r="A60222">
        <v>5450556</v>
      </c>
      <c r="B60222" t="s">
        <v>127743</v>
      </c>
      <c r="C60222" t="s">
        <v>67143</v>
      </c>
      <c r="D60222" t="s">
        <v>63781</v>
      </c>
    </row>
    <row r="60223" spans="1:4">
      <c r="A60223">
        <v>3720472</v>
      </c>
      <c r="B60223" t="s">
        <v>127744</v>
      </c>
      <c r="C60223" t="s">
        <v>85291</v>
      </c>
      <c r="D60223" t="s">
        <v>63781</v>
      </c>
    </row>
    <row r="60224" spans="1:4">
      <c r="A60224">
        <v>3642442</v>
      </c>
      <c r="B60224" t="s">
        <v>68624</v>
      </c>
      <c r="C60224" t="s">
        <v>127745</v>
      </c>
      <c r="D60224" t="s">
        <v>63781</v>
      </c>
    </row>
    <row r="60225" spans="1:4">
      <c r="A60225">
        <v>4502098</v>
      </c>
      <c r="B60225" t="s">
        <v>127746</v>
      </c>
      <c r="C60225" t="s">
        <v>127747</v>
      </c>
      <c r="D60225" t="s">
        <v>63781</v>
      </c>
    </row>
    <row r="60226" spans="1:4">
      <c r="A60226">
        <v>4346277</v>
      </c>
      <c r="B60226" t="s">
        <v>127748</v>
      </c>
      <c r="C60226" t="s">
        <v>127749</v>
      </c>
      <c r="D60226" t="s">
        <v>63781</v>
      </c>
    </row>
    <row r="60227" spans="1:4">
      <c r="A60227">
        <v>2375083</v>
      </c>
      <c r="B60227" t="s">
        <v>104637</v>
      </c>
      <c r="C60227" t="s">
        <v>115773</v>
      </c>
      <c r="D60227" t="s">
        <v>63781</v>
      </c>
    </row>
    <row r="60228" spans="1:4">
      <c r="A60228">
        <v>1119286</v>
      </c>
      <c r="B60228" t="s">
        <v>70840</v>
      </c>
      <c r="C60228" t="s">
        <v>84544</v>
      </c>
      <c r="D60228" t="s">
        <v>63784</v>
      </c>
    </row>
    <row r="60229" spans="1:4">
      <c r="A60229">
        <v>882428</v>
      </c>
      <c r="B60229" t="s">
        <v>65064</v>
      </c>
      <c r="C60229" t="s">
        <v>85410</v>
      </c>
      <c r="D60229" t="s">
        <v>63784</v>
      </c>
    </row>
    <row r="60230" spans="1:4">
      <c r="A60230">
        <v>1003231</v>
      </c>
      <c r="B60230" t="s">
        <v>85544</v>
      </c>
      <c r="C60230" t="s">
        <v>127750</v>
      </c>
      <c r="D60230" t="s">
        <v>63784</v>
      </c>
    </row>
    <row r="60231" spans="1:4">
      <c r="A60231">
        <v>1278617</v>
      </c>
      <c r="B60231" t="s">
        <v>68415</v>
      </c>
      <c r="C60231" t="s">
        <v>71964</v>
      </c>
      <c r="D60231" t="s">
        <v>63781</v>
      </c>
    </row>
    <row r="60232" spans="1:4">
      <c r="A60232">
        <v>2696529</v>
      </c>
      <c r="B60232" t="s">
        <v>64711</v>
      </c>
      <c r="C60232" t="s">
        <v>105668</v>
      </c>
      <c r="D60232" t="s">
        <v>63781</v>
      </c>
    </row>
    <row r="60233" spans="1:4">
      <c r="A60233">
        <v>3395433</v>
      </c>
      <c r="B60233" t="s">
        <v>64596</v>
      </c>
      <c r="C60233" t="s">
        <v>127751</v>
      </c>
      <c r="D60233" t="s">
        <v>63784</v>
      </c>
    </row>
    <row r="60234" spans="1:4">
      <c r="A60234">
        <v>3247442</v>
      </c>
      <c r="B60234" t="s">
        <v>118154</v>
      </c>
      <c r="C60234" t="s">
        <v>65790</v>
      </c>
      <c r="D60234" t="s">
        <v>63781</v>
      </c>
    </row>
    <row r="60235" spans="1:4">
      <c r="A60235">
        <v>2822065</v>
      </c>
      <c r="B60235" t="s">
        <v>127752</v>
      </c>
      <c r="C60235" t="s">
        <v>79666</v>
      </c>
      <c r="D60235" t="s">
        <v>63781</v>
      </c>
    </row>
    <row r="60236" spans="1:4">
      <c r="A60236">
        <v>1062242</v>
      </c>
      <c r="B60236" t="s">
        <v>127753</v>
      </c>
      <c r="C60236" t="s">
        <v>127754</v>
      </c>
      <c r="D60236" t="s">
        <v>63781</v>
      </c>
    </row>
    <row r="60237" spans="1:4">
      <c r="A60237">
        <v>1252761</v>
      </c>
      <c r="B60237" t="s">
        <v>70622</v>
      </c>
      <c r="C60237" t="s">
        <v>93437</v>
      </c>
      <c r="D60237" t="s">
        <v>63781</v>
      </c>
    </row>
    <row r="60238" spans="1:4">
      <c r="A60238">
        <v>1265650</v>
      </c>
      <c r="B60238" t="s">
        <v>63984</v>
      </c>
      <c r="C60238" t="s">
        <v>127755</v>
      </c>
      <c r="D60238" t="s">
        <v>63781</v>
      </c>
    </row>
    <row r="60239" spans="1:4">
      <c r="A60239">
        <v>365225</v>
      </c>
      <c r="B60239" t="s">
        <v>70016</v>
      </c>
      <c r="C60239" t="s">
        <v>127756</v>
      </c>
      <c r="D60239" t="s">
        <v>63784</v>
      </c>
    </row>
    <row r="60240" spans="1:4">
      <c r="A60240">
        <v>1033876</v>
      </c>
      <c r="B60240" t="s">
        <v>127757</v>
      </c>
      <c r="C60240" t="s">
        <v>127758</v>
      </c>
      <c r="D60240" t="s">
        <v>63784</v>
      </c>
    </row>
    <row r="60241" spans="1:4">
      <c r="A60241">
        <v>3030326</v>
      </c>
      <c r="B60241" t="s">
        <v>127759</v>
      </c>
      <c r="C60241" t="s">
        <v>127760</v>
      </c>
      <c r="D60241" t="s">
        <v>63784</v>
      </c>
    </row>
    <row r="60242" spans="1:4">
      <c r="A60242">
        <v>4534194</v>
      </c>
      <c r="B60242" t="s">
        <v>73615</v>
      </c>
      <c r="C60242" t="s">
        <v>104352</v>
      </c>
      <c r="D60242" t="s">
        <v>63781</v>
      </c>
    </row>
    <row r="60243" spans="1:4">
      <c r="A60243">
        <v>1473385</v>
      </c>
      <c r="B60243" t="s">
        <v>96835</v>
      </c>
      <c r="C60243" t="s">
        <v>127761</v>
      </c>
      <c r="D60243" t="s">
        <v>63781</v>
      </c>
    </row>
    <row r="60244" spans="1:4">
      <c r="A60244">
        <v>1307451</v>
      </c>
      <c r="B60244" t="s">
        <v>127762</v>
      </c>
      <c r="C60244" t="s">
        <v>127763</v>
      </c>
      <c r="D60244" t="s">
        <v>63781</v>
      </c>
    </row>
    <row r="60245" spans="1:4">
      <c r="A60245">
        <v>1071814</v>
      </c>
      <c r="B60245" t="s">
        <v>69121</v>
      </c>
      <c r="C60245" t="s">
        <v>65904</v>
      </c>
      <c r="D60245" t="s">
        <v>63781</v>
      </c>
    </row>
    <row r="60246" spans="1:4">
      <c r="A60246">
        <v>2376536</v>
      </c>
      <c r="B60246" t="s">
        <v>71415</v>
      </c>
      <c r="C60246" t="s">
        <v>91842</v>
      </c>
      <c r="D60246" t="s">
        <v>63784</v>
      </c>
    </row>
    <row r="60247" spans="1:4">
      <c r="A60247">
        <v>1629111</v>
      </c>
      <c r="B60247" t="s">
        <v>105678</v>
      </c>
      <c r="C60247" t="s">
        <v>127764</v>
      </c>
      <c r="D60247" t="s">
        <v>63781</v>
      </c>
    </row>
    <row r="60248" spans="1:4">
      <c r="A60248">
        <v>2985283</v>
      </c>
      <c r="B60248" t="s">
        <v>69137</v>
      </c>
      <c r="C60248" t="s">
        <v>127765</v>
      </c>
      <c r="D60248" t="s">
        <v>63781</v>
      </c>
    </row>
    <row r="60249" spans="1:4">
      <c r="A60249">
        <v>1320074</v>
      </c>
      <c r="B60249" t="s">
        <v>126679</v>
      </c>
      <c r="C60249" t="s">
        <v>126098</v>
      </c>
      <c r="D60249" t="s">
        <v>63781</v>
      </c>
    </row>
    <row r="60250" spans="1:4">
      <c r="A60250">
        <v>1525395</v>
      </c>
      <c r="B60250" t="s">
        <v>127766</v>
      </c>
      <c r="C60250" t="s">
        <v>127767</v>
      </c>
      <c r="D60250" t="s">
        <v>63781</v>
      </c>
    </row>
    <row r="60251" spans="1:4">
      <c r="A60251">
        <v>3742498</v>
      </c>
      <c r="B60251" t="s">
        <v>127768</v>
      </c>
      <c r="C60251" t="s">
        <v>68529</v>
      </c>
      <c r="D60251" t="s">
        <v>63781</v>
      </c>
    </row>
    <row r="60252" spans="1:4">
      <c r="A60252">
        <v>4353226</v>
      </c>
      <c r="B60252" t="s">
        <v>81641</v>
      </c>
      <c r="C60252" t="s">
        <v>66905</v>
      </c>
      <c r="D60252" t="s">
        <v>63781</v>
      </c>
    </row>
    <row r="60253" spans="1:4">
      <c r="A60253">
        <v>3220965</v>
      </c>
      <c r="B60253" t="s">
        <v>127769</v>
      </c>
      <c r="C60253" t="s">
        <v>127770</v>
      </c>
      <c r="D60253" t="s">
        <v>63781</v>
      </c>
    </row>
    <row r="60254" spans="1:4">
      <c r="A60254">
        <v>3516785</v>
      </c>
      <c r="B60254" t="s">
        <v>64520</v>
      </c>
      <c r="C60254" t="s">
        <v>80307</v>
      </c>
      <c r="D60254" t="s">
        <v>63781</v>
      </c>
    </row>
    <row r="60255" spans="1:4">
      <c r="A60255">
        <v>4337071</v>
      </c>
      <c r="B60255" t="s">
        <v>79833</v>
      </c>
      <c r="C60255" t="s">
        <v>127771</v>
      </c>
      <c r="D60255" t="s">
        <v>63784</v>
      </c>
    </row>
    <row r="60256" spans="1:4">
      <c r="A60256">
        <v>1983097</v>
      </c>
      <c r="B60256" t="s">
        <v>115151</v>
      </c>
      <c r="C60256" t="s">
        <v>127772</v>
      </c>
      <c r="D60256" t="s">
        <v>63784</v>
      </c>
    </row>
    <row r="60257" spans="1:4">
      <c r="A60257">
        <v>1293774</v>
      </c>
      <c r="B60257" t="s">
        <v>127773</v>
      </c>
      <c r="C60257" t="s">
        <v>127774</v>
      </c>
      <c r="D60257" t="s">
        <v>63781</v>
      </c>
    </row>
    <row r="60258" spans="1:4">
      <c r="A60258">
        <v>3414892</v>
      </c>
      <c r="B60258" t="s">
        <v>70007</v>
      </c>
      <c r="C60258" t="s">
        <v>127775</v>
      </c>
      <c r="D60258" t="s">
        <v>63781</v>
      </c>
    </row>
    <row r="60259" spans="1:4">
      <c r="A60259">
        <v>4455205</v>
      </c>
      <c r="B60259" t="s">
        <v>127776</v>
      </c>
      <c r="C60259" t="s">
        <v>127777</v>
      </c>
      <c r="D60259" t="s">
        <v>63781</v>
      </c>
    </row>
    <row r="60260" spans="1:4">
      <c r="A60260">
        <v>5831326</v>
      </c>
      <c r="B60260" t="s">
        <v>127778</v>
      </c>
      <c r="C60260" t="s">
        <v>127779</v>
      </c>
      <c r="D60260" t="s">
        <v>63781</v>
      </c>
    </row>
    <row r="60261" spans="1:4">
      <c r="A60261">
        <v>869232</v>
      </c>
      <c r="B60261" t="s">
        <v>65997</v>
      </c>
      <c r="C60261" t="s">
        <v>86185</v>
      </c>
      <c r="D60261" t="s">
        <v>63784</v>
      </c>
    </row>
    <row r="60262" spans="1:4">
      <c r="A60262">
        <v>2939377</v>
      </c>
      <c r="B60262" t="s">
        <v>72437</v>
      </c>
      <c r="C60262" t="s">
        <v>127780</v>
      </c>
      <c r="D60262" t="s">
        <v>63784</v>
      </c>
    </row>
    <row r="60263" spans="1:4">
      <c r="A60263">
        <v>3666960</v>
      </c>
      <c r="B60263" t="s">
        <v>70016</v>
      </c>
      <c r="C60263" t="s">
        <v>127781</v>
      </c>
      <c r="D60263" t="s">
        <v>63784</v>
      </c>
    </row>
    <row r="60264" spans="1:4">
      <c r="A60264">
        <v>2035489</v>
      </c>
      <c r="B60264" t="s">
        <v>68015</v>
      </c>
      <c r="C60264" t="s">
        <v>78435</v>
      </c>
      <c r="D60264" t="s">
        <v>63781</v>
      </c>
    </row>
    <row r="60265" spans="1:4">
      <c r="A60265">
        <v>3750583</v>
      </c>
      <c r="B60265" t="s">
        <v>127782</v>
      </c>
      <c r="C60265" t="s">
        <v>127783</v>
      </c>
      <c r="D60265" t="s">
        <v>63784</v>
      </c>
    </row>
    <row r="60266" spans="1:4">
      <c r="A60266">
        <v>4417820</v>
      </c>
      <c r="B60266" t="s">
        <v>127784</v>
      </c>
      <c r="C60266" t="s">
        <v>66294</v>
      </c>
      <c r="D60266" t="s">
        <v>63781</v>
      </c>
    </row>
    <row r="60267" spans="1:4">
      <c r="A60267">
        <v>483010</v>
      </c>
      <c r="B60267" t="s">
        <v>63927</v>
      </c>
      <c r="C60267" t="s">
        <v>127785</v>
      </c>
      <c r="D60267" t="s">
        <v>63781</v>
      </c>
    </row>
    <row r="60268" spans="1:4">
      <c r="A60268">
        <v>3679749</v>
      </c>
      <c r="B60268" t="s">
        <v>127786</v>
      </c>
      <c r="C60268" t="s">
        <v>105640</v>
      </c>
      <c r="D60268" t="s">
        <v>63784</v>
      </c>
    </row>
    <row r="60269" spans="1:4">
      <c r="A60269">
        <v>4332626</v>
      </c>
      <c r="B60269" t="s">
        <v>127787</v>
      </c>
      <c r="C60269" t="s">
        <v>94770</v>
      </c>
      <c r="D60269" t="s">
        <v>63781</v>
      </c>
    </row>
    <row r="60270" spans="1:4">
      <c r="A60270">
        <v>5261083</v>
      </c>
      <c r="B60270" t="s">
        <v>70007</v>
      </c>
      <c r="C60270" t="s">
        <v>101453</v>
      </c>
      <c r="D60270" t="s">
        <v>63781</v>
      </c>
    </row>
    <row r="60271" spans="1:4">
      <c r="A60271">
        <v>1493869</v>
      </c>
      <c r="B60271" t="s">
        <v>74868</v>
      </c>
      <c r="C60271" t="s">
        <v>88515</v>
      </c>
      <c r="D60271" t="s">
        <v>63781</v>
      </c>
    </row>
    <row r="60272" spans="1:4">
      <c r="A60272">
        <v>4440996</v>
      </c>
      <c r="B60272" t="s">
        <v>127788</v>
      </c>
      <c r="C60272" t="s">
        <v>66970</v>
      </c>
      <c r="D60272" t="s">
        <v>63781</v>
      </c>
    </row>
    <row r="60273" spans="1:4">
      <c r="A60273">
        <v>811810</v>
      </c>
      <c r="B60273" t="s">
        <v>66397</v>
      </c>
      <c r="C60273" t="s">
        <v>68871</v>
      </c>
      <c r="D60273" t="s">
        <v>63784</v>
      </c>
    </row>
    <row r="60274" spans="1:4">
      <c r="A60274">
        <v>2408540</v>
      </c>
      <c r="B60274" t="s">
        <v>68415</v>
      </c>
      <c r="C60274" t="s">
        <v>127789</v>
      </c>
      <c r="D60274" t="s">
        <v>63781</v>
      </c>
    </row>
    <row r="60275" spans="1:4">
      <c r="A60275">
        <v>2141823</v>
      </c>
      <c r="B60275" t="s">
        <v>127790</v>
      </c>
      <c r="C60275" t="s">
        <v>127791</v>
      </c>
      <c r="D60275" t="s">
        <v>63781</v>
      </c>
    </row>
    <row r="60276" spans="1:4">
      <c r="A60276">
        <v>2894437</v>
      </c>
      <c r="B60276" t="s">
        <v>80430</v>
      </c>
      <c r="C60276" t="s">
        <v>127792</v>
      </c>
      <c r="D60276" t="s">
        <v>63781</v>
      </c>
    </row>
    <row r="60277" spans="1:4">
      <c r="A60277">
        <v>3324589</v>
      </c>
      <c r="B60277" t="s">
        <v>76795</v>
      </c>
      <c r="C60277" t="s">
        <v>127793</v>
      </c>
      <c r="D60277" t="s">
        <v>63781</v>
      </c>
    </row>
    <row r="60278" spans="1:4">
      <c r="A60278">
        <v>5760446</v>
      </c>
      <c r="B60278" t="s">
        <v>127794</v>
      </c>
      <c r="C60278" t="s">
        <v>74326</v>
      </c>
      <c r="D60278" t="s">
        <v>63784</v>
      </c>
    </row>
    <row r="60279" spans="1:4">
      <c r="A60279">
        <v>3951275</v>
      </c>
      <c r="B60279" t="s">
        <v>65991</v>
      </c>
      <c r="C60279" t="s">
        <v>127795</v>
      </c>
      <c r="D60279" t="s">
        <v>63781</v>
      </c>
    </row>
    <row r="60280" spans="1:4">
      <c r="A60280">
        <v>4189050</v>
      </c>
      <c r="B60280" t="s">
        <v>66159</v>
      </c>
      <c r="C60280" t="s">
        <v>66470</v>
      </c>
      <c r="D60280" t="s">
        <v>63781</v>
      </c>
    </row>
    <row r="60281" spans="1:4">
      <c r="A60281">
        <v>3967672</v>
      </c>
      <c r="B60281" t="s">
        <v>66765</v>
      </c>
      <c r="C60281" t="s">
        <v>127796</v>
      </c>
      <c r="D60281" t="s">
        <v>63781</v>
      </c>
    </row>
    <row r="60282" spans="1:4">
      <c r="A60282">
        <v>2530069</v>
      </c>
      <c r="B60282" t="s">
        <v>73801</v>
      </c>
      <c r="C60282" t="s">
        <v>127797</v>
      </c>
      <c r="D60282" t="s">
        <v>63784</v>
      </c>
    </row>
    <row r="60283" spans="1:4">
      <c r="A60283">
        <v>803677</v>
      </c>
      <c r="B60283" t="s">
        <v>127798</v>
      </c>
      <c r="C60283" t="s">
        <v>92560</v>
      </c>
      <c r="D60283" t="s">
        <v>63781</v>
      </c>
    </row>
    <row r="60284" spans="1:4">
      <c r="A60284">
        <v>2442573</v>
      </c>
      <c r="B60284" t="s">
        <v>127799</v>
      </c>
      <c r="C60284" t="s">
        <v>127800</v>
      </c>
      <c r="D60284" t="s">
        <v>63781</v>
      </c>
    </row>
    <row r="60285" spans="1:4">
      <c r="A60285">
        <v>3421627</v>
      </c>
      <c r="B60285" t="s">
        <v>71463</v>
      </c>
      <c r="C60285" t="s">
        <v>127801</v>
      </c>
      <c r="D60285" t="s">
        <v>63781</v>
      </c>
    </row>
    <row r="60286" spans="1:4">
      <c r="A60286">
        <v>4230168</v>
      </c>
      <c r="B60286" t="s">
        <v>127802</v>
      </c>
      <c r="C60286" t="s">
        <v>127803</v>
      </c>
      <c r="D60286" t="s">
        <v>63781</v>
      </c>
    </row>
    <row r="60287" spans="1:4">
      <c r="A60287">
        <v>2425617</v>
      </c>
      <c r="B60287" t="s">
        <v>127804</v>
      </c>
      <c r="C60287" t="s">
        <v>120466</v>
      </c>
      <c r="D60287" t="s">
        <v>63781</v>
      </c>
    </row>
    <row r="60288" spans="1:4">
      <c r="A60288">
        <v>3545354</v>
      </c>
      <c r="B60288" t="s">
        <v>127805</v>
      </c>
      <c r="C60288" t="s">
        <v>83624</v>
      </c>
      <c r="D60288" t="s">
        <v>63781</v>
      </c>
    </row>
    <row r="60289" spans="1:4">
      <c r="A60289">
        <v>5316328</v>
      </c>
      <c r="B60289" t="s">
        <v>63871</v>
      </c>
      <c r="C60289" t="s">
        <v>127806</v>
      </c>
      <c r="D60289" t="s">
        <v>63781</v>
      </c>
    </row>
    <row r="60290" spans="1:4">
      <c r="A60290">
        <v>8374720</v>
      </c>
      <c r="B60290" t="s">
        <v>127807</v>
      </c>
      <c r="C60290" t="s">
        <v>127808</v>
      </c>
      <c r="D60290" t="s">
        <v>63781</v>
      </c>
    </row>
    <row r="60291" spans="1:4">
      <c r="A60291">
        <v>3785633</v>
      </c>
      <c r="B60291" t="s">
        <v>127809</v>
      </c>
      <c r="C60291" t="s">
        <v>73224</v>
      </c>
      <c r="D60291" t="s">
        <v>63781</v>
      </c>
    </row>
    <row r="60292" spans="1:4">
      <c r="A60292">
        <v>1055981</v>
      </c>
      <c r="B60292" t="s">
        <v>70562</v>
      </c>
      <c r="C60292" t="s">
        <v>127810</v>
      </c>
      <c r="D60292" t="s">
        <v>63781</v>
      </c>
    </row>
    <row r="60293" spans="1:4">
      <c r="A60293">
        <v>3487764</v>
      </c>
      <c r="B60293" t="s">
        <v>127811</v>
      </c>
      <c r="C60293" t="s">
        <v>111242</v>
      </c>
      <c r="D60293" t="s">
        <v>63781</v>
      </c>
    </row>
    <row r="60294" spans="1:4">
      <c r="A60294">
        <v>4443253</v>
      </c>
      <c r="B60294" t="s">
        <v>64130</v>
      </c>
      <c r="C60294" t="s">
        <v>127812</v>
      </c>
      <c r="D60294" t="s">
        <v>63781</v>
      </c>
    </row>
    <row r="60295" spans="1:4">
      <c r="A60295">
        <v>5679126</v>
      </c>
      <c r="B60295" t="s">
        <v>127813</v>
      </c>
      <c r="C60295" t="s">
        <v>127814</v>
      </c>
      <c r="D60295" t="s">
        <v>63781</v>
      </c>
    </row>
    <row r="60296" spans="1:4">
      <c r="A60296">
        <v>3923989</v>
      </c>
      <c r="B60296" t="s">
        <v>127815</v>
      </c>
      <c r="C60296" t="s">
        <v>113658</v>
      </c>
      <c r="D60296" t="s">
        <v>63781</v>
      </c>
    </row>
    <row r="60297" spans="1:4">
      <c r="A60297">
        <v>1967988</v>
      </c>
      <c r="B60297" t="s">
        <v>63835</v>
      </c>
      <c r="C60297" t="s">
        <v>71617</v>
      </c>
      <c r="D60297" t="s">
        <v>63784</v>
      </c>
    </row>
    <row r="60298" spans="1:4">
      <c r="A60298">
        <v>2033813</v>
      </c>
      <c r="B60298" t="s">
        <v>127816</v>
      </c>
      <c r="C60298" t="s">
        <v>78982</v>
      </c>
      <c r="D60298" t="s">
        <v>63784</v>
      </c>
    </row>
    <row r="60299" spans="1:4">
      <c r="A60299">
        <v>1395338</v>
      </c>
      <c r="B60299" t="s">
        <v>127817</v>
      </c>
      <c r="C60299" t="s">
        <v>127818</v>
      </c>
      <c r="D60299" t="s">
        <v>63784</v>
      </c>
    </row>
    <row r="60300" spans="1:4">
      <c r="A60300">
        <v>2612540</v>
      </c>
      <c r="B60300" t="s">
        <v>127819</v>
      </c>
      <c r="C60300" t="s">
        <v>76222</v>
      </c>
      <c r="D60300" t="s">
        <v>63784</v>
      </c>
    </row>
    <row r="60301" spans="1:4">
      <c r="A60301">
        <v>3654597</v>
      </c>
      <c r="B60301" t="s">
        <v>127820</v>
      </c>
      <c r="C60301" t="s">
        <v>127821</v>
      </c>
      <c r="D60301" t="s">
        <v>63784</v>
      </c>
    </row>
    <row r="60302" spans="1:4">
      <c r="A60302">
        <v>1613557</v>
      </c>
      <c r="B60302" t="s">
        <v>127822</v>
      </c>
      <c r="C60302" t="s">
        <v>127823</v>
      </c>
      <c r="D60302" t="s">
        <v>63784</v>
      </c>
    </row>
    <row r="60303" spans="1:4">
      <c r="A60303">
        <v>4427495</v>
      </c>
      <c r="B60303" t="s">
        <v>127824</v>
      </c>
      <c r="C60303" t="s">
        <v>67750</v>
      </c>
      <c r="D60303" t="s">
        <v>63781</v>
      </c>
    </row>
    <row r="60304" spans="1:4">
      <c r="A60304">
        <v>5066589</v>
      </c>
      <c r="B60304" t="s">
        <v>118178</v>
      </c>
      <c r="C60304" t="s">
        <v>68220</v>
      </c>
      <c r="D60304" t="s">
        <v>63784</v>
      </c>
    </row>
    <row r="60305" spans="1:4">
      <c r="A60305">
        <v>2982356</v>
      </c>
      <c r="B60305" t="s">
        <v>127825</v>
      </c>
      <c r="C60305" t="s">
        <v>127826</v>
      </c>
      <c r="D60305" t="s">
        <v>63781</v>
      </c>
    </row>
    <row r="60306" spans="1:4">
      <c r="A60306">
        <v>2346790</v>
      </c>
      <c r="B60306" t="s">
        <v>65885</v>
      </c>
      <c r="C60306" t="s">
        <v>71124</v>
      </c>
      <c r="D60306" t="s">
        <v>63784</v>
      </c>
    </row>
    <row r="60307" spans="1:4">
      <c r="A60307">
        <v>4226327</v>
      </c>
      <c r="B60307" t="s">
        <v>69436</v>
      </c>
      <c r="C60307" t="s">
        <v>127827</v>
      </c>
      <c r="D60307" t="s">
        <v>63781</v>
      </c>
    </row>
    <row r="60308" spans="1:4">
      <c r="A60308">
        <v>4774156</v>
      </c>
      <c r="B60308" t="s">
        <v>91309</v>
      </c>
      <c r="C60308" t="s">
        <v>127828</v>
      </c>
      <c r="D60308" t="s">
        <v>63784</v>
      </c>
    </row>
    <row r="60309" spans="1:4">
      <c r="A60309">
        <v>5967051</v>
      </c>
      <c r="B60309" t="s">
        <v>127829</v>
      </c>
      <c r="C60309" t="s">
        <v>127830</v>
      </c>
      <c r="D60309" t="s">
        <v>63781</v>
      </c>
    </row>
    <row r="60310" spans="1:4">
      <c r="A60310">
        <v>3255665</v>
      </c>
      <c r="B60310" t="s">
        <v>87254</v>
      </c>
      <c r="C60310" t="s">
        <v>108972</v>
      </c>
      <c r="D60310" t="s">
        <v>63781</v>
      </c>
    </row>
    <row r="60311" spans="1:4">
      <c r="A60311">
        <v>669021</v>
      </c>
      <c r="B60311" t="s">
        <v>127831</v>
      </c>
      <c r="C60311" t="s">
        <v>127832</v>
      </c>
      <c r="D60311" t="s">
        <v>63781</v>
      </c>
    </row>
    <row r="60312" spans="1:4">
      <c r="A60312">
        <v>4830030</v>
      </c>
      <c r="B60312" t="s">
        <v>76874</v>
      </c>
      <c r="C60312" t="s">
        <v>127833</v>
      </c>
      <c r="D60312" t="s">
        <v>63781</v>
      </c>
    </row>
    <row r="60313" spans="1:4">
      <c r="A60313">
        <v>1234446</v>
      </c>
      <c r="B60313" t="s">
        <v>64761</v>
      </c>
      <c r="C60313" t="s">
        <v>127834</v>
      </c>
      <c r="D60313" t="s">
        <v>63781</v>
      </c>
    </row>
    <row r="60314" spans="1:4">
      <c r="A60314">
        <v>3439691</v>
      </c>
      <c r="B60314" t="s">
        <v>115454</v>
      </c>
      <c r="C60314" t="s">
        <v>127835</v>
      </c>
      <c r="D60314" t="s">
        <v>63781</v>
      </c>
    </row>
    <row r="60315" spans="1:4">
      <c r="A60315">
        <v>4182256</v>
      </c>
      <c r="B60315" t="s">
        <v>127836</v>
      </c>
      <c r="C60315" t="s">
        <v>127837</v>
      </c>
      <c r="D60315" t="s">
        <v>63784</v>
      </c>
    </row>
    <row r="60316" spans="1:4">
      <c r="A60316">
        <v>2353373</v>
      </c>
      <c r="B60316" t="s">
        <v>127838</v>
      </c>
      <c r="C60316" t="s">
        <v>127839</v>
      </c>
      <c r="D60316" t="s">
        <v>63781</v>
      </c>
    </row>
    <row r="60317" spans="1:4">
      <c r="A60317">
        <v>3748192</v>
      </c>
      <c r="B60317" t="s">
        <v>72388</v>
      </c>
      <c r="C60317" t="s">
        <v>64976</v>
      </c>
      <c r="D60317" t="s">
        <v>63781</v>
      </c>
    </row>
    <row r="60318" spans="1:4">
      <c r="A60318">
        <v>2620845</v>
      </c>
      <c r="B60318" t="s">
        <v>127840</v>
      </c>
      <c r="C60318" t="s">
        <v>127841</v>
      </c>
      <c r="D60318" t="s">
        <v>63784</v>
      </c>
    </row>
    <row r="60319" spans="1:4">
      <c r="A60319">
        <v>1199826</v>
      </c>
      <c r="B60319" t="s">
        <v>127842</v>
      </c>
      <c r="C60319" t="s">
        <v>77375</v>
      </c>
      <c r="D60319" t="s">
        <v>63784</v>
      </c>
    </row>
    <row r="60320" spans="1:4">
      <c r="A60320">
        <v>2228026</v>
      </c>
      <c r="B60320" t="s">
        <v>127843</v>
      </c>
      <c r="C60320" t="s">
        <v>64735</v>
      </c>
      <c r="D60320" t="s">
        <v>63781</v>
      </c>
    </row>
    <row r="60321" spans="1:4">
      <c r="A60321">
        <v>1270455</v>
      </c>
      <c r="B60321" t="s">
        <v>69333</v>
      </c>
      <c r="C60321" t="s">
        <v>127844</v>
      </c>
      <c r="D60321" t="s">
        <v>63781</v>
      </c>
    </row>
    <row r="60322" spans="1:4">
      <c r="A60322">
        <v>1649421</v>
      </c>
      <c r="B60322" t="s">
        <v>125568</v>
      </c>
      <c r="C60322" t="s">
        <v>73258</v>
      </c>
      <c r="D60322" t="s">
        <v>63784</v>
      </c>
    </row>
    <row r="60323" spans="1:4">
      <c r="A60323">
        <v>1823690</v>
      </c>
      <c r="B60323" t="s">
        <v>75321</v>
      </c>
      <c r="C60323" t="s">
        <v>127845</v>
      </c>
      <c r="D60323" t="s">
        <v>63784</v>
      </c>
    </row>
    <row r="60324" spans="1:4">
      <c r="A60324">
        <v>4986456</v>
      </c>
      <c r="B60324" t="s">
        <v>80078</v>
      </c>
      <c r="C60324" t="s">
        <v>127846</v>
      </c>
      <c r="D60324" t="s">
        <v>63781</v>
      </c>
    </row>
    <row r="60325" spans="1:4">
      <c r="A60325">
        <v>3843817</v>
      </c>
      <c r="B60325" t="s">
        <v>127847</v>
      </c>
      <c r="C60325" t="s">
        <v>115360</v>
      </c>
      <c r="D60325" t="s">
        <v>63781</v>
      </c>
    </row>
    <row r="60326" spans="1:4">
      <c r="A60326">
        <v>7732746</v>
      </c>
      <c r="B60326" t="s">
        <v>63901</v>
      </c>
      <c r="C60326" t="s">
        <v>127848</v>
      </c>
      <c r="D60326" t="s">
        <v>63784</v>
      </c>
    </row>
    <row r="60327" spans="1:4">
      <c r="A60327">
        <v>3958264</v>
      </c>
      <c r="B60327" t="s">
        <v>71009</v>
      </c>
      <c r="C60327" t="s">
        <v>127849</v>
      </c>
      <c r="D60327" t="s">
        <v>63781</v>
      </c>
    </row>
    <row r="60328" spans="1:4">
      <c r="A60328">
        <v>662007</v>
      </c>
      <c r="B60328" t="s">
        <v>66042</v>
      </c>
      <c r="C60328" t="s">
        <v>71073</v>
      </c>
      <c r="D60328" t="s">
        <v>63781</v>
      </c>
    </row>
    <row r="60329" spans="1:4">
      <c r="A60329">
        <v>4230126</v>
      </c>
      <c r="B60329" t="s">
        <v>78871</v>
      </c>
      <c r="C60329" t="s">
        <v>127850</v>
      </c>
      <c r="D60329" t="s">
        <v>63781</v>
      </c>
    </row>
    <row r="60330" spans="1:4">
      <c r="A60330">
        <v>3393232</v>
      </c>
      <c r="B60330" t="s">
        <v>83106</v>
      </c>
      <c r="C60330" t="s">
        <v>116831</v>
      </c>
      <c r="D60330" t="s">
        <v>63781</v>
      </c>
    </row>
    <row r="60331" spans="1:4">
      <c r="A60331">
        <v>1711577</v>
      </c>
      <c r="B60331" t="s">
        <v>127851</v>
      </c>
      <c r="C60331" t="s">
        <v>127852</v>
      </c>
      <c r="D60331" t="s">
        <v>63784</v>
      </c>
    </row>
    <row r="60332" spans="1:4">
      <c r="A60332">
        <v>5208164</v>
      </c>
      <c r="B60332" t="s">
        <v>68442</v>
      </c>
      <c r="C60332" t="s">
        <v>75441</v>
      </c>
      <c r="D60332" t="s">
        <v>63781</v>
      </c>
    </row>
    <row r="60333" spans="1:4">
      <c r="A60333">
        <v>4469483</v>
      </c>
      <c r="B60333" t="s">
        <v>127853</v>
      </c>
      <c r="C60333" t="s">
        <v>127854</v>
      </c>
      <c r="D60333" t="s">
        <v>63781</v>
      </c>
    </row>
    <row r="60334" spans="1:4">
      <c r="A60334">
        <v>3604476</v>
      </c>
      <c r="B60334" t="s">
        <v>68857</v>
      </c>
      <c r="C60334" t="s">
        <v>126295</v>
      </c>
      <c r="D60334" t="s">
        <v>63784</v>
      </c>
    </row>
    <row r="60335" spans="1:4">
      <c r="A60335">
        <v>4551006</v>
      </c>
      <c r="B60335" t="s">
        <v>87235</v>
      </c>
      <c r="C60335" t="s">
        <v>66751</v>
      </c>
      <c r="D60335" t="s">
        <v>63781</v>
      </c>
    </row>
    <row r="60336" spans="1:4">
      <c r="A60336">
        <v>3710702</v>
      </c>
      <c r="B60336" t="s">
        <v>127855</v>
      </c>
      <c r="C60336" t="s">
        <v>74011</v>
      </c>
      <c r="D60336" t="s">
        <v>63781</v>
      </c>
    </row>
    <row r="60337" spans="1:4">
      <c r="A60337">
        <v>4424848</v>
      </c>
      <c r="B60337" t="s">
        <v>96960</v>
      </c>
      <c r="C60337" t="s">
        <v>70017</v>
      </c>
      <c r="D60337" t="s">
        <v>63784</v>
      </c>
    </row>
    <row r="60338" spans="1:4">
      <c r="A60338">
        <v>1498356</v>
      </c>
      <c r="B60338" t="s">
        <v>82617</v>
      </c>
      <c r="C60338" t="s">
        <v>127856</v>
      </c>
      <c r="D60338" t="s">
        <v>63784</v>
      </c>
    </row>
    <row r="60339" spans="1:4">
      <c r="A60339">
        <v>3986977</v>
      </c>
      <c r="B60339" t="s">
        <v>127857</v>
      </c>
      <c r="C60339" t="s">
        <v>69351</v>
      </c>
      <c r="D60339" t="s">
        <v>63784</v>
      </c>
    </row>
    <row r="60340" spans="1:4">
      <c r="A60340">
        <v>3242700</v>
      </c>
      <c r="B60340" t="s">
        <v>127858</v>
      </c>
      <c r="C60340" t="s">
        <v>127859</v>
      </c>
      <c r="D60340" t="s">
        <v>63781</v>
      </c>
    </row>
    <row r="60341" spans="1:4">
      <c r="A60341">
        <v>4073315</v>
      </c>
      <c r="B60341" t="s">
        <v>127860</v>
      </c>
      <c r="C60341" t="s">
        <v>127861</v>
      </c>
      <c r="D60341" t="s">
        <v>63781</v>
      </c>
    </row>
    <row r="60342" spans="1:4">
      <c r="A60342">
        <v>2850424</v>
      </c>
      <c r="B60342" t="s">
        <v>66508</v>
      </c>
      <c r="C60342" t="s">
        <v>67053</v>
      </c>
      <c r="D60342" t="s">
        <v>63784</v>
      </c>
    </row>
    <row r="60343" spans="1:4">
      <c r="A60343">
        <v>2503253</v>
      </c>
      <c r="B60343" t="s">
        <v>127862</v>
      </c>
      <c r="C60343" t="s">
        <v>125778</v>
      </c>
      <c r="D60343" t="s">
        <v>63784</v>
      </c>
    </row>
    <row r="60344" spans="1:4">
      <c r="A60344">
        <v>4330572</v>
      </c>
      <c r="B60344" t="s">
        <v>63927</v>
      </c>
      <c r="C60344" t="s">
        <v>127863</v>
      </c>
      <c r="D60344" t="s">
        <v>63781</v>
      </c>
    </row>
    <row r="60345" spans="1:4">
      <c r="A60345">
        <v>2235407</v>
      </c>
      <c r="B60345" t="s">
        <v>127864</v>
      </c>
      <c r="C60345" t="s">
        <v>115915</v>
      </c>
      <c r="D60345" t="s">
        <v>63781</v>
      </c>
    </row>
    <row r="60346" spans="1:4">
      <c r="A60346">
        <v>4124304</v>
      </c>
      <c r="B60346" t="s">
        <v>127865</v>
      </c>
      <c r="C60346" t="s">
        <v>70999</v>
      </c>
      <c r="D60346" t="s">
        <v>63781</v>
      </c>
    </row>
    <row r="60347" spans="1:4">
      <c r="A60347">
        <v>4542139</v>
      </c>
      <c r="B60347" t="s">
        <v>127866</v>
      </c>
      <c r="C60347" t="s">
        <v>127867</v>
      </c>
      <c r="D60347" t="s">
        <v>63781</v>
      </c>
    </row>
    <row r="60348" spans="1:4">
      <c r="A60348">
        <v>3715273</v>
      </c>
      <c r="B60348" t="s">
        <v>65111</v>
      </c>
      <c r="C60348" t="s">
        <v>84990</v>
      </c>
      <c r="D60348" t="s">
        <v>63781</v>
      </c>
    </row>
    <row r="60349" spans="1:4">
      <c r="A60349">
        <v>779839</v>
      </c>
      <c r="B60349" t="s">
        <v>127868</v>
      </c>
      <c r="C60349" t="s">
        <v>78822</v>
      </c>
      <c r="D60349" t="s">
        <v>63781</v>
      </c>
    </row>
    <row r="60350" spans="1:4">
      <c r="A60350">
        <v>1427925</v>
      </c>
      <c r="B60350" t="s">
        <v>73917</v>
      </c>
      <c r="C60350" t="s">
        <v>66612</v>
      </c>
      <c r="D60350" t="s">
        <v>63781</v>
      </c>
    </row>
    <row r="60351" spans="1:4">
      <c r="A60351">
        <v>4307137</v>
      </c>
      <c r="B60351" t="s">
        <v>127869</v>
      </c>
      <c r="C60351" t="s">
        <v>123924</v>
      </c>
      <c r="D60351" t="s">
        <v>63781</v>
      </c>
    </row>
    <row r="60352" spans="1:4">
      <c r="A60352">
        <v>1266469</v>
      </c>
      <c r="B60352" t="s">
        <v>71009</v>
      </c>
      <c r="C60352" t="s">
        <v>127870</v>
      </c>
      <c r="D60352" t="s">
        <v>63781</v>
      </c>
    </row>
    <row r="60353" spans="1:4">
      <c r="A60353">
        <v>4384437</v>
      </c>
      <c r="B60353" t="s">
        <v>127871</v>
      </c>
      <c r="C60353" t="s">
        <v>64341</v>
      </c>
      <c r="D60353" t="s">
        <v>63781</v>
      </c>
    </row>
    <row r="60354" spans="1:4">
      <c r="A60354">
        <v>1445221</v>
      </c>
      <c r="B60354" t="s">
        <v>127872</v>
      </c>
      <c r="C60354" t="s">
        <v>93175</v>
      </c>
      <c r="D60354" t="s">
        <v>63781</v>
      </c>
    </row>
    <row r="60355" spans="1:4">
      <c r="A60355">
        <v>5028586</v>
      </c>
      <c r="B60355" t="s">
        <v>67317</v>
      </c>
      <c r="C60355" t="s">
        <v>127873</v>
      </c>
      <c r="D60355" t="s">
        <v>63781</v>
      </c>
    </row>
    <row r="60356" spans="1:4">
      <c r="A60356">
        <v>4954755</v>
      </c>
      <c r="B60356" t="s">
        <v>66587</v>
      </c>
      <c r="C60356" t="s">
        <v>68779</v>
      </c>
      <c r="D60356" t="s">
        <v>63781</v>
      </c>
    </row>
    <row r="60357" spans="1:4">
      <c r="A60357">
        <v>4042301</v>
      </c>
      <c r="B60357" t="s">
        <v>120257</v>
      </c>
      <c r="C60357" t="s">
        <v>127874</v>
      </c>
      <c r="D60357" t="s">
        <v>63781</v>
      </c>
    </row>
    <row r="60358" spans="1:4">
      <c r="A60358">
        <v>4643773</v>
      </c>
      <c r="B60358" t="s">
        <v>66674</v>
      </c>
      <c r="C60358" t="s">
        <v>127875</v>
      </c>
      <c r="D60358" t="s">
        <v>63784</v>
      </c>
    </row>
    <row r="60359" spans="1:4">
      <c r="A60359">
        <v>6060767</v>
      </c>
      <c r="B60359" t="s">
        <v>88150</v>
      </c>
      <c r="C60359" t="s">
        <v>87697</v>
      </c>
      <c r="D60359" t="s">
        <v>63781</v>
      </c>
    </row>
    <row r="60360" spans="1:4">
      <c r="A60360">
        <v>918476</v>
      </c>
      <c r="B60360" t="s">
        <v>127876</v>
      </c>
      <c r="C60360" t="s">
        <v>127877</v>
      </c>
      <c r="D60360" t="s">
        <v>63781</v>
      </c>
    </row>
    <row r="60361" spans="1:4">
      <c r="A60361">
        <v>1065141</v>
      </c>
      <c r="B60361" t="s">
        <v>127878</v>
      </c>
      <c r="C60361" t="s">
        <v>101853</v>
      </c>
      <c r="D60361" t="s">
        <v>63784</v>
      </c>
    </row>
    <row r="60362" spans="1:4">
      <c r="A60362">
        <v>4356398</v>
      </c>
      <c r="B60362" t="s">
        <v>83848</v>
      </c>
      <c r="C60362" t="s">
        <v>127879</v>
      </c>
      <c r="D60362" t="s">
        <v>63784</v>
      </c>
    </row>
    <row r="60363" spans="1:4">
      <c r="A60363">
        <v>3537163</v>
      </c>
      <c r="B60363" t="s">
        <v>104263</v>
      </c>
      <c r="C60363" t="s">
        <v>112823</v>
      </c>
      <c r="D60363" t="s">
        <v>63784</v>
      </c>
    </row>
    <row r="60364" spans="1:4">
      <c r="A60364">
        <v>1113238</v>
      </c>
      <c r="B60364" t="s">
        <v>127880</v>
      </c>
      <c r="C60364" t="s">
        <v>127881</v>
      </c>
      <c r="D60364" t="s">
        <v>63781</v>
      </c>
    </row>
    <row r="60365" spans="1:4">
      <c r="A60365">
        <v>749621</v>
      </c>
      <c r="B60365" t="s">
        <v>127882</v>
      </c>
      <c r="C60365" t="s">
        <v>127883</v>
      </c>
      <c r="D60365" t="s">
        <v>63784</v>
      </c>
    </row>
    <row r="60366" spans="1:4">
      <c r="A60366">
        <v>2659929</v>
      </c>
      <c r="B60366" t="s">
        <v>127884</v>
      </c>
      <c r="C60366" t="s">
        <v>68871</v>
      </c>
      <c r="D60366" t="s">
        <v>63781</v>
      </c>
    </row>
    <row r="60367" spans="1:4">
      <c r="A60367">
        <v>5725330</v>
      </c>
      <c r="B60367" t="s">
        <v>64526</v>
      </c>
      <c r="C60367" t="s">
        <v>127885</v>
      </c>
      <c r="D60367" t="s">
        <v>63781</v>
      </c>
    </row>
    <row r="60368" spans="1:4">
      <c r="A60368">
        <v>4050769</v>
      </c>
      <c r="B60368" t="s">
        <v>127886</v>
      </c>
      <c r="C60368" t="s">
        <v>127887</v>
      </c>
      <c r="D60368" t="s">
        <v>63784</v>
      </c>
    </row>
    <row r="60369" spans="1:4">
      <c r="A60369">
        <v>1539497</v>
      </c>
      <c r="B60369" t="s">
        <v>127888</v>
      </c>
      <c r="C60369" t="s">
        <v>127889</v>
      </c>
      <c r="D60369" t="s">
        <v>63781</v>
      </c>
    </row>
    <row r="60370" spans="1:4">
      <c r="A60370">
        <v>4181024</v>
      </c>
      <c r="B60370" t="s">
        <v>127890</v>
      </c>
      <c r="C60370" t="s">
        <v>64322</v>
      </c>
      <c r="D60370" t="s">
        <v>63781</v>
      </c>
    </row>
    <row r="60371" spans="1:4">
      <c r="A60371">
        <v>700423</v>
      </c>
      <c r="B60371" t="s">
        <v>67172</v>
      </c>
      <c r="C60371" t="s">
        <v>127891</v>
      </c>
      <c r="D60371" t="s">
        <v>63781</v>
      </c>
    </row>
    <row r="60372" spans="1:4">
      <c r="A60372">
        <v>3849099</v>
      </c>
      <c r="B60372" t="s">
        <v>67092</v>
      </c>
      <c r="C60372" t="s">
        <v>126634</v>
      </c>
      <c r="D60372" t="s">
        <v>63781</v>
      </c>
    </row>
    <row r="60373" spans="1:4">
      <c r="A60373">
        <v>1283577</v>
      </c>
      <c r="B60373" t="s">
        <v>66785</v>
      </c>
      <c r="C60373" t="s">
        <v>127892</v>
      </c>
      <c r="D60373" t="s">
        <v>63784</v>
      </c>
    </row>
    <row r="60374" spans="1:4">
      <c r="A60374">
        <v>4570258</v>
      </c>
      <c r="B60374" t="s">
        <v>77907</v>
      </c>
      <c r="C60374" t="s">
        <v>127893</v>
      </c>
      <c r="D60374" t="s">
        <v>63781</v>
      </c>
    </row>
    <row r="60375" spans="1:4">
      <c r="A60375">
        <v>3800219</v>
      </c>
      <c r="B60375" t="s">
        <v>127894</v>
      </c>
      <c r="C60375" t="s">
        <v>127895</v>
      </c>
      <c r="D60375" t="s">
        <v>63781</v>
      </c>
    </row>
    <row r="60376" spans="1:4">
      <c r="A60376">
        <v>1185526</v>
      </c>
      <c r="B60376" t="s">
        <v>127896</v>
      </c>
      <c r="C60376" t="s">
        <v>69542</v>
      </c>
      <c r="D60376" t="s">
        <v>63784</v>
      </c>
    </row>
    <row r="60377" spans="1:4">
      <c r="A60377">
        <v>1674911</v>
      </c>
      <c r="B60377" t="s">
        <v>71768</v>
      </c>
      <c r="C60377" t="s">
        <v>127897</v>
      </c>
      <c r="D60377" t="s">
        <v>63781</v>
      </c>
    </row>
    <row r="60378" spans="1:4">
      <c r="A60378">
        <v>1026788</v>
      </c>
      <c r="B60378" t="s">
        <v>127898</v>
      </c>
      <c r="C60378" t="s">
        <v>127899</v>
      </c>
      <c r="D60378" t="s">
        <v>63781</v>
      </c>
    </row>
    <row r="60379" spans="1:4">
      <c r="A60379">
        <v>2108975</v>
      </c>
      <c r="B60379" t="s">
        <v>70422</v>
      </c>
      <c r="C60379" t="s">
        <v>127900</v>
      </c>
      <c r="D60379" t="s">
        <v>63781</v>
      </c>
    </row>
    <row r="60380" spans="1:4">
      <c r="A60380">
        <v>4275641</v>
      </c>
      <c r="B60380" t="s">
        <v>79735</v>
      </c>
      <c r="C60380" t="s">
        <v>127901</v>
      </c>
      <c r="D60380" t="s">
        <v>63781</v>
      </c>
    </row>
    <row r="60381" spans="1:4">
      <c r="A60381">
        <v>4216918</v>
      </c>
      <c r="B60381" t="s">
        <v>66185</v>
      </c>
      <c r="C60381" t="s">
        <v>127902</v>
      </c>
      <c r="D60381" t="s">
        <v>63781</v>
      </c>
    </row>
    <row r="60382" spans="1:4">
      <c r="A60382">
        <v>4442579</v>
      </c>
      <c r="B60382" t="s">
        <v>119667</v>
      </c>
      <c r="C60382" t="s">
        <v>127903</v>
      </c>
      <c r="D60382" t="s">
        <v>63781</v>
      </c>
    </row>
    <row r="60383" spans="1:4">
      <c r="A60383">
        <v>2252541</v>
      </c>
      <c r="B60383" t="s">
        <v>72322</v>
      </c>
      <c r="C60383" t="s">
        <v>107426</v>
      </c>
      <c r="D60383" t="s">
        <v>63781</v>
      </c>
    </row>
    <row r="60384" spans="1:4">
      <c r="A60384">
        <v>5994240</v>
      </c>
      <c r="B60384" t="s">
        <v>70036</v>
      </c>
      <c r="C60384" t="s">
        <v>127904</v>
      </c>
      <c r="D60384" t="s">
        <v>63781</v>
      </c>
    </row>
    <row r="60385" spans="1:4">
      <c r="A60385">
        <v>1753927</v>
      </c>
      <c r="B60385" t="s">
        <v>72130</v>
      </c>
      <c r="C60385" t="s">
        <v>127905</v>
      </c>
      <c r="D60385" t="s">
        <v>63781</v>
      </c>
    </row>
    <row r="60386" spans="1:4">
      <c r="A60386">
        <v>1797183</v>
      </c>
      <c r="B60386" t="s">
        <v>74947</v>
      </c>
      <c r="C60386" t="s">
        <v>127906</v>
      </c>
      <c r="D60386" t="s">
        <v>63781</v>
      </c>
    </row>
    <row r="60387" spans="1:4">
      <c r="A60387">
        <v>1224897</v>
      </c>
      <c r="B60387" t="s">
        <v>67657</v>
      </c>
      <c r="C60387" t="s">
        <v>64735</v>
      </c>
      <c r="D60387" t="s">
        <v>63784</v>
      </c>
    </row>
    <row r="60388" spans="1:4">
      <c r="A60388">
        <v>3643495</v>
      </c>
      <c r="B60388" t="s">
        <v>70472</v>
      </c>
      <c r="C60388" t="s">
        <v>127907</v>
      </c>
      <c r="D60388" t="s">
        <v>63781</v>
      </c>
    </row>
    <row r="60389" spans="1:4">
      <c r="A60389">
        <v>3639017</v>
      </c>
      <c r="B60389" t="s">
        <v>127908</v>
      </c>
      <c r="C60389" t="s">
        <v>127909</v>
      </c>
      <c r="D60389" t="s">
        <v>63784</v>
      </c>
    </row>
    <row r="60390" spans="1:4">
      <c r="A60390">
        <v>879734</v>
      </c>
      <c r="B60390" t="s">
        <v>127910</v>
      </c>
      <c r="C60390" t="s">
        <v>127911</v>
      </c>
      <c r="D60390" t="s">
        <v>63781</v>
      </c>
    </row>
    <row r="60391" spans="1:4">
      <c r="A60391">
        <v>6195823</v>
      </c>
      <c r="B60391" t="s">
        <v>127912</v>
      </c>
      <c r="C60391" t="s">
        <v>127913</v>
      </c>
      <c r="D60391" t="s">
        <v>63781</v>
      </c>
    </row>
    <row r="60392" spans="1:4">
      <c r="A60392">
        <v>5040521</v>
      </c>
      <c r="B60392" t="s">
        <v>127914</v>
      </c>
      <c r="C60392" t="s">
        <v>127915</v>
      </c>
      <c r="D60392" t="s">
        <v>63781</v>
      </c>
    </row>
    <row r="60393" spans="1:4">
      <c r="A60393">
        <v>3672217</v>
      </c>
      <c r="B60393" t="s">
        <v>72446</v>
      </c>
      <c r="C60393" t="s">
        <v>127916</v>
      </c>
      <c r="D60393" t="s">
        <v>63784</v>
      </c>
    </row>
    <row r="60394" spans="1:4">
      <c r="A60394">
        <v>3416188</v>
      </c>
      <c r="B60394" t="s">
        <v>127917</v>
      </c>
      <c r="C60394" t="s">
        <v>88299</v>
      </c>
      <c r="D60394" t="s">
        <v>63781</v>
      </c>
    </row>
    <row r="60395" spans="1:4">
      <c r="A60395">
        <v>850014</v>
      </c>
      <c r="B60395" t="s">
        <v>66609</v>
      </c>
      <c r="C60395" t="s">
        <v>127918</v>
      </c>
      <c r="D60395" t="s">
        <v>63781</v>
      </c>
    </row>
    <row r="60396" spans="1:4">
      <c r="A60396">
        <v>1985868</v>
      </c>
      <c r="B60396" t="s">
        <v>69477</v>
      </c>
      <c r="C60396" t="s">
        <v>127919</v>
      </c>
      <c r="D60396" t="s">
        <v>63781</v>
      </c>
    </row>
    <row r="60397" spans="1:4">
      <c r="A60397">
        <v>2481475</v>
      </c>
      <c r="B60397" t="s">
        <v>127920</v>
      </c>
      <c r="C60397" t="s">
        <v>127921</v>
      </c>
      <c r="D60397" t="s">
        <v>63781</v>
      </c>
    </row>
    <row r="60398" spans="1:4">
      <c r="A60398">
        <v>3861134</v>
      </c>
      <c r="B60398" t="s">
        <v>127922</v>
      </c>
      <c r="C60398" t="s">
        <v>127923</v>
      </c>
      <c r="D60398" t="s">
        <v>63781</v>
      </c>
    </row>
    <row r="60399" spans="1:4">
      <c r="A60399">
        <v>6317623</v>
      </c>
      <c r="B60399" t="s">
        <v>65918</v>
      </c>
      <c r="C60399" t="s">
        <v>127924</v>
      </c>
      <c r="D60399" t="s">
        <v>63784</v>
      </c>
    </row>
    <row r="60400" spans="1:4">
      <c r="A60400">
        <v>1228310</v>
      </c>
      <c r="B60400" t="s">
        <v>116773</v>
      </c>
      <c r="C60400" t="s">
        <v>99302</v>
      </c>
      <c r="D60400" t="s">
        <v>63784</v>
      </c>
    </row>
    <row r="60401" spans="1:4">
      <c r="A60401">
        <v>3650713</v>
      </c>
      <c r="B60401" t="s">
        <v>64215</v>
      </c>
      <c r="C60401" t="s">
        <v>127925</v>
      </c>
      <c r="D60401" t="s">
        <v>63781</v>
      </c>
    </row>
    <row r="60402" spans="1:4">
      <c r="A60402">
        <v>3684613</v>
      </c>
      <c r="B60402" t="s">
        <v>65678</v>
      </c>
      <c r="C60402" t="s">
        <v>66825</v>
      </c>
      <c r="D60402" t="s">
        <v>63781</v>
      </c>
    </row>
    <row r="60403" spans="1:4">
      <c r="A60403">
        <v>5996987</v>
      </c>
      <c r="B60403" t="s">
        <v>112784</v>
      </c>
      <c r="C60403" t="s">
        <v>127926</v>
      </c>
      <c r="D60403" t="s">
        <v>63781</v>
      </c>
    </row>
    <row r="60404" spans="1:4">
      <c r="A60404">
        <v>553717</v>
      </c>
      <c r="B60404" t="s">
        <v>127927</v>
      </c>
      <c r="C60404" t="s">
        <v>127928</v>
      </c>
      <c r="D60404" t="s">
        <v>63781</v>
      </c>
    </row>
    <row r="60405" spans="1:4">
      <c r="A60405">
        <v>3009163</v>
      </c>
      <c r="B60405" t="s">
        <v>73460</v>
      </c>
      <c r="C60405" t="s">
        <v>127929</v>
      </c>
      <c r="D60405" t="s">
        <v>63784</v>
      </c>
    </row>
    <row r="60406" spans="1:4">
      <c r="A60406">
        <v>2050328</v>
      </c>
      <c r="B60406" t="s">
        <v>127930</v>
      </c>
      <c r="C60406" t="s">
        <v>65347</v>
      </c>
      <c r="D60406" t="s">
        <v>63784</v>
      </c>
    </row>
    <row r="60407" spans="1:4">
      <c r="A60407">
        <v>1446109</v>
      </c>
      <c r="B60407" t="s">
        <v>77979</v>
      </c>
      <c r="C60407" t="s">
        <v>96193</v>
      </c>
      <c r="D60407" t="s">
        <v>63784</v>
      </c>
    </row>
    <row r="60408" spans="1:4">
      <c r="A60408">
        <v>928659</v>
      </c>
      <c r="B60408" t="s">
        <v>64711</v>
      </c>
      <c r="C60408" t="s">
        <v>127931</v>
      </c>
      <c r="D60408" t="s">
        <v>63781</v>
      </c>
    </row>
    <row r="60409" spans="1:4">
      <c r="A60409">
        <v>4332657</v>
      </c>
      <c r="B60409" t="s">
        <v>64816</v>
      </c>
      <c r="C60409" t="s">
        <v>127932</v>
      </c>
      <c r="D60409" t="s">
        <v>63781</v>
      </c>
    </row>
    <row r="60410" spans="1:4">
      <c r="A60410">
        <v>1121706</v>
      </c>
      <c r="B60410" t="s">
        <v>96726</v>
      </c>
      <c r="C60410" t="s">
        <v>56</v>
      </c>
      <c r="D60410" t="s">
        <v>63784</v>
      </c>
    </row>
    <row r="60411" spans="1:4">
      <c r="A60411">
        <v>3532619</v>
      </c>
      <c r="B60411" t="s">
        <v>123770</v>
      </c>
      <c r="C60411" t="s">
        <v>86694</v>
      </c>
      <c r="D60411" t="s">
        <v>63781</v>
      </c>
    </row>
    <row r="60412" spans="1:4">
      <c r="A60412">
        <v>3024406</v>
      </c>
      <c r="B60412" t="s">
        <v>65366</v>
      </c>
      <c r="C60412" t="s">
        <v>127933</v>
      </c>
      <c r="D60412" t="s">
        <v>63784</v>
      </c>
    </row>
    <row r="60413" spans="1:4">
      <c r="A60413">
        <v>588884</v>
      </c>
      <c r="B60413" t="s">
        <v>65114</v>
      </c>
      <c r="C60413" t="s">
        <v>101845</v>
      </c>
      <c r="D60413" t="s">
        <v>63784</v>
      </c>
    </row>
    <row r="60414" spans="1:4">
      <c r="A60414">
        <v>5449221</v>
      </c>
      <c r="B60414" t="s">
        <v>127934</v>
      </c>
      <c r="C60414" t="s">
        <v>82697</v>
      </c>
      <c r="D60414" t="s">
        <v>63781</v>
      </c>
    </row>
    <row r="60415" spans="1:4">
      <c r="A60415">
        <v>1541723</v>
      </c>
      <c r="B60415" t="s">
        <v>66545</v>
      </c>
      <c r="C60415" t="s">
        <v>127935</v>
      </c>
      <c r="D60415" t="s">
        <v>63781</v>
      </c>
    </row>
    <row r="60416" spans="1:4">
      <c r="A60416">
        <v>556933</v>
      </c>
      <c r="B60416" t="s">
        <v>127936</v>
      </c>
      <c r="C60416" t="s">
        <v>114034</v>
      </c>
      <c r="D60416" t="s">
        <v>63784</v>
      </c>
    </row>
    <row r="60417" spans="1:4">
      <c r="A60417">
        <v>4672643</v>
      </c>
      <c r="B60417" t="s">
        <v>103884</v>
      </c>
      <c r="C60417" t="s">
        <v>114363</v>
      </c>
      <c r="D60417" t="s">
        <v>63784</v>
      </c>
    </row>
    <row r="60418" spans="1:4">
      <c r="A60418">
        <v>3512803</v>
      </c>
      <c r="B60418" t="s">
        <v>68245</v>
      </c>
      <c r="C60418" t="s">
        <v>108242</v>
      </c>
      <c r="D60418" t="s">
        <v>63784</v>
      </c>
    </row>
    <row r="60419" spans="1:4">
      <c r="A60419">
        <v>1576732</v>
      </c>
      <c r="B60419" t="s">
        <v>127937</v>
      </c>
      <c r="C60419" t="s">
        <v>75771</v>
      </c>
      <c r="D60419" t="s">
        <v>63781</v>
      </c>
    </row>
    <row r="60420" spans="1:4">
      <c r="A60420" t="s">
        <v>127938</v>
      </c>
      <c r="B60420" t="s">
        <v>127939</v>
      </c>
      <c r="C60420" t="s">
        <v>127940</v>
      </c>
      <c r="D60420" t="s">
        <v>63781</v>
      </c>
    </row>
    <row r="60421" spans="1:4">
      <c r="A60421">
        <v>3904931</v>
      </c>
      <c r="B60421" t="s">
        <v>67447</v>
      </c>
      <c r="C60421" t="s">
        <v>127941</v>
      </c>
      <c r="D60421" t="s">
        <v>63781</v>
      </c>
    </row>
    <row r="60422" spans="1:4">
      <c r="A60422">
        <v>2112591</v>
      </c>
      <c r="B60422" t="s">
        <v>127942</v>
      </c>
      <c r="C60422" t="s">
        <v>117804</v>
      </c>
      <c r="D60422" t="s">
        <v>63781</v>
      </c>
    </row>
    <row r="60423" spans="1:4">
      <c r="A60423">
        <v>3989232</v>
      </c>
      <c r="B60423" t="s">
        <v>127943</v>
      </c>
      <c r="C60423" t="s">
        <v>127944</v>
      </c>
      <c r="D60423" t="s">
        <v>63781</v>
      </c>
    </row>
    <row r="60424" spans="1:4">
      <c r="A60424">
        <v>4466025</v>
      </c>
      <c r="B60424" t="s">
        <v>127945</v>
      </c>
      <c r="C60424" t="s">
        <v>127946</v>
      </c>
      <c r="D60424" t="s">
        <v>63784</v>
      </c>
    </row>
    <row r="60425" spans="1:4">
      <c r="A60425">
        <v>3461609</v>
      </c>
      <c r="B60425" t="s">
        <v>123262</v>
      </c>
      <c r="C60425" t="s">
        <v>127947</v>
      </c>
      <c r="D60425" t="s">
        <v>63781</v>
      </c>
    </row>
    <row r="60426" spans="1:4">
      <c r="A60426">
        <v>3976225</v>
      </c>
      <c r="B60426" t="s">
        <v>127948</v>
      </c>
      <c r="C60426" t="s">
        <v>81694</v>
      </c>
      <c r="D60426" t="s">
        <v>63784</v>
      </c>
    </row>
    <row r="60427" spans="1:4">
      <c r="A60427">
        <v>4212493</v>
      </c>
      <c r="B60427" t="s">
        <v>127949</v>
      </c>
      <c r="C60427" t="s">
        <v>127950</v>
      </c>
      <c r="D60427" t="s">
        <v>63781</v>
      </c>
    </row>
    <row r="60428" spans="1:4">
      <c r="A60428">
        <v>399835</v>
      </c>
      <c r="B60428" t="s">
        <v>127951</v>
      </c>
      <c r="C60428" t="s">
        <v>127952</v>
      </c>
      <c r="D60428" t="s">
        <v>63784</v>
      </c>
    </row>
    <row r="60429" spans="1:4">
      <c r="A60429">
        <v>4990574</v>
      </c>
      <c r="B60429" t="s">
        <v>68427</v>
      </c>
      <c r="C60429" t="s">
        <v>127953</v>
      </c>
      <c r="D60429" t="s">
        <v>63781</v>
      </c>
    </row>
    <row r="60430" spans="1:4">
      <c r="A60430">
        <v>2318833</v>
      </c>
      <c r="B60430" t="s">
        <v>64961</v>
      </c>
      <c r="C60430" t="s">
        <v>80107</v>
      </c>
      <c r="D60430" t="s">
        <v>63781</v>
      </c>
    </row>
    <row r="60431" spans="1:4">
      <c r="A60431">
        <v>3833679</v>
      </c>
      <c r="B60431" t="s">
        <v>127954</v>
      </c>
      <c r="C60431" t="s">
        <v>127955</v>
      </c>
      <c r="D60431" t="s">
        <v>63784</v>
      </c>
    </row>
    <row r="60432" spans="1:4">
      <c r="A60432">
        <v>2502837</v>
      </c>
      <c r="B60432" t="s">
        <v>63859</v>
      </c>
      <c r="C60432" t="s">
        <v>125151</v>
      </c>
      <c r="D60432" t="s">
        <v>63784</v>
      </c>
    </row>
    <row r="60433" spans="1:4">
      <c r="A60433">
        <v>4463724</v>
      </c>
      <c r="B60433" t="s">
        <v>69336</v>
      </c>
      <c r="C60433" t="s">
        <v>127956</v>
      </c>
      <c r="D60433" t="s">
        <v>63781</v>
      </c>
    </row>
    <row r="60434" spans="1:4">
      <c r="A60434">
        <v>3972032</v>
      </c>
      <c r="B60434" t="s">
        <v>121761</v>
      </c>
      <c r="C60434" t="s">
        <v>127957</v>
      </c>
      <c r="D60434" t="s">
        <v>63784</v>
      </c>
    </row>
    <row r="60435" spans="1:4">
      <c r="A60435">
        <v>2338309</v>
      </c>
      <c r="B60435" t="s">
        <v>66609</v>
      </c>
      <c r="C60435" t="s">
        <v>65569</v>
      </c>
      <c r="D60435" t="s">
        <v>63781</v>
      </c>
    </row>
    <row r="60436" spans="1:4">
      <c r="A60436">
        <v>2438244</v>
      </c>
      <c r="B60436" t="s">
        <v>127958</v>
      </c>
      <c r="C60436" t="s">
        <v>127959</v>
      </c>
      <c r="D60436" t="s">
        <v>63781</v>
      </c>
    </row>
    <row r="60437" spans="1:4">
      <c r="A60437">
        <v>4771396</v>
      </c>
      <c r="B60437" t="s">
        <v>71125</v>
      </c>
      <c r="C60437" t="s">
        <v>96637</v>
      </c>
      <c r="D60437" t="s">
        <v>63781</v>
      </c>
    </row>
    <row r="60438" spans="1:4">
      <c r="A60438">
        <v>1283412</v>
      </c>
      <c r="B60438" t="s">
        <v>127960</v>
      </c>
      <c r="C60438" t="s">
        <v>121089</v>
      </c>
      <c r="D60438" t="s">
        <v>63781</v>
      </c>
    </row>
    <row r="60439" spans="1:4">
      <c r="A60439">
        <v>724308</v>
      </c>
      <c r="B60439" t="s">
        <v>127961</v>
      </c>
      <c r="C60439" t="s">
        <v>127962</v>
      </c>
      <c r="D60439" t="s">
        <v>63781</v>
      </c>
    </row>
    <row r="60440" spans="1:4">
      <c r="A60440">
        <v>4007331</v>
      </c>
      <c r="B60440" t="s">
        <v>72463</v>
      </c>
      <c r="C60440" t="s">
        <v>127963</v>
      </c>
      <c r="D60440" t="s">
        <v>63784</v>
      </c>
    </row>
    <row r="60441" spans="1:4">
      <c r="A60441">
        <v>4195057</v>
      </c>
      <c r="B60441" t="s">
        <v>66885</v>
      </c>
      <c r="C60441" t="s">
        <v>127964</v>
      </c>
      <c r="D60441" t="s">
        <v>63781</v>
      </c>
    </row>
    <row r="60442" spans="1:4">
      <c r="A60442">
        <v>4162983</v>
      </c>
      <c r="B60442" t="s">
        <v>87141</v>
      </c>
      <c r="C60442" t="s">
        <v>127965</v>
      </c>
      <c r="D60442" t="s">
        <v>63781</v>
      </c>
    </row>
    <row r="60443" spans="1:4">
      <c r="A60443">
        <v>965936</v>
      </c>
      <c r="B60443" t="s">
        <v>127966</v>
      </c>
      <c r="C60443" t="s">
        <v>127967</v>
      </c>
      <c r="D60443" t="s">
        <v>63784</v>
      </c>
    </row>
    <row r="60444" spans="1:4">
      <c r="A60444">
        <v>4641623</v>
      </c>
      <c r="B60444" t="s">
        <v>66123</v>
      </c>
      <c r="C60444" t="s">
        <v>127968</v>
      </c>
      <c r="D60444" t="s">
        <v>63781</v>
      </c>
    </row>
    <row r="60445" spans="1:4">
      <c r="A60445">
        <v>1433242</v>
      </c>
      <c r="B60445" t="s">
        <v>66560</v>
      </c>
      <c r="C60445" t="s">
        <v>127969</v>
      </c>
      <c r="D60445" t="s">
        <v>63781</v>
      </c>
    </row>
    <row r="60446" spans="1:4">
      <c r="A60446">
        <v>4077002</v>
      </c>
      <c r="B60446" t="s">
        <v>127970</v>
      </c>
      <c r="C60446" t="s">
        <v>127971</v>
      </c>
      <c r="D60446" t="s">
        <v>63781</v>
      </c>
    </row>
    <row r="60447" spans="1:4">
      <c r="A60447">
        <v>1759021</v>
      </c>
      <c r="B60447" t="s">
        <v>127446</v>
      </c>
      <c r="C60447" t="s">
        <v>127972</v>
      </c>
      <c r="D60447" t="s">
        <v>63784</v>
      </c>
    </row>
    <row r="60448" spans="1:4">
      <c r="A60448">
        <v>4142297</v>
      </c>
      <c r="B60448" t="s">
        <v>66744</v>
      </c>
      <c r="C60448" t="s">
        <v>78879</v>
      </c>
      <c r="D60448" t="s">
        <v>63781</v>
      </c>
    </row>
    <row r="60449" spans="1:4">
      <c r="A60449">
        <v>2025373</v>
      </c>
      <c r="B60449" t="s">
        <v>73601</v>
      </c>
      <c r="C60449" t="s">
        <v>127973</v>
      </c>
      <c r="D60449" t="s">
        <v>63781</v>
      </c>
    </row>
    <row r="60450" spans="1:4">
      <c r="A60450">
        <v>1043433</v>
      </c>
      <c r="B60450" t="s">
        <v>79232</v>
      </c>
      <c r="C60450" t="s">
        <v>105956</v>
      </c>
      <c r="D60450" t="s">
        <v>63781</v>
      </c>
    </row>
    <row r="60451" spans="1:4">
      <c r="A60451">
        <v>1826567</v>
      </c>
      <c r="B60451" t="s">
        <v>63917</v>
      </c>
      <c r="C60451" t="s">
        <v>127974</v>
      </c>
      <c r="D60451" t="s">
        <v>63784</v>
      </c>
    </row>
    <row r="60452" spans="1:4">
      <c r="A60452">
        <v>5551397</v>
      </c>
      <c r="B60452" t="s">
        <v>72839</v>
      </c>
      <c r="C60452" t="s">
        <v>85543</v>
      </c>
      <c r="D60452" t="s">
        <v>63784</v>
      </c>
    </row>
    <row r="60453" spans="1:4">
      <c r="A60453">
        <v>3920439</v>
      </c>
      <c r="B60453" t="s">
        <v>127975</v>
      </c>
      <c r="C60453" t="s">
        <v>84673</v>
      </c>
      <c r="D60453" t="s">
        <v>63781</v>
      </c>
    </row>
    <row r="60454" spans="1:4">
      <c r="A60454">
        <v>3981361</v>
      </c>
      <c r="B60454" t="s">
        <v>74947</v>
      </c>
      <c r="C60454" t="s">
        <v>127976</v>
      </c>
      <c r="D60454" t="s">
        <v>63781</v>
      </c>
    </row>
    <row r="60455" spans="1:4">
      <c r="A60455">
        <v>3693789</v>
      </c>
      <c r="B60455" t="s">
        <v>127977</v>
      </c>
      <c r="C60455" t="s">
        <v>65569</v>
      </c>
      <c r="D60455" t="s">
        <v>63781</v>
      </c>
    </row>
    <row r="60456" spans="1:4">
      <c r="A60456">
        <v>4779217</v>
      </c>
      <c r="B60456" t="s">
        <v>127978</v>
      </c>
      <c r="C60456" t="s">
        <v>72963</v>
      </c>
      <c r="D60456" t="s">
        <v>63784</v>
      </c>
    </row>
    <row r="60457" spans="1:4">
      <c r="A60457">
        <v>1134387</v>
      </c>
      <c r="B60457" t="s">
        <v>106491</v>
      </c>
      <c r="C60457" t="s">
        <v>69757</v>
      </c>
      <c r="D60457" t="s">
        <v>63784</v>
      </c>
    </row>
    <row r="60458" spans="1:4">
      <c r="A60458">
        <v>1934244</v>
      </c>
      <c r="B60458" t="s">
        <v>127979</v>
      </c>
      <c r="C60458" t="s">
        <v>71772</v>
      </c>
      <c r="D60458" t="s">
        <v>63784</v>
      </c>
    </row>
    <row r="60459" spans="1:4">
      <c r="A60459">
        <v>5794771</v>
      </c>
      <c r="B60459" t="s">
        <v>79652</v>
      </c>
      <c r="C60459" t="s">
        <v>82645</v>
      </c>
      <c r="D60459" t="s">
        <v>63781</v>
      </c>
    </row>
    <row r="60460" spans="1:4">
      <c r="A60460">
        <v>4622465</v>
      </c>
      <c r="B60460" t="s">
        <v>67866</v>
      </c>
      <c r="C60460" t="s">
        <v>99791</v>
      </c>
      <c r="D60460" t="s">
        <v>63784</v>
      </c>
    </row>
    <row r="60461" spans="1:4">
      <c r="A60461">
        <v>1349695</v>
      </c>
      <c r="B60461" t="s">
        <v>69723</v>
      </c>
      <c r="C60461" t="s">
        <v>127980</v>
      </c>
      <c r="D60461" t="s">
        <v>63781</v>
      </c>
    </row>
    <row r="60462" spans="1:4">
      <c r="A60462">
        <v>4597049</v>
      </c>
      <c r="B60462" t="s">
        <v>127981</v>
      </c>
      <c r="C60462" t="s">
        <v>64176</v>
      </c>
      <c r="D60462" t="s">
        <v>63781</v>
      </c>
    </row>
    <row r="60463" spans="1:4">
      <c r="A60463">
        <v>4343977</v>
      </c>
      <c r="B60463" t="s">
        <v>127982</v>
      </c>
      <c r="C60463" t="s">
        <v>127983</v>
      </c>
      <c r="D60463" t="s">
        <v>63781</v>
      </c>
    </row>
    <row r="60464" spans="1:4">
      <c r="A60464">
        <v>4534806</v>
      </c>
      <c r="B60464" t="s">
        <v>77704</v>
      </c>
      <c r="C60464" t="s">
        <v>64735</v>
      </c>
      <c r="D60464" t="s">
        <v>63781</v>
      </c>
    </row>
    <row r="60465" spans="1:4">
      <c r="A60465">
        <v>4219985</v>
      </c>
      <c r="B60465" t="s">
        <v>69000</v>
      </c>
      <c r="C60465" t="s">
        <v>127984</v>
      </c>
      <c r="D60465" t="s">
        <v>63781</v>
      </c>
    </row>
    <row r="60466" spans="1:4">
      <c r="A60466">
        <v>3444218</v>
      </c>
      <c r="B60466" t="s">
        <v>127985</v>
      </c>
      <c r="C60466" t="s">
        <v>90075</v>
      </c>
      <c r="D60466" t="s">
        <v>63781</v>
      </c>
    </row>
    <row r="60467" spans="1:4">
      <c r="A60467">
        <v>3712673</v>
      </c>
      <c r="B60467" t="s">
        <v>64502</v>
      </c>
      <c r="C60467" t="s">
        <v>82058</v>
      </c>
      <c r="D60467" t="s">
        <v>63781</v>
      </c>
    </row>
    <row r="60468" spans="1:4">
      <c r="A60468">
        <v>1060206</v>
      </c>
      <c r="B60468" t="s">
        <v>100733</v>
      </c>
      <c r="C60468" t="s">
        <v>127986</v>
      </c>
      <c r="D60468" t="s">
        <v>63781</v>
      </c>
    </row>
    <row r="60469" spans="1:4">
      <c r="A60469">
        <v>1125555</v>
      </c>
      <c r="B60469" t="s">
        <v>66105</v>
      </c>
      <c r="C60469" t="s">
        <v>71490</v>
      </c>
      <c r="D60469" t="s">
        <v>63784</v>
      </c>
    </row>
    <row r="60470" spans="1:4">
      <c r="A60470">
        <v>987961</v>
      </c>
      <c r="B60470" t="s">
        <v>127987</v>
      </c>
      <c r="C60470" t="s">
        <v>127988</v>
      </c>
      <c r="D60470" t="s">
        <v>63784</v>
      </c>
    </row>
    <row r="60471" spans="1:4">
      <c r="A60471">
        <v>1513442</v>
      </c>
      <c r="B60471" t="s">
        <v>72793</v>
      </c>
      <c r="C60471" t="s">
        <v>127989</v>
      </c>
      <c r="D60471" t="s">
        <v>63784</v>
      </c>
    </row>
    <row r="60472" spans="1:4">
      <c r="A60472">
        <v>1094737</v>
      </c>
      <c r="B60472" t="s">
        <v>70406</v>
      </c>
      <c r="C60472" t="s">
        <v>127990</v>
      </c>
      <c r="D60472" t="s">
        <v>63784</v>
      </c>
    </row>
    <row r="60473" spans="1:4">
      <c r="A60473">
        <v>5222228</v>
      </c>
      <c r="B60473" t="s">
        <v>127991</v>
      </c>
      <c r="C60473" t="s">
        <v>127992</v>
      </c>
      <c r="D60473" t="s">
        <v>63784</v>
      </c>
    </row>
    <row r="60474" spans="1:4">
      <c r="A60474">
        <v>1796920</v>
      </c>
      <c r="B60474" t="s">
        <v>72639</v>
      </c>
      <c r="C60474" t="s">
        <v>127993</v>
      </c>
      <c r="D60474" t="s">
        <v>63781</v>
      </c>
    </row>
    <row r="60475" spans="1:4">
      <c r="A60475">
        <v>4052933</v>
      </c>
      <c r="B60475" t="s">
        <v>127994</v>
      </c>
      <c r="C60475" t="s">
        <v>115499</v>
      </c>
      <c r="D60475" t="s">
        <v>63784</v>
      </c>
    </row>
    <row r="60476" spans="1:4">
      <c r="A60476">
        <v>719900</v>
      </c>
      <c r="B60476" t="s">
        <v>127995</v>
      </c>
      <c r="C60476" t="s">
        <v>64768</v>
      </c>
      <c r="D60476" t="s">
        <v>63781</v>
      </c>
    </row>
    <row r="60477" spans="1:4">
      <c r="A60477">
        <v>2392971</v>
      </c>
      <c r="B60477" t="s">
        <v>127996</v>
      </c>
      <c r="C60477" t="s">
        <v>127997</v>
      </c>
      <c r="D60477" t="s">
        <v>63781</v>
      </c>
    </row>
    <row r="60478" spans="1:4">
      <c r="A60478">
        <v>4555651</v>
      </c>
      <c r="B60478" t="s">
        <v>127998</v>
      </c>
      <c r="C60478" t="s">
        <v>73732</v>
      </c>
      <c r="D60478" t="s">
        <v>63781</v>
      </c>
    </row>
    <row r="60479" spans="1:4">
      <c r="A60479">
        <v>3380231</v>
      </c>
      <c r="B60479" t="s">
        <v>127999</v>
      </c>
      <c r="C60479" t="s">
        <v>73317</v>
      </c>
      <c r="D60479" t="s">
        <v>63781</v>
      </c>
    </row>
    <row r="60480" spans="1:4">
      <c r="A60480">
        <v>3757979</v>
      </c>
      <c r="B60480" t="s">
        <v>64988</v>
      </c>
      <c r="C60480" t="s">
        <v>113394</v>
      </c>
      <c r="D60480" t="s">
        <v>63781</v>
      </c>
    </row>
    <row r="60481" spans="1:4">
      <c r="A60481">
        <v>5399979</v>
      </c>
      <c r="B60481" t="s">
        <v>68477</v>
      </c>
      <c r="C60481" t="s">
        <v>128000</v>
      </c>
      <c r="D60481" t="s">
        <v>63781</v>
      </c>
    </row>
    <row r="60482" spans="1:4">
      <c r="A60482">
        <v>4671742</v>
      </c>
      <c r="B60482" t="s">
        <v>117886</v>
      </c>
      <c r="C60482" t="s">
        <v>128001</v>
      </c>
      <c r="D60482" t="s">
        <v>63784</v>
      </c>
    </row>
    <row r="60483" spans="1:4">
      <c r="A60483">
        <v>1551429</v>
      </c>
      <c r="B60483" t="s">
        <v>78299</v>
      </c>
      <c r="C60483" t="s">
        <v>128002</v>
      </c>
      <c r="D60483" t="s">
        <v>63784</v>
      </c>
    </row>
    <row r="60484" spans="1:4">
      <c r="A60484">
        <v>1259729</v>
      </c>
      <c r="B60484" t="s">
        <v>127979</v>
      </c>
      <c r="C60484" t="s">
        <v>128003</v>
      </c>
      <c r="D60484" t="s">
        <v>63784</v>
      </c>
    </row>
    <row r="60485" spans="1:4">
      <c r="A60485">
        <v>2586379</v>
      </c>
      <c r="B60485" t="s">
        <v>75186</v>
      </c>
      <c r="C60485" t="s">
        <v>73520</v>
      </c>
      <c r="D60485" t="s">
        <v>63781</v>
      </c>
    </row>
    <row r="60486" spans="1:4">
      <c r="A60486">
        <v>4956948</v>
      </c>
      <c r="B60486" t="s">
        <v>71180</v>
      </c>
      <c r="C60486" t="s">
        <v>128004</v>
      </c>
      <c r="D60486" t="s">
        <v>63781</v>
      </c>
    </row>
    <row r="60487" spans="1:4">
      <c r="A60487">
        <v>5749706</v>
      </c>
      <c r="B60487" t="s">
        <v>78571</v>
      </c>
      <c r="C60487" t="s">
        <v>109351</v>
      </c>
      <c r="D60487" t="s">
        <v>63781</v>
      </c>
    </row>
    <row r="60488" spans="1:4">
      <c r="A60488">
        <v>4244078</v>
      </c>
      <c r="B60488" t="s">
        <v>128005</v>
      </c>
      <c r="C60488" t="s">
        <v>128006</v>
      </c>
      <c r="D60488" t="s">
        <v>63781</v>
      </c>
    </row>
    <row r="60489" spans="1:4">
      <c r="A60489">
        <v>5021679</v>
      </c>
      <c r="B60489" t="s">
        <v>64963</v>
      </c>
      <c r="C60489" t="s">
        <v>128007</v>
      </c>
      <c r="D60489" t="s">
        <v>63781</v>
      </c>
    </row>
    <row r="60490" spans="1:4">
      <c r="A60490">
        <v>2943159</v>
      </c>
      <c r="B60490" t="s">
        <v>128008</v>
      </c>
      <c r="C60490" t="s">
        <v>128009</v>
      </c>
      <c r="D60490" t="s">
        <v>63781</v>
      </c>
    </row>
    <row r="60491" spans="1:4">
      <c r="A60491">
        <v>707078</v>
      </c>
      <c r="B60491" t="s">
        <v>74695</v>
      </c>
      <c r="C60491" t="s">
        <v>90960</v>
      </c>
      <c r="D60491" t="s">
        <v>63781</v>
      </c>
    </row>
    <row r="60492" spans="1:4">
      <c r="A60492">
        <v>4965868</v>
      </c>
      <c r="B60492" t="s">
        <v>128010</v>
      </c>
      <c r="C60492" t="s">
        <v>68649</v>
      </c>
      <c r="D60492" t="s">
        <v>63781</v>
      </c>
    </row>
    <row r="60493" spans="1:4">
      <c r="A60493">
        <v>4970669</v>
      </c>
      <c r="B60493" t="s">
        <v>80618</v>
      </c>
      <c r="C60493" t="s">
        <v>128011</v>
      </c>
      <c r="D60493" t="s">
        <v>63784</v>
      </c>
    </row>
    <row r="60494" spans="1:4">
      <c r="A60494">
        <v>3537777</v>
      </c>
      <c r="B60494" t="s">
        <v>121727</v>
      </c>
      <c r="C60494" t="s">
        <v>70668</v>
      </c>
      <c r="D60494" t="s">
        <v>63781</v>
      </c>
    </row>
    <row r="60495" spans="1:4">
      <c r="A60495">
        <v>4031983</v>
      </c>
      <c r="B60495" t="s">
        <v>128012</v>
      </c>
      <c r="C60495" t="s">
        <v>128013</v>
      </c>
      <c r="D60495" t="s">
        <v>63781</v>
      </c>
    </row>
    <row r="60496" spans="1:4">
      <c r="A60496">
        <v>4293495</v>
      </c>
      <c r="B60496" t="s">
        <v>128014</v>
      </c>
      <c r="C60496" t="s">
        <v>94379</v>
      </c>
      <c r="D60496" t="s">
        <v>63784</v>
      </c>
    </row>
    <row r="60497" spans="1:4">
      <c r="A60497">
        <v>2470320</v>
      </c>
      <c r="B60497" t="s">
        <v>71860</v>
      </c>
      <c r="C60497" t="s">
        <v>76919</v>
      </c>
      <c r="D60497" t="s">
        <v>63781</v>
      </c>
    </row>
    <row r="60498" spans="1:4">
      <c r="A60498">
        <v>4536203</v>
      </c>
      <c r="B60498" t="s">
        <v>64826</v>
      </c>
      <c r="C60498" t="s">
        <v>113389</v>
      </c>
      <c r="D60498" t="s">
        <v>63781</v>
      </c>
    </row>
    <row r="60499" spans="1:4">
      <c r="A60499">
        <v>2111270</v>
      </c>
      <c r="B60499" t="s">
        <v>128015</v>
      </c>
      <c r="C60499" t="s">
        <v>128016</v>
      </c>
      <c r="D60499" t="s">
        <v>63781</v>
      </c>
    </row>
    <row r="60500" spans="1:4">
      <c r="A60500">
        <v>2844383</v>
      </c>
      <c r="B60500" t="s">
        <v>118815</v>
      </c>
      <c r="C60500" t="s">
        <v>128017</v>
      </c>
      <c r="D60500" t="s">
        <v>63781</v>
      </c>
    </row>
    <row r="60501" spans="1:4">
      <c r="A60501">
        <v>3517563</v>
      </c>
      <c r="B60501" t="s">
        <v>128018</v>
      </c>
      <c r="C60501" t="s">
        <v>128019</v>
      </c>
      <c r="D60501" t="s">
        <v>63784</v>
      </c>
    </row>
    <row r="60502" spans="1:4">
      <c r="A60502">
        <v>1378704</v>
      </c>
      <c r="B60502" t="s">
        <v>99983</v>
      </c>
      <c r="C60502" t="s">
        <v>69338</v>
      </c>
      <c r="D60502" t="s">
        <v>63781</v>
      </c>
    </row>
    <row r="60503" spans="1:4">
      <c r="A60503">
        <v>959930</v>
      </c>
      <c r="B60503" t="s">
        <v>83685</v>
      </c>
      <c r="C60503" t="s">
        <v>87042</v>
      </c>
      <c r="D60503" t="s">
        <v>63781</v>
      </c>
    </row>
    <row r="60504" spans="1:4">
      <c r="A60504">
        <v>3875849</v>
      </c>
      <c r="B60504" t="s">
        <v>128020</v>
      </c>
      <c r="C60504" t="s">
        <v>82081</v>
      </c>
      <c r="D60504" t="s">
        <v>63781</v>
      </c>
    </row>
    <row r="60505" spans="1:4">
      <c r="A60505">
        <v>4881457</v>
      </c>
      <c r="B60505" t="s">
        <v>128021</v>
      </c>
      <c r="C60505" t="s">
        <v>89665</v>
      </c>
      <c r="D60505" t="s">
        <v>63781</v>
      </c>
    </row>
    <row r="60506" spans="1:4">
      <c r="A60506">
        <v>4481625</v>
      </c>
      <c r="B60506" t="s">
        <v>128022</v>
      </c>
      <c r="C60506" t="s">
        <v>72596</v>
      </c>
      <c r="D60506" t="s">
        <v>63784</v>
      </c>
    </row>
    <row r="60507" spans="1:4">
      <c r="A60507">
        <v>6993567</v>
      </c>
      <c r="B60507" t="s">
        <v>128023</v>
      </c>
      <c r="C60507" t="s">
        <v>128024</v>
      </c>
      <c r="D60507" t="s">
        <v>63781</v>
      </c>
    </row>
    <row r="60508" spans="1:4">
      <c r="A60508">
        <v>4218012</v>
      </c>
      <c r="B60508" t="s">
        <v>128025</v>
      </c>
      <c r="C60508" t="s">
        <v>128026</v>
      </c>
      <c r="D60508" t="s">
        <v>63784</v>
      </c>
    </row>
    <row r="60509" spans="1:4">
      <c r="A60509">
        <v>4369197</v>
      </c>
      <c r="B60509" t="s">
        <v>128027</v>
      </c>
      <c r="C60509" t="s">
        <v>64263</v>
      </c>
      <c r="D60509" t="s">
        <v>63784</v>
      </c>
    </row>
    <row r="60510" spans="1:4">
      <c r="A60510">
        <v>768914</v>
      </c>
      <c r="B60510" t="s">
        <v>128028</v>
      </c>
      <c r="C60510" t="s">
        <v>128029</v>
      </c>
      <c r="D60510" t="s">
        <v>63781</v>
      </c>
    </row>
    <row r="60511" spans="1:4">
      <c r="A60511">
        <v>3220578</v>
      </c>
      <c r="B60511" t="s">
        <v>128030</v>
      </c>
      <c r="C60511" t="s">
        <v>128031</v>
      </c>
      <c r="D60511" t="s">
        <v>63781</v>
      </c>
    </row>
    <row r="60512" spans="1:4">
      <c r="A60512">
        <v>4420280</v>
      </c>
      <c r="B60512" t="s">
        <v>68266</v>
      </c>
      <c r="C60512" t="s">
        <v>70466</v>
      </c>
      <c r="D60512" t="s">
        <v>63781</v>
      </c>
    </row>
    <row r="60513" spans="1:4">
      <c r="A60513">
        <v>4205062</v>
      </c>
      <c r="B60513" t="s">
        <v>89874</v>
      </c>
      <c r="C60513" t="s">
        <v>128032</v>
      </c>
      <c r="D60513" t="s">
        <v>63781</v>
      </c>
    </row>
    <row r="60514" spans="1:4">
      <c r="A60514">
        <v>2425399</v>
      </c>
      <c r="B60514" t="s">
        <v>66042</v>
      </c>
      <c r="C60514" t="s">
        <v>128033</v>
      </c>
      <c r="D60514" t="s">
        <v>63781</v>
      </c>
    </row>
    <row r="60515" spans="1:4">
      <c r="A60515">
        <v>3707590</v>
      </c>
      <c r="B60515" t="s">
        <v>64028</v>
      </c>
      <c r="C60515" t="s">
        <v>110019</v>
      </c>
      <c r="D60515" t="s">
        <v>63781</v>
      </c>
    </row>
    <row r="60516" spans="1:4">
      <c r="A60516">
        <v>4948284</v>
      </c>
      <c r="B60516" t="s">
        <v>63819</v>
      </c>
      <c r="C60516" t="s">
        <v>128034</v>
      </c>
      <c r="D60516" t="s">
        <v>63781</v>
      </c>
    </row>
    <row r="60517" spans="1:4">
      <c r="A60517">
        <v>582381</v>
      </c>
      <c r="B60517" t="s">
        <v>128035</v>
      </c>
      <c r="C60517" t="s">
        <v>128036</v>
      </c>
      <c r="D60517" t="s">
        <v>63781</v>
      </c>
    </row>
    <row r="60518" spans="1:4">
      <c r="A60518">
        <v>3813622</v>
      </c>
      <c r="B60518" t="s">
        <v>119635</v>
      </c>
      <c r="C60518" t="s">
        <v>128037</v>
      </c>
      <c r="D60518" t="s">
        <v>63781</v>
      </c>
    </row>
    <row r="60519" spans="1:4">
      <c r="A60519">
        <v>2481494</v>
      </c>
      <c r="B60519" t="s">
        <v>93700</v>
      </c>
      <c r="C60519" t="s">
        <v>128038</v>
      </c>
      <c r="D60519" t="s">
        <v>63781</v>
      </c>
    </row>
    <row r="60520" spans="1:4">
      <c r="A60520">
        <v>4663739</v>
      </c>
      <c r="B60520" t="s">
        <v>112393</v>
      </c>
      <c r="C60520" t="s">
        <v>76277</v>
      </c>
      <c r="D60520" t="s">
        <v>63781</v>
      </c>
    </row>
    <row r="60521" spans="1:4">
      <c r="A60521">
        <v>6515239</v>
      </c>
      <c r="B60521" t="s">
        <v>73690</v>
      </c>
      <c r="C60521" t="s">
        <v>68329</v>
      </c>
      <c r="D60521" t="s">
        <v>63781</v>
      </c>
    </row>
    <row r="60522" spans="1:4">
      <c r="A60522">
        <v>3262229</v>
      </c>
      <c r="B60522" t="s">
        <v>70616</v>
      </c>
      <c r="C60522" t="s">
        <v>108433</v>
      </c>
      <c r="D60522" t="s">
        <v>63784</v>
      </c>
    </row>
    <row r="60523" spans="1:4">
      <c r="A60523">
        <v>4274630</v>
      </c>
      <c r="B60523" t="s">
        <v>64585</v>
      </c>
      <c r="C60523" t="s">
        <v>128039</v>
      </c>
      <c r="D60523" t="s">
        <v>63781</v>
      </c>
    </row>
    <row r="60524" spans="1:4">
      <c r="A60524">
        <v>1847101</v>
      </c>
      <c r="B60524" t="s">
        <v>65997</v>
      </c>
      <c r="C60524" t="s">
        <v>128040</v>
      </c>
      <c r="D60524" t="s">
        <v>63784</v>
      </c>
    </row>
    <row r="60525" spans="1:4">
      <c r="A60525">
        <v>2814533</v>
      </c>
      <c r="B60525" t="s">
        <v>69907</v>
      </c>
      <c r="C60525" t="s">
        <v>124994</v>
      </c>
      <c r="D60525" t="s">
        <v>63781</v>
      </c>
    </row>
    <row r="60526" spans="1:4">
      <c r="A60526">
        <v>2568936</v>
      </c>
      <c r="B60526" t="s">
        <v>128041</v>
      </c>
      <c r="C60526" t="s">
        <v>64615</v>
      </c>
      <c r="D60526" t="s">
        <v>63781</v>
      </c>
    </row>
    <row r="60527" spans="1:4">
      <c r="A60527">
        <v>3575451</v>
      </c>
      <c r="B60527" t="s">
        <v>113340</v>
      </c>
      <c r="C60527" t="s">
        <v>128042</v>
      </c>
      <c r="D60527" t="s">
        <v>63781</v>
      </c>
    </row>
    <row r="60528" spans="1:4">
      <c r="A60528">
        <v>3530508</v>
      </c>
      <c r="B60528" t="s">
        <v>99838</v>
      </c>
      <c r="C60528" t="s">
        <v>93718</v>
      </c>
      <c r="D60528" t="s">
        <v>63781</v>
      </c>
    </row>
    <row r="60529" spans="1:4">
      <c r="A60529">
        <v>3826688</v>
      </c>
      <c r="B60529" t="s">
        <v>128043</v>
      </c>
      <c r="C60529" t="s">
        <v>128044</v>
      </c>
      <c r="D60529" t="s">
        <v>63781</v>
      </c>
    </row>
    <row r="60530" spans="1:4">
      <c r="A60530">
        <v>3625614</v>
      </c>
      <c r="B60530" t="s">
        <v>82182</v>
      </c>
      <c r="C60530" t="s">
        <v>128045</v>
      </c>
      <c r="D60530" t="s">
        <v>63781</v>
      </c>
    </row>
    <row r="60531" spans="1:4">
      <c r="A60531">
        <v>1437072</v>
      </c>
      <c r="B60531" t="s">
        <v>119519</v>
      </c>
      <c r="C60531" t="s">
        <v>128046</v>
      </c>
      <c r="D60531" t="s">
        <v>63781</v>
      </c>
    </row>
    <row r="60532" spans="1:4">
      <c r="A60532">
        <v>4353601</v>
      </c>
      <c r="B60532" t="s">
        <v>64542</v>
      </c>
      <c r="C60532" t="s">
        <v>128047</v>
      </c>
      <c r="D60532" t="s">
        <v>63781</v>
      </c>
    </row>
    <row r="60533" spans="1:4">
      <c r="A60533">
        <v>3597417</v>
      </c>
      <c r="B60533" t="s">
        <v>128048</v>
      </c>
      <c r="C60533" t="s">
        <v>67392</v>
      </c>
      <c r="D60533" t="s">
        <v>63784</v>
      </c>
    </row>
    <row r="60534" spans="1:4">
      <c r="A60534">
        <v>2395705</v>
      </c>
      <c r="B60534" t="s">
        <v>128049</v>
      </c>
      <c r="C60534" t="s">
        <v>128050</v>
      </c>
      <c r="D60534" t="s">
        <v>63781</v>
      </c>
    </row>
    <row r="60535" spans="1:4">
      <c r="A60535">
        <v>1081615</v>
      </c>
      <c r="B60535" t="s">
        <v>128051</v>
      </c>
      <c r="C60535" t="s">
        <v>128052</v>
      </c>
      <c r="D60535" t="s">
        <v>63781</v>
      </c>
    </row>
    <row r="60536" spans="1:4">
      <c r="A60536">
        <v>5360192</v>
      </c>
      <c r="B60536" t="s">
        <v>128053</v>
      </c>
      <c r="C60536" t="s">
        <v>128054</v>
      </c>
      <c r="D60536" t="s">
        <v>63781</v>
      </c>
    </row>
    <row r="60537" spans="1:4">
      <c r="A60537">
        <v>3664990</v>
      </c>
      <c r="B60537" t="s">
        <v>76378</v>
      </c>
      <c r="C60537" t="s">
        <v>71650</v>
      </c>
      <c r="D60537" t="s">
        <v>63781</v>
      </c>
    </row>
    <row r="60538" spans="1:4">
      <c r="A60538">
        <v>4132475</v>
      </c>
      <c r="B60538" t="s">
        <v>128055</v>
      </c>
      <c r="C60538" t="s">
        <v>83807</v>
      </c>
      <c r="D60538" t="s">
        <v>63784</v>
      </c>
    </row>
    <row r="60539" spans="1:4">
      <c r="A60539">
        <v>3170481</v>
      </c>
      <c r="B60539" t="s">
        <v>128056</v>
      </c>
      <c r="C60539" t="s">
        <v>128057</v>
      </c>
      <c r="D60539" t="s">
        <v>63781</v>
      </c>
    </row>
    <row r="60540" spans="1:4">
      <c r="A60540">
        <v>5139154</v>
      </c>
      <c r="B60540" t="s">
        <v>82431</v>
      </c>
      <c r="C60540" t="s">
        <v>78907</v>
      </c>
      <c r="D60540" t="s">
        <v>63781</v>
      </c>
    </row>
    <row r="60541" spans="1:4">
      <c r="A60541">
        <v>5671733</v>
      </c>
      <c r="B60541" t="s">
        <v>64763</v>
      </c>
      <c r="C60541" t="s">
        <v>64776</v>
      </c>
      <c r="D60541" t="s">
        <v>63784</v>
      </c>
    </row>
    <row r="60542" spans="1:4">
      <c r="A60542">
        <v>4571419</v>
      </c>
      <c r="B60542" t="s">
        <v>79790</v>
      </c>
      <c r="C60542" t="s">
        <v>101228</v>
      </c>
      <c r="D60542" t="s">
        <v>63784</v>
      </c>
    </row>
    <row r="60543" spans="1:4">
      <c r="A60543">
        <v>1309818</v>
      </c>
      <c r="B60543" t="s">
        <v>95777</v>
      </c>
      <c r="C60543" t="s">
        <v>128058</v>
      </c>
      <c r="D60543" t="s">
        <v>63784</v>
      </c>
    </row>
    <row r="60544" spans="1:4">
      <c r="A60544">
        <v>1903521</v>
      </c>
      <c r="B60544" t="s">
        <v>74947</v>
      </c>
      <c r="C60544" t="s">
        <v>128059</v>
      </c>
      <c r="D60544" t="s">
        <v>63781</v>
      </c>
    </row>
    <row r="60545" spans="1:4">
      <c r="A60545">
        <v>4703320</v>
      </c>
      <c r="B60545" t="s">
        <v>66560</v>
      </c>
      <c r="C60545" t="s">
        <v>70757</v>
      </c>
      <c r="D60545" t="s">
        <v>63781</v>
      </c>
    </row>
    <row r="60546" spans="1:4">
      <c r="A60546">
        <v>3555976</v>
      </c>
      <c r="B60546" t="s">
        <v>67440</v>
      </c>
      <c r="C60546" t="s">
        <v>85944</v>
      </c>
      <c r="D60546" t="s">
        <v>63781</v>
      </c>
    </row>
    <row r="60547" spans="1:4">
      <c r="A60547">
        <v>3472067</v>
      </c>
      <c r="B60547" t="s">
        <v>116548</v>
      </c>
      <c r="C60547" t="s">
        <v>65270</v>
      </c>
      <c r="D60547" t="s">
        <v>63781</v>
      </c>
    </row>
    <row r="60548" spans="1:4">
      <c r="A60548">
        <v>2925507</v>
      </c>
      <c r="B60548" t="s">
        <v>79082</v>
      </c>
      <c r="C60548" t="s">
        <v>128060</v>
      </c>
      <c r="D60548" t="s">
        <v>63784</v>
      </c>
    </row>
    <row r="60549" spans="1:4">
      <c r="A60549">
        <v>4455322</v>
      </c>
      <c r="B60549" t="s">
        <v>67440</v>
      </c>
      <c r="C60549" t="s">
        <v>78984</v>
      </c>
      <c r="D60549" t="s">
        <v>63781</v>
      </c>
    </row>
    <row r="60550" spans="1:4">
      <c r="A60550">
        <v>3645318</v>
      </c>
      <c r="B60550" t="s">
        <v>128061</v>
      </c>
      <c r="C60550" t="s">
        <v>64015</v>
      </c>
      <c r="D60550" t="s">
        <v>63781</v>
      </c>
    </row>
    <row r="60551" spans="1:4">
      <c r="A60551">
        <v>4342494</v>
      </c>
      <c r="B60551" t="s">
        <v>70880</v>
      </c>
      <c r="C60551" t="s">
        <v>66612</v>
      </c>
      <c r="D60551" t="s">
        <v>63781</v>
      </c>
    </row>
    <row r="60552" spans="1:4">
      <c r="A60552">
        <v>3257531</v>
      </c>
      <c r="B60552" t="s">
        <v>63849</v>
      </c>
      <c r="C60552" t="s">
        <v>128062</v>
      </c>
      <c r="D60552" t="s">
        <v>63781</v>
      </c>
    </row>
    <row r="60553" spans="1:4">
      <c r="A60553">
        <v>1912192</v>
      </c>
      <c r="B60553" t="s">
        <v>122841</v>
      </c>
      <c r="C60553" t="s">
        <v>64876</v>
      </c>
      <c r="D60553" t="s">
        <v>63781</v>
      </c>
    </row>
    <row r="60554" spans="1:4">
      <c r="A60554">
        <v>1485152</v>
      </c>
      <c r="B60554" t="s">
        <v>67945</v>
      </c>
      <c r="C60554" t="s">
        <v>128063</v>
      </c>
      <c r="D60554" t="s">
        <v>63781</v>
      </c>
    </row>
    <row r="60555" spans="1:4">
      <c r="A60555">
        <v>3689094</v>
      </c>
      <c r="B60555" t="s">
        <v>67168</v>
      </c>
      <c r="C60555" t="s">
        <v>67031</v>
      </c>
      <c r="D60555" t="s">
        <v>63781</v>
      </c>
    </row>
    <row r="60556" spans="1:4">
      <c r="A60556">
        <v>4756289</v>
      </c>
      <c r="B60556" t="s">
        <v>64963</v>
      </c>
      <c r="C60556" t="s">
        <v>81836</v>
      </c>
      <c r="D60556" t="s">
        <v>63781</v>
      </c>
    </row>
    <row r="60557" spans="1:4">
      <c r="A60557">
        <v>1048294</v>
      </c>
      <c r="B60557" t="s">
        <v>75042</v>
      </c>
      <c r="C60557" t="s">
        <v>75719</v>
      </c>
      <c r="D60557" t="s">
        <v>63781</v>
      </c>
    </row>
    <row r="60558" spans="1:4">
      <c r="A60558">
        <v>2687261</v>
      </c>
      <c r="B60558" t="s">
        <v>64728</v>
      </c>
      <c r="C60558" t="s">
        <v>77545</v>
      </c>
      <c r="D60558" t="s">
        <v>63781</v>
      </c>
    </row>
    <row r="60559" spans="1:4">
      <c r="A60559">
        <v>3730120</v>
      </c>
      <c r="B60559" t="s">
        <v>85104</v>
      </c>
      <c r="C60559" t="s">
        <v>128064</v>
      </c>
      <c r="D60559" t="s">
        <v>63781</v>
      </c>
    </row>
    <row r="60560" spans="1:4">
      <c r="A60560">
        <v>4681776</v>
      </c>
      <c r="B60560" t="s">
        <v>66769</v>
      </c>
      <c r="C60560" t="s">
        <v>128065</v>
      </c>
      <c r="D60560" t="s">
        <v>63781</v>
      </c>
    </row>
    <row r="60561" spans="1:4">
      <c r="A60561">
        <v>2443765</v>
      </c>
      <c r="B60561" t="s">
        <v>73165</v>
      </c>
      <c r="C60561" t="s">
        <v>70835</v>
      </c>
      <c r="D60561" t="s">
        <v>63781</v>
      </c>
    </row>
    <row r="60562" spans="1:4">
      <c r="A60562">
        <v>1429408</v>
      </c>
      <c r="B60562" t="s">
        <v>128066</v>
      </c>
      <c r="C60562" t="s">
        <v>73298</v>
      </c>
      <c r="D60562" t="s">
        <v>63781</v>
      </c>
    </row>
    <row r="60563" spans="1:4">
      <c r="A60563">
        <v>2297962</v>
      </c>
      <c r="B60563" t="s">
        <v>128067</v>
      </c>
      <c r="C60563" t="s">
        <v>125822</v>
      </c>
      <c r="D60563" t="s">
        <v>63781</v>
      </c>
    </row>
    <row r="60564" spans="1:4">
      <c r="A60564">
        <v>5104652</v>
      </c>
      <c r="B60564" t="s">
        <v>80430</v>
      </c>
      <c r="C60564" t="s">
        <v>128068</v>
      </c>
      <c r="D60564" t="s">
        <v>63781</v>
      </c>
    </row>
    <row r="60565" spans="1:4">
      <c r="A60565">
        <v>1974310</v>
      </c>
      <c r="B60565" t="s">
        <v>99767</v>
      </c>
      <c r="C60565" t="s">
        <v>128069</v>
      </c>
      <c r="D60565" t="s">
        <v>63781</v>
      </c>
    </row>
    <row r="60566" spans="1:4">
      <c r="A60566">
        <v>4120833</v>
      </c>
      <c r="B60566" t="s">
        <v>108685</v>
      </c>
      <c r="C60566" t="s">
        <v>104024</v>
      </c>
      <c r="D60566" t="s">
        <v>63781</v>
      </c>
    </row>
    <row r="60567" spans="1:4">
      <c r="A60567">
        <v>3505706</v>
      </c>
      <c r="B60567" t="s">
        <v>84869</v>
      </c>
      <c r="C60567" t="s">
        <v>64176</v>
      </c>
      <c r="D60567" t="s">
        <v>63781</v>
      </c>
    </row>
    <row r="60568" spans="1:4">
      <c r="A60568">
        <v>5543322</v>
      </c>
      <c r="B60568" t="s">
        <v>105389</v>
      </c>
      <c r="C60568" t="s">
        <v>64212</v>
      </c>
      <c r="D60568" t="s">
        <v>63784</v>
      </c>
    </row>
    <row r="60569" spans="1:4">
      <c r="A60569">
        <v>1570404</v>
      </c>
      <c r="B60569" t="s">
        <v>64010</v>
      </c>
      <c r="C60569" t="s">
        <v>64813</v>
      </c>
      <c r="D60569" t="s">
        <v>63781</v>
      </c>
    </row>
    <row r="60570" spans="1:4">
      <c r="A60570">
        <v>4529784</v>
      </c>
      <c r="B60570" t="s">
        <v>124717</v>
      </c>
      <c r="C60570" t="s">
        <v>68424</v>
      </c>
      <c r="D60570" t="s">
        <v>63781</v>
      </c>
    </row>
    <row r="60571" spans="1:4">
      <c r="A60571">
        <v>4827843</v>
      </c>
      <c r="B60571" t="s">
        <v>95614</v>
      </c>
      <c r="C60571" t="s">
        <v>116971</v>
      </c>
      <c r="D60571" t="s">
        <v>63781</v>
      </c>
    </row>
    <row r="60572" spans="1:4">
      <c r="A60572">
        <v>2342158</v>
      </c>
      <c r="B60572" t="s">
        <v>128070</v>
      </c>
      <c r="C60572" t="s">
        <v>128071</v>
      </c>
      <c r="D60572" t="s">
        <v>63781</v>
      </c>
    </row>
    <row r="60573" spans="1:4">
      <c r="A60573">
        <v>1945214</v>
      </c>
      <c r="B60573" t="s">
        <v>128072</v>
      </c>
      <c r="C60573" t="s">
        <v>128073</v>
      </c>
      <c r="D60573" t="s">
        <v>63781</v>
      </c>
    </row>
    <row r="60574" spans="1:4">
      <c r="A60574">
        <v>2878567</v>
      </c>
      <c r="B60574" t="s">
        <v>66019</v>
      </c>
      <c r="C60574" t="s">
        <v>128074</v>
      </c>
      <c r="D60574" t="s">
        <v>63781</v>
      </c>
    </row>
    <row r="60575" spans="1:4">
      <c r="A60575">
        <v>1386548</v>
      </c>
      <c r="B60575" t="s">
        <v>128075</v>
      </c>
      <c r="C60575" t="s">
        <v>128076</v>
      </c>
      <c r="D60575" t="s">
        <v>63784</v>
      </c>
    </row>
    <row r="60576" spans="1:4">
      <c r="A60576">
        <v>2372173</v>
      </c>
      <c r="B60576" t="s">
        <v>128077</v>
      </c>
      <c r="C60576" t="s">
        <v>128078</v>
      </c>
      <c r="D60576" t="s">
        <v>63781</v>
      </c>
    </row>
    <row r="60577" spans="1:4">
      <c r="A60577">
        <v>1407875</v>
      </c>
      <c r="B60577" t="s">
        <v>128079</v>
      </c>
      <c r="C60577" t="s">
        <v>68376</v>
      </c>
      <c r="D60577" t="s">
        <v>63784</v>
      </c>
    </row>
    <row r="60578" spans="1:4">
      <c r="A60578">
        <v>2465324</v>
      </c>
      <c r="B60578" t="s">
        <v>128080</v>
      </c>
      <c r="C60578" t="s">
        <v>128081</v>
      </c>
      <c r="D60578" t="s">
        <v>63781</v>
      </c>
    </row>
    <row r="60579" spans="1:4">
      <c r="A60579">
        <v>3991437</v>
      </c>
      <c r="B60579" t="s">
        <v>72465</v>
      </c>
      <c r="C60579" t="s">
        <v>128082</v>
      </c>
      <c r="D60579" t="s">
        <v>63781</v>
      </c>
    </row>
    <row r="60580" spans="1:4">
      <c r="A60580">
        <v>4640602</v>
      </c>
      <c r="B60580" t="s">
        <v>128083</v>
      </c>
      <c r="C60580" t="s">
        <v>95745</v>
      </c>
      <c r="D60580" t="s">
        <v>63781</v>
      </c>
    </row>
    <row r="60581" spans="1:4">
      <c r="A60581">
        <v>1721125</v>
      </c>
      <c r="B60581" t="s">
        <v>116474</v>
      </c>
      <c r="C60581" t="s">
        <v>128084</v>
      </c>
      <c r="D60581" t="s">
        <v>63781</v>
      </c>
    </row>
    <row r="60582" spans="1:4">
      <c r="A60582">
        <v>2006289</v>
      </c>
      <c r="B60582" t="s">
        <v>128085</v>
      </c>
      <c r="C60582" t="s">
        <v>71501</v>
      </c>
      <c r="D60582" t="s">
        <v>63781</v>
      </c>
    </row>
    <row r="60583" spans="1:4">
      <c r="A60583">
        <v>5995243</v>
      </c>
      <c r="B60583" t="s">
        <v>91309</v>
      </c>
      <c r="C60583" t="s">
        <v>128086</v>
      </c>
      <c r="D60583" t="s">
        <v>63784</v>
      </c>
    </row>
    <row r="60584" spans="1:4">
      <c r="A60584">
        <v>2486167</v>
      </c>
      <c r="B60584" t="s">
        <v>64221</v>
      </c>
      <c r="C60584" t="s">
        <v>66721</v>
      </c>
      <c r="D60584" t="s">
        <v>63781</v>
      </c>
    </row>
    <row r="60585" spans="1:4">
      <c r="A60585">
        <v>3931480</v>
      </c>
      <c r="B60585" t="s">
        <v>128087</v>
      </c>
      <c r="C60585" t="s">
        <v>128088</v>
      </c>
      <c r="D60585" t="s">
        <v>63784</v>
      </c>
    </row>
    <row r="60586" spans="1:4">
      <c r="A60586">
        <v>2647053</v>
      </c>
      <c r="B60586" t="s">
        <v>97728</v>
      </c>
      <c r="C60586" t="s">
        <v>100725</v>
      </c>
      <c r="D60586" t="s">
        <v>63784</v>
      </c>
    </row>
    <row r="60587" spans="1:4">
      <c r="A60587">
        <v>1475052</v>
      </c>
      <c r="B60587" t="s">
        <v>86047</v>
      </c>
      <c r="C60587" t="s">
        <v>82830</v>
      </c>
      <c r="D60587" t="s">
        <v>63781</v>
      </c>
    </row>
    <row r="60588" spans="1:4">
      <c r="A60588">
        <v>3187628</v>
      </c>
      <c r="B60588" t="s">
        <v>65806</v>
      </c>
      <c r="C60588" t="s">
        <v>90728</v>
      </c>
      <c r="D60588" t="s">
        <v>63781</v>
      </c>
    </row>
    <row r="60589" spans="1:4">
      <c r="A60589">
        <v>1077576</v>
      </c>
      <c r="B60589" t="s">
        <v>128089</v>
      </c>
      <c r="C60589" t="s">
        <v>128090</v>
      </c>
      <c r="D60589" t="s">
        <v>63784</v>
      </c>
    </row>
    <row r="60590" spans="1:4">
      <c r="A60590">
        <v>1862685</v>
      </c>
      <c r="B60590" t="s">
        <v>128091</v>
      </c>
      <c r="C60590" t="s">
        <v>128092</v>
      </c>
      <c r="D60590" t="s">
        <v>63781</v>
      </c>
    </row>
    <row r="60591" spans="1:4">
      <c r="A60591">
        <v>3677312</v>
      </c>
      <c r="B60591" t="s">
        <v>128093</v>
      </c>
      <c r="C60591" t="s">
        <v>128094</v>
      </c>
      <c r="D60591" t="s">
        <v>63781</v>
      </c>
    </row>
    <row r="60592" spans="1:4">
      <c r="A60592">
        <v>4048036</v>
      </c>
      <c r="B60592" t="s">
        <v>100791</v>
      </c>
      <c r="C60592" t="s">
        <v>128095</v>
      </c>
      <c r="D60592" t="s">
        <v>63784</v>
      </c>
    </row>
    <row r="60593" spans="1:4">
      <c r="A60593">
        <v>1055215</v>
      </c>
      <c r="B60593" t="s">
        <v>66445</v>
      </c>
      <c r="C60593" t="s">
        <v>128096</v>
      </c>
      <c r="D60593" t="s">
        <v>63781</v>
      </c>
    </row>
    <row r="60594" spans="1:4">
      <c r="A60594">
        <v>2256708</v>
      </c>
      <c r="B60594" t="s">
        <v>68688</v>
      </c>
      <c r="C60594" t="s">
        <v>113712</v>
      </c>
      <c r="D60594" t="s">
        <v>63781</v>
      </c>
    </row>
    <row r="60595" spans="1:4">
      <c r="A60595">
        <v>2240471</v>
      </c>
      <c r="B60595" t="s">
        <v>128097</v>
      </c>
      <c r="C60595" t="s">
        <v>128098</v>
      </c>
      <c r="D60595" t="s">
        <v>63781</v>
      </c>
    </row>
    <row r="60596" spans="1:4">
      <c r="A60596">
        <v>4509618</v>
      </c>
      <c r="B60596" t="s">
        <v>128099</v>
      </c>
      <c r="C60596" t="s">
        <v>128100</v>
      </c>
      <c r="D60596" t="s">
        <v>63781</v>
      </c>
    </row>
    <row r="60597" spans="1:4">
      <c r="A60597">
        <v>1144852</v>
      </c>
      <c r="B60597" t="s">
        <v>128101</v>
      </c>
      <c r="C60597" t="s">
        <v>128102</v>
      </c>
      <c r="D60597" t="s">
        <v>63781</v>
      </c>
    </row>
    <row r="60598" spans="1:4">
      <c r="A60598">
        <v>2920230</v>
      </c>
      <c r="B60598" t="s">
        <v>80990</v>
      </c>
      <c r="C60598" t="s">
        <v>71079</v>
      </c>
      <c r="D60598" t="s">
        <v>63784</v>
      </c>
    </row>
    <row r="60599" spans="1:4">
      <c r="A60599">
        <v>1171818</v>
      </c>
      <c r="B60599" t="s">
        <v>102032</v>
      </c>
      <c r="C60599" t="s">
        <v>128103</v>
      </c>
      <c r="D60599" t="s">
        <v>63781</v>
      </c>
    </row>
    <row r="60600" spans="1:4">
      <c r="A60600">
        <v>5280172</v>
      </c>
      <c r="B60600" t="s">
        <v>128104</v>
      </c>
      <c r="C60600" t="s">
        <v>79050</v>
      </c>
      <c r="D60600" t="s">
        <v>63781</v>
      </c>
    </row>
    <row r="60601" spans="1:4">
      <c r="A60601">
        <v>502422</v>
      </c>
      <c r="B60601" t="s">
        <v>128105</v>
      </c>
      <c r="C60601" t="s">
        <v>71382</v>
      </c>
      <c r="D60601" t="s">
        <v>63784</v>
      </c>
    </row>
    <row r="60602" spans="1:4">
      <c r="A60602">
        <v>3538182</v>
      </c>
      <c r="B60602" t="s">
        <v>128106</v>
      </c>
      <c r="C60602" t="s">
        <v>128107</v>
      </c>
      <c r="D60602" t="s">
        <v>63781</v>
      </c>
    </row>
    <row r="60603" spans="1:4">
      <c r="A60603">
        <v>3987540</v>
      </c>
      <c r="B60603" t="s">
        <v>128108</v>
      </c>
      <c r="C60603" t="s">
        <v>73768</v>
      </c>
      <c r="D60603" t="s">
        <v>63784</v>
      </c>
    </row>
    <row r="60604" spans="1:4">
      <c r="A60604">
        <v>3416808</v>
      </c>
      <c r="B60604" t="s">
        <v>126692</v>
      </c>
      <c r="C60604" t="s">
        <v>126065</v>
      </c>
      <c r="D60604" t="s">
        <v>63784</v>
      </c>
    </row>
    <row r="60605" spans="1:4">
      <c r="A60605">
        <v>2039115</v>
      </c>
      <c r="B60605" t="s">
        <v>66771</v>
      </c>
      <c r="C60605" t="s">
        <v>74314</v>
      </c>
      <c r="D60605" t="s">
        <v>63784</v>
      </c>
    </row>
    <row r="60606" spans="1:4">
      <c r="A60606">
        <v>5531450</v>
      </c>
      <c r="B60606" t="s">
        <v>128109</v>
      </c>
      <c r="C60606" t="s">
        <v>68047</v>
      </c>
      <c r="D60606" t="s">
        <v>63781</v>
      </c>
    </row>
    <row r="60607" spans="1:4">
      <c r="A60607">
        <v>4554450</v>
      </c>
      <c r="B60607" t="s">
        <v>128110</v>
      </c>
      <c r="C60607" t="s">
        <v>71881</v>
      </c>
      <c r="D60607" t="s">
        <v>63781</v>
      </c>
    </row>
    <row r="60608" spans="1:4">
      <c r="A60608">
        <v>1276716</v>
      </c>
      <c r="B60608" t="s">
        <v>128111</v>
      </c>
      <c r="C60608" t="s">
        <v>128112</v>
      </c>
      <c r="D60608" t="s">
        <v>63781</v>
      </c>
    </row>
    <row r="60609" spans="1:4">
      <c r="A60609">
        <v>3671566</v>
      </c>
      <c r="B60609" t="s">
        <v>73690</v>
      </c>
      <c r="C60609" t="s">
        <v>110332</v>
      </c>
      <c r="D60609" t="s">
        <v>63781</v>
      </c>
    </row>
    <row r="60610" spans="1:4">
      <c r="A60610">
        <v>877657</v>
      </c>
      <c r="B60610" t="s">
        <v>67657</v>
      </c>
      <c r="C60610" t="s">
        <v>78000</v>
      </c>
      <c r="D60610" t="s">
        <v>63784</v>
      </c>
    </row>
    <row r="60611" spans="1:4">
      <c r="A60611">
        <v>1352149</v>
      </c>
      <c r="B60611" t="s">
        <v>128113</v>
      </c>
      <c r="C60611" t="s">
        <v>128114</v>
      </c>
      <c r="D60611" t="s">
        <v>63781</v>
      </c>
    </row>
    <row r="60612" spans="1:4">
      <c r="A60612">
        <v>4655977</v>
      </c>
      <c r="B60612" t="s">
        <v>68481</v>
      </c>
      <c r="C60612" t="s">
        <v>128115</v>
      </c>
      <c r="D60612" t="s">
        <v>63781</v>
      </c>
    </row>
    <row r="60613" spans="1:4">
      <c r="A60613">
        <v>2206334</v>
      </c>
      <c r="B60613" t="s">
        <v>128116</v>
      </c>
      <c r="C60613" t="s">
        <v>128117</v>
      </c>
      <c r="D60613" t="s">
        <v>63781</v>
      </c>
    </row>
    <row r="60614" spans="1:4">
      <c r="A60614">
        <v>781029</v>
      </c>
      <c r="B60614" t="s">
        <v>107880</v>
      </c>
      <c r="C60614" t="s">
        <v>128118</v>
      </c>
      <c r="D60614" t="s">
        <v>63781</v>
      </c>
    </row>
    <row r="60615" spans="1:4">
      <c r="A60615">
        <v>6052225</v>
      </c>
      <c r="B60615" t="s">
        <v>118849</v>
      </c>
      <c r="C60615" t="s">
        <v>63967</v>
      </c>
      <c r="D60615" t="s">
        <v>63781</v>
      </c>
    </row>
    <row r="60616" spans="1:4">
      <c r="A60616">
        <v>1961249</v>
      </c>
      <c r="B60616" t="s">
        <v>64229</v>
      </c>
      <c r="C60616" t="s">
        <v>128119</v>
      </c>
      <c r="D60616" t="s">
        <v>63784</v>
      </c>
    </row>
    <row r="60617" spans="1:4">
      <c r="A60617">
        <v>4659734</v>
      </c>
      <c r="B60617" t="s">
        <v>128120</v>
      </c>
      <c r="C60617" t="s">
        <v>128121</v>
      </c>
      <c r="D60617" t="s">
        <v>63781</v>
      </c>
    </row>
    <row r="60618" spans="1:4">
      <c r="A60618">
        <v>2475976</v>
      </c>
      <c r="B60618" t="s">
        <v>72280</v>
      </c>
      <c r="C60618" t="s">
        <v>128122</v>
      </c>
      <c r="D60618" t="s">
        <v>63781</v>
      </c>
    </row>
    <row r="60619" spans="1:4">
      <c r="A60619">
        <v>1694771</v>
      </c>
      <c r="B60619" t="s">
        <v>128123</v>
      </c>
      <c r="C60619" t="s">
        <v>128124</v>
      </c>
      <c r="D60619" t="s">
        <v>63781</v>
      </c>
    </row>
    <row r="60620" spans="1:4">
      <c r="A60620">
        <v>4516212</v>
      </c>
      <c r="B60620" t="s">
        <v>128125</v>
      </c>
      <c r="C60620" t="s">
        <v>128126</v>
      </c>
      <c r="D60620" t="s">
        <v>63781</v>
      </c>
    </row>
    <row r="60621" spans="1:4">
      <c r="A60621">
        <v>2331272</v>
      </c>
      <c r="B60621" t="s">
        <v>66009</v>
      </c>
      <c r="C60621" t="s">
        <v>112056</v>
      </c>
      <c r="D60621" t="s">
        <v>63781</v>
      </c>
    </row>
    <row r="60622" spans="1:4">
      <c r="A60622">
        <v>2187412</v>
      </c>
      <c r="B60622" t="s">
        <v>128127</v>
      </c>
      <c r="C60622" t="s">
        <v>128128</v>
      </c>
      <c r="D60622" t="s">
        <v>63781</v>
      </c>
    </row>
    <row r="60623" spans="1:4">
      <c r="A60623">
        <v>2192040</v>
      </c>
      <c r="B60623" t="s">
        <v>128129</v>
      </c>
      <c r="C60623" t="s">
        <v>128130</v>
      </c>
      <c r="D60623" t="s">
        <v>63784</v>
      </c>
    </row>
    <row r="60624" spans="1:4">
      <c r="A60624">
        <v>3882151</v>
      </c>
      <c r="B60624" t="s">
        <v>72032</v>
      </c>
      <c r="C60624" t="s">
        <v>128131</v>
      </c>
      <c r="D60624" t="s">
        <v>63784</v>
      </c>
    </row>
    <row r="60625" spans="1:4">
      <c r="A60625">
        <v>2566601</v>
      </c>
      <c r="B60625" t="s">
        <v>66403</v>
      </c>
      <c r="C60625" t="s">
        <v>79296</v>
      </c>
      <c r="D60625" t="s">
        <v>63781</v>
      </c>
    </row>
    <row r="60626" spans="1:4">
      <c r="A60626">
        <v>4446813</v>
      </c>
      <c r="B60626" t="s">
        <v>108319</v>
      </c>
      <c r="C60626" t="s">
        <v>128132</v>
      </c>
      <c r="D60626" t="s">
        <v>63784</v>
      </c>
    </row>
    <row r="60627" spans="1:4">
      <c r="A60627">
        <v>3862875</v>
      </c>
      <c r="B60627" t="s">
        <v>66979</v>
      </c>
      <c r="C60627" t="s">
        <v>128133</v>
      </c>
      <c r="D60627" t="s">
        <v>63781</v>
      </c>
    </row>
    <row r="60628" spans="1:4">
      <c r="A60628">
        <v>1033786</v>
      </c>
      <c r="B60628" t="s">
        <v>68223</v>
      </c>
      <c r="C60628" t="s">
        <v>128134</v>
      </c>
      <c r="D60628" t="s">
        <v>63781</v>
      </c>
    </row>
    <row r="60629" spans="1:4">
      <c r="A60629">
        <v>4649638</v>
      </c>
      <c r="B60629" t="s">
        <v>86325</v>
      </c>
      <c r="C60629" t="s">
        <v>124571</v>
      </c>
      <c r="D60629" t="s">
        <v>63781</v>
      </c>
    </row>
    <row r="60630" spans="1:4">
      <c r="A60630">
        <v>3395941</v>
      </c>
      <c r="B60630" t="s">
        <v>78353</v>
      </c>
      <c r="C60630" t="s">
        <v>125154</v>
      </c>
      <c r="D60630" t="s">
        <v>63784</v>
      </c>
    </row>
    <row r="60631" spans="1:4">
      <c r="A60631">
        <v>2360847</v>
      </c>
      <c r="B60631" t="s">
        <v>128135</v>
      </c>
      <c r="C60631" t="s">
        <v>67439</v>
      </c>
      <c r="D60631" t="s">
        <v>63781</v>
      </c>
    </row>
    <row r="60632" spans="1:4">
      <c r="A60632">
        <v>1074588</v>
      </c>
      <c r="B60632" t="s">
        <v>68207</v>
      </c>
      <c r="C60632" t="s">
        <v>128136</v>
      </c>
      <c r="D60632" t="s">
        <v>63784</v>
      </c>
    </row>
    <row r="60633" spans="1:4">
      <c r="A60633">
        <v>2288554</v>
      </c>
      <c r="B60633" t="s">
        <v>128137</v>
      </c>
      <c r="C60633" t="s">
        <v>67523</v>
      </c>
      <c r="D60633" t="s">
        <v>63781</v>
      </c>
    </row>
    <row r="60634" spans="1:4">
      <c r="A60634">
        <v>2639671</v>
      </c>
      <c r="B60634" t="s">
        <v>128138</v>
      </c>
      <c r="C60634" t="s">
        <v>112454</v>
      </c>
      <c r="D60634" t="s">
        <v>63781</v>
      </c>
    </row>
    <row r="60635" spans="1:4">
      <c r="A60635">
        <v>1897917</v>
      </c>
      <c r="B60635" t="s">
        <v>128139</v>
      </c>
      <c r="C60635" t="s">
        <v>128140</v>
      </c>
      <c r="D60635" t="s">
        <v>63781</v>
      </c>
    </row>
    <row r="60636" spans="1:4">
      <c r="A60636">
        <v>4568895</v>
      </c>
      <c r="B60636" t="s">
        <v>80498</v>
      </c>
      <c r="C60636" t="s">
        <v>108247</v>
      </c>
      <c r="D60636" t="s">
        <v>63781</v>
      </c>
    </row>
    <row r="60637" spans="1:4">
      <c r="A60637">
        <v>1294563</v>
      </c>
      <c r="B60637" t="s">
        <v>70836</v>
      </c>
      <c r="C60637" t="s">
        <v>128141</v>
      </c>
      <c r="D60637" t="s">
        <v>63784</v>
      </c>
    </row>
    <row r="60638" spans="1:4">
      <c r="A60638">
        <v>4550782</v>
      </c>
      <c r="B60638" t="s">
        <v>76099</v>
      </c>
      <c r="C60638" t="s">
        <v>128142</v>
      </c>
      <c r="D60638" t="s">
        <v>63781</v>
      </c>
    </row>
    <row r="60639" spans="1:4">
      <c r="A60639">
        <v>5508106</v>
      </c>
      <c r="B60639" t="s">
        <v>128143</v>
      </c>
      <c r="C60639" t="s">
        <v>128144</v>
      </c>
      <c r="D60639" t="s">
        <v>63784</v>
      </c>
    </row>
    <row r="60640" spans="1:4">
      <c r="A60640">
        <v>4803703</v>
      </c>
      <c r="B60640" t="s">
        <v>63871</v>
      </c>
      <c r="C60640" t="s">
        <v>128145</v>
      </c>
      <c r="D60640" t="s">
        <v>63781</v>
      </c>
    </row>
    <row r="60641" spans="1:4">
      <c r="A60641">
        <v>2213209</v>
      </c>
      <c r="B60641" t="s">
        <v>67561</v>
      </c>
      <c r="C60641" t="s">
        <v>75067</v>
      </c>
      <c r="D60641" t="s">
        <v>63781</v>
      </c>
    </row>
    <row r="60642" spans="1:4">
      <c r="A60642">
        <v>684382</v>
      </c>
      <c r="B60642" t="s">
        <v>73104</v>
      </c>
      <c r="C60642" t="s">
        <v>128146</v>
      </c>
      <c r="D60642" t="s">
        <v>63784</v>
      </c>
    </row>
    <row r="60643" spans="1:4">
      <c r="A60643">
        <v>4703611</v>
      </c>
      <c r="B60643" t="s">
        <v>128147</v>
      </c>
      <c r="C60643" t="s">
        <v>116807</v>
      </c>
      <c r="D60643" t="s">
        <v>63781</v>
      </c>
    </row>
    <row r="60644" spans="1:4">
      <c r="A60644">
        <v>4185813</v>
      </c>
      <c r="B60644" t="s">
        <v>75175</v>
      </c>
      <c r="C60644" t="s">
        <v>128148</v>
      </c>
      <c r="D60644" t="s">
        <v>63781</v>
      </c>
    </row>
    <row r="60645" spans="1:4">
      <c r="A60645">
        <v>3489024</v>
      </c>
      <c r="B60645" t="s">
        <v>88012</v>
      </c>
      <c r="C60645" t="s">
        <v>128149</v>
      </c>
      <c r="D60645" t="s">
        <v>63781</v>
      </c>
    </row>
    <row r="60646" spans="1:4">
      <c r="A60646">
        <v>1055423</v>
      </c>
      <c r="B60646" t="s">
        <v>128150</v>
      </c>
      <c r="C60646" t="s">
        <v>128151</v>
      </c>
      <c r="D60646" t="s">
        <v>63781</v>
      </c>
    </row>
    <row r="60647" spans="1:4">
      <c r="A60647">
        <v>3848515</v>
      </c>
      <c r="B60647" t="s">
        <v>128152</v>
      </c>
      <c r="C60647" t="s">
        <v>119901</v>
      </c>
      <c r="D60647" t="s">
        <v>63781</v>
      </c>
    </row>
    <row r="60648" spans="1:4">
      <c r="A60648">
        <v>5787619</v>
      </c>
      <c r="B60648" t="s">
        <v>74313</v>
      </c>
      <c r="C60648" t="s">
        <v>128153</v>
      </c>
      <c r="D60648" t="s">
        <v>63784</v>
      </c>
    </row>
    <row r="60649" spans="1:4">
      <c r="A60649">
        <v>3898533</v>
      </c>
      <c r="B60649" t="s">
        <v>128154</v>
      </c>
      <c r="C60649" t="s">
        <v>125246</v>
      </c>
      <c r="D60649" t="s">
        <v>63784</v>
      </c>
    </row>
    <row r="60650" spans="1:4">
      <c r="A60650">
        <v>1966642</v>
      </c>
      <c r="B60650" t="s">
        <v>71009</v>
      </c>
      <c r="C60650" t="s">
        <v>114033</v>
      </c>
      <c r="D60650" t="s">
        <v>63781</v>
      </c>
    </row>
    <row r="60651" spans="1:4">
      <c r="A60651">
        <v>4758257</v>
      </c>
      <c r="B60651" t="s">
        <v>128155</v>
      </c>
      <c r="C60651" t="s">
        <v>81550</v>
      </c>
      <c r="D60651" t="s">
        <v>63781</v>
      </c>
    </row>
    <row r="60652" spans="1:4">
      <c r="A60652">
        <v>3534882</v>
      </c>
      <c r="B60652" t="s">
        <v>128156</v>
      </c>
      <c r="C60652" t="s">
        <v>76852</v>
      </c>
      <c r="D60652" t="s">
        <v>63784</v>
      </c>
    </row>
    <row r="60653" spans="1:4">
      <c r="A60653">
        <v>1239693</v>
      </c>
      <c r="B60653" t="s">
        <v>65306</v>
      </c>
      <c r="C60653" t="s">
        <v>128157</v>
      </c>
      <c r="D60653" t="s">
        <v>63784</v>
      </c>
    </row>
    <row r="60654" spans="1:4">
      <c r="A60654">
        <v>1959142</v>
      </c>
      <c r="B60654" t="s">
        <v>81130</v>
      </c>
      <c r="C60654" t="s">
        <v>69708</v>
      </c>
      <c r="D60654" t="s">
        <v>63781</v>
      </c>
    </row>
    <row r="60655" spans="1:4">
      <c r="A60655">
        <v>2383226</v>
      </c>
      <c r="B60655" t="s">
        <v>78630</v>
      </c>
      <c r="C60655" t="s">
        <v>105857</v>
      </c>
      <c r="D60655" t="s">
        <v>63781</v>
      </c>
    </row>
    <row r="60656" spans="1:4">
      <c r="A60656">
        <v>4913576</v>
      </c>
      <c r="B60656" t="s">
        <v>64221</v>
      </c>
      <c r="C60656" t="s">
        <v>128158</v>
      </c>
      <c r="D60656" t="s">
        <v>63781</v>
      </c>
    </row>
    <row r="60657" spans="1:4">
      <c r="A60657">
        <v>2334688</v>
      </c>
      <c r="B60657" t="s">
        <v>63966</v>
      </c>
      <c r="C60657" t="s">
        <v>128159</v>
      </c>
      <c r="D60657" t="s">
        <v>63784</v>
      </c>
    </row>
    <row r="60658" spans="1:4">
      <c r="A60658">
        <v>1444841</v>
      </c>
      <c r="B60658" t="s">
        <v>80827</v>
      </c>
      <c r="C60658" t="s">
        <v>128160</v>
      </c>
      <c r="D60658" t="s">
        <v>63781</v>
      </c>
    </row>
    <row r="60659" spans="1:4">
      <c r="A60659">
        <v>3787413</v>
      </c>
      <c r="B60659" t="s">
        <v>63927</v>
      </c>
      <c r="C60659" t="s">
        <v>122410</v>
      </c>
      <c r="D60659" t="s">
        <v>63781</v>
      </c>
    </row>
    <row r="60660" spans="1:4">
      <c r="A60660">
        <v>4137748</v>
      </c>
      <c r="B60660" t="s">
        <v>64356</v>
      </c>
      <c r="C60660" t="s">
        <v>88017</v>
      </c>
      <c r="D60660" t="s">
        <v>63784</v>
      </c>
    </row>
    <row r="60661" spans="1:4">
      <c r="A60661">
        <v>3000407</v>
      </c>
      <c r="B60661" t="s">
        <v>66863</v>
      </c>
      <c r="C60661" t="s">
        <v>69986</v>
      </c>
      <c r="D60661" t="s">
        <v>63781</v>
      </c>
    </row>
    <row r="60662" spans="1:4">
      <c r="A60662">
        <v>3586048</v>
      </c>
      <c r="B60662" t="s">
        <v>128161</v>
      </c>
      <c r="C60662" t="s">
        <v>128162</v>
      </c>
      <c r="D60662" t="s">
        <v>63781</v>
      </c>
    </row>
    <row r="60663" spans="1:4">
      <c r="A60663">
        <v>1738439</v>
      </c>
      <c r="B60663" t="s">
        <v>86321</v>
      </c>
      <c r="C60663" t="s">
        <v>99812</v>
      </c>
      <c r="D60663" t="s">
        <v>63781</v>
      </c>
    </row>
    <row r="60664" spans="1:4">
      <c r="A60664">
        <v>1947568</v>
      </c>
      <c r="B60664" t="s">
        <v>65350</v>
      </c>
      <c r="C60664" t="s">
        <v>77348</v>
      </c>
      <c r="D60664" t="s">
        <v>63781</v>
      </c>
    </row>
    <row r="60665" spans="1:4">
      <c r="A60665">
        <v>3552928</v>
      </c>
      <c r="B60665" t="s">
        <v>68567</v>
      </c>
      <c r="C60665" t="s">
        <v>68103</v>
      </c>
      <c r="D60665" t="s">
        <v>63784</v>
      </c>
    </row>
    <row r="60666" spans="1:4">
      <c r="A60666">
        <v>3178214</v>
      </c>
      <c r="B60666" t="s">
        <v>128163</v>
      </c>
      <c r="C60666" t="s">
        <v>113404</v>
      </c>
      <c r="D60666" t="s">
        <v>63781</v>
      </c>
    </row>
    <row r="60667" spans="1:4">
      <c r="A60667">
        <v>3641497</v>
      </c>
      <c r="B60667" t="s">
        <v>65808</v>
      </c>
      <c r="C60667" t="s">
        <v>93446</v>
      </c>
      <c r="D60667" t="s">
        <v>63784</v>
      </c>
    </row>
    <row r="60668" spans="1:4">
      <c r="A60668">
        <v>1701702</v>
      </c>
      <c r="B60668" t="s">
        <v>97425</v>
      </c>
      <c r="C60668" t="s">
        <v>109719</v>
      </c>
      <c r="D60668" t="s">
        <v>63781</v>
      </c>
    </row>
    <row r="60669" spans="1:4">
      <c r="A60669">
        <v>3668948</v>
      </c>
      <c r="B60669" t="s">
        <v>128164</v>
      </c>
      <c r="C60669" t="s">
        <v>128165</v>
      </c>
      <c r="D60669" t="s">
        <v>63784</v>
      </c>
    </row>
    <row r="60670" spans="1:4">
      <c r="A60670">
        <v>1484172</v>
      </c>
      <c r="B60670" t="s">
        <v>65536</v>
      </c>
      <c r="C60670" t="s">
        <v>76294</v>
      </c>
      <c r="D60670" t="s">
        <v>63784</v>
      </c>
    </row>
    <row r="60671" spans="1:4">
      <c r="A60671">
        <v>1121732</v>
      </c>
      <c r="B60671" t="s">
        <v>64961</v>
      </c>
      <c r="C60671" t="s">
        <v>128166</v>
      </c>
      <c r="D60671" t="s">
        <v>63781</v>
      </c>
    </row>
    <row r="60672" spans="1:4">
      <c r="A60672">
        <v>4661652</v>
      </c>
      <c r="B60672" t="s">
        <v>99656</v>
      </c>
      <c r="C60672" t="s">
        <v>96501</v>
      </c>
      <c r="D60672" t="s">
        <v>63784</v>
      </c>
    </row>
    <row r="60673" spans="1:4">
      <c r="A60673">
        <v>1342006</v>
      </c>
      <c r="B60673" t="s">
        <v>64175</v>
      </c>
      <c r="C60673" t="s">
        <v>128167</v>
      </c>
      <c r="D60673" t="s">
        <v>63781</v>
      </c>
    </row>
    <row r="60674" spans="1:4">
      <c r="A60674">
        <v>1609462</v>
      </c>
      <c r="B60674" t="s">
        <v>76860</v>
      </c>
      <c r="C60674" t="s">
        <v>128168</v>
      </c>
      <c r="D60674" t="s">
        <v>63784</v>
      </c>
    </row>
    <row r="60675" spans="1:4">
      <c r="A60675">
        <v>4466216</v>
      </c>
      <c r="B60675" t="s">
        <v>66019</v>
      </c>
      <c r="C60675" t="s">
        <v>128169</v>
      </c>
      <c r="D60675" t="s">
        <v>63781</v>
      </c>
    </row>
    <row r="60676" spans="1:4">
      <c r="A60676">
        <v>3945001</v>
      </c>
      <c r="B60676" t="s">
        <v>77779</v>
      </c>
      <c r="C60676" t="s">
        <v>123271</v>
      </c>
      <c r="D60676" t="s">
        <v>63781</v>
      </c>
    </row>
    <row r="60677" spans="1:4">
      <c r="A60677">
        <v>2618096</v>
      </c>
      <c r="B60677" t="s">
        <v>77315</v>
      </c>
      <c r="C60677" t="s">
        <v>128170</v>
      </c>
      <c r="D60677" t="s">
        <v>63784</v>
      </c>
    </row>
    <row r="60678" spans="1:4">
      <c r="A60678">
        <v>4126437</v>
      </c>
      <c r="B60678" t="s">
        <v>83376</v>
      </c>
      <c r="C60678" t="s">
        <v>75026</v>
      </c>
      <c r="D60678" t="s">
        <v>63781</v>
      </c>
    </row>
    <row r="60679" spans="1:4">
      <c r="A60679">
        <v>4463406</v>
      </c>
      <c r="B60679" t="s">
        <v>128171</v>
      </c>
      <c r="C60679" t="s">
        <v>128172</v>
      </c>
      <c r="D60679" t="s">
        <v>63781</v>
      </c>
    </row>
    <row r="60680" spans="1:4">
      <c r="A60680">
        <v>4358193</v>
      </c>
      <c r="B60680" t="s">
        <v>93125</v>
      </c>
      <c r="C60680" t="s">
        <v>128173</v>
      </c>
      <c r="D60680" t="s">
        <v>63784</v>
      </c>
    </row>
    <row r="60681" spans="1:4">
      <c r="A60681">
        <v>5966739</v>
      </c>
      <c r="B60681" t="s">
        <v>128174</v>
      </c>
      <c r="C60681" t="s">
        <v>128175</v>
      </c>
      <c r="D60681" t="s">
        <v>63784</v>
      </c>
    </row>
    <row r="60682" spans="1:4">
      <c r="A60682">
        <v>4330464</v>
      </c>
      <c r="B60682" t="s">
        <v>84080</v>
      </c>
      <c r="C60682" t="s">
        <v>95303</v>
      </c>
      <c r="D60682" t="s">
        <v>63781</v>
      </c>
    </row>
    <row r="60683" spans="1:4">
      <c r="A60683">
        <v>5592270</v>
      </c>
      <c r="B60683" t="s">
        <v>64651</v>
      </c>
      <c r="C60683" t="s">
        <v>92363</v>
      </c>
      <c r="D60683" t="s">
        <v>63781</v>
      </c>
    </row>
    <row r="60684" spans="1:4">
      <c r="A60684">
        <v>4989548</v>
      </c>
      <c r="B60684" t="s">
        <v>72369</v>
      </c>
      <c r="C60684" t="s">
        <v>128176</v>
      </c>
      <c r="D60684" t="s">
        <v>63781</v>
      </c>
    </row>
    <row r="60685" spans="1:4">
      <c r="A60685">
        <v>2335960</v>
      </c>
      <c r="B60685" t="s">
        <v>66744</v>
      </c>
      <c r="C60685" t="s">
        <v>74297</v>
      </c>
      <c r="D60685" t="s">
        <v>63781</v>
      </c>
    </row>
    <row r="60686" spans="1:4">
      <c r="A60686">
        <v>3545455</v>
      </c>
      <c r="B60686" t="s">
        <v>65202</v>
      </c>
      <c r="C60686" t="s">
        <v>128177</v>
      </c>
      <c r="D60686" t="s">
        <v>63781</v>
      </c>
    </row>
    <row r="60687" spans="1:4">
      <c r="A60687">
        <v>5904906</v>
      </c>
      <c r="B60687" t="s">
        <v>128178</v>
      </c>
      <c r="C60687" t="s">
        <v>128179</v>
      </c>
      <c r="D60687" t="s">
        <v>63784</v>
      </c>
    </row>
    <row r="60688" spans="1:4">
      <c r="A60688">
        <v>2351771</v>
      </c>
      <c r="B60688" t="s">
        <v>64651</v>
      </c>
      <c r="C60688" t="s">
        <v>128180</v>
      </c>
      <c r="D60688" t="s">
        <v>63781</v>
      </c>
    </row>
    <row r="60689" spans="1:4">
      <c r="A60689">
        <v>2382633</v>
      </c>
      <c r="B60689" t="s">
        <v>68352</v>
      </c>
      <c r="C60689" t="s">
        <v>128181</v>
      </c>
      <c r="D60689" t="s">
        <v>63784</v>
      </c>
    </row>
    <row r="60690" spans="1:4">
      <c r="A60690">
        <v>1304709</v>
      </c>
      <c r="B60690" t="s">
        <v>64046</v>
      </c>
      <c r="C60690" t="s">
        <v>128182</v>
      </c>
      <c r="D60690" t="s">
        <v>63781</v>
      </c>
    </row>
    <row r="60691" spans="1:4">
      <c r="A60691">
        <v>3474946</v>
      </c>
      <c r="B60691" t="s">
        <v>128183</v>
      </c>
      <c r="C60691" t="s">
        <v>112100</v>
      </c>
      <c r="D60691" t="s">
        <v>63781</v>
      </c>
    </row>
    <row r="60692" spans="1:4">
      <c r="A60692">
        <v>3615383</v>
      </c>
      <c r="B60692" t="s">
        <v>96800</v>
      </c>
      <c r="C60692" t="s">
        <v>128184</v>
      </c>
      <c r="D60692" t="s">
        <v>63784</v>
      </c>
    </row>
    <row r="60693" spans="1:4">
      <c r="A60693">
        <v>3965455</v>
      </c>
      <c r="B60693" t="s">
        <v>128185</v>
      </c>
      <c r="C60693" t="s">
        <v>128186</v>
      </c>
      <c r="D60693" t="s">
        <v>63784</v>
      </c>
    </row>
    <row r="60694" spans="1:4">
      <c r="A60694">
        <v>4032501</v>
      </c>
      <c r="B60694" t="s">
        <v>128187</v>
      </c>
      <c r="C60694" t="s">
        <v>128188</v>
      </c>
      <c r="D60694" t="s">
        <v>63781</v>
      </c>
    </row>
    <row r="60695" spans="1:4">
      <c r="A60695">
        <v>2267166</v>
      </c>
      <c r="B60695" t="s">
        <v>66159</v>
      </c>
      <c r="C60695" t="s">
        <v>128189</v>
      </c>
      <c r="D60695" t="s">
        <v>63781</v>
      </c>
    </row>
    <row r="60696" spans="1:4">
      <c r="A60696">
        <v>751775</v>
      </c>
      <c r="B60696" t="s">
        <v>71293</v>
      </c>
      <c r="C60696" t="s">
        <v>128190</v>
      </c>
      <c r="D60696" t="s">
        <v>63781</v>
      </c>
    </row>
    <row r="60697" spans="1:4">
      <c r="A60697">
        <v>2059918</v>
      </c>
      <c r="B60697" t="s">
        <v>128191</v>
      </c>
      <c r="C60697" t="s">
        <v>128192</v>
      </c>
      <c r="D60697" t="s">
        <v>63781</v>
      </c>
    </row>
    <row r="60698" spans="1:4">
      <c r="A60698">
        <v>790713</v>
      </c>
      <c r="B60698" t="s">
        <v>128193</v>
      </c>
      <c r="C60698" t="s">
        <v>128194</v>
      </c>
      <c r="D60698" t="s">
        <v>63781</v>
      </c>
    </row>
    <row r="60699" spans="1:4">
      <c r="A60699">
        <v>1828664</v>
      </c>
      <c r="B60699" t="s">
        <v>86651</v>
      </c>
      <c r="C60699" t="s">
        <v>105140</v>
      </c>
      <c r="D60699" t="s">
        <v>63781</v>
      </c>
    </row>
    <row r="60700" spans="1:4">
      <c r="A60700">
        <v>5397605</v>
      </c>
      <c r="B60700" t="s">
        <v>68333</v>
      </c>
      <c r="C60700" t="s">
        <v>128195</v>
      </c>
      <c r="D60700" t="s">
        <v>63784</v>
      </c>
    </row>
    <row r="60701" spans="1:4">
      <c r="A60701">
        <v>4592379</v>
      </c>
      <c r="B60701" t="s">
        <v>64004</v>
      </c>
      <c r="C60701" t="s">
        <v>116842</v>
      </c>
      <c r="D60701" t="s">
        <v>63784</v>
      </c>
    </row>
    <row r="60702" spans="1:4">
      <c r="A60702">
        <v>868399</v>
      </c>
      <c r="B60702" t="s">
        <v>77096</v>
      </c>
      <c r="C60702" t="s">
        <v>125543</v>
      </c>
      <c r="D60702" t="s">
        <v>63781</v>
      </c>
    </row>
    <row r="60703" spans="1:4">
      <c r="A60703">
        <v>5055000</v>
      </c>
      <c r="B60703" t="s">
        <v>91948</v>
      </c>
      <c r="C60703" t="s">
        <v>101433</v>
      </c>
      <c r="D60703" t="s">
        <v>63781</v>
      </c>
    </row>
    <row r="60704" spans="1:4">
      <c r="A60704">
        <v>4667157</v>
      </c>
      <c r="B60704" t="s">
        <v>65484</v>
      </c>
      <c r="C60704" t="s">
        <v>128196</v>
      </c>
      <c r="D60704" t="s">
        <v>63784</v>
      </c>
    </row>
    <row r="60705" spans="1:4">
      <c r="A60705">
        <v>3702643</v>
      </c>
      <c r="B60705" t="s">
        <v>77979</v>
      </c>
      <c r="C60705" t="s">
        <v>103885</v>
      </c>
      <c r="D60705" t="s">
        <v>63784</v>
      </c>
    </row>
    <row r="60706" spans="1:4">
      <c r="A60706">
        <v>4505550</v>
      </c>
      <c r="B60706" t="s">
        <v>128197</v>
      </c>
      <c r="C60706" t="s">
        <v>96956</v>
      </c>
      <c r="D60706" t="s">
        <v>63781</v>
      </c>
    </row>
    <row r="60707" spans="1:4">
      <c r="A60707">
        <v>3758452</v>
      </c>
      <c r="B60707" t="s">
        <v>128198</v>
      </c>
      <c r="C60707" t="s">
        <v>128199</v>
      </c>
      <c r="D60707" t="s">
        <v>63784</v>
      </c>
    </row>
    <row r="60708" spans="1:4">
      <c r="A60708">
        <v>2986590</v>
      </c>
      <c r="B60708" t="s">
        <v>79429</v>
      </c>
      <c r="C60708" t="s">
        <v>128200</v>
      </c>
      <c r="D60708" t="s">
        <v>63781</v>
      </c>
    </row>
    <row r="60709" spans="1:4">
      <c r="A60709">
        <v>4013874</v>
      </c>
      <c r="B60709" t="s">
        <v>71293</v>
      </c>
      <c r="C60709" t="s">
        <v>128201</v>
      </c>
      <c r="D60709" t="s">
        <v>63781</v>
      </c>
    </row>
    <row r="60710" spans="1:4">
      <c r="A60710">
        <v>4132532</v>
      </c>
      <c r="B60710" t="s">
        <v>77784</v>
      </c>
      <c r="C60710" t="s">
        <v>128202</v>
      </c>
      <c r="D60710" t="s">
        <v>63781</v>
      </c>
    </row>
    <row r="60711" spans="1:4">
      <c r="A60711">
        <v>3391627</v>
      </c>
      <c r="B60711" t="s">
        <v>128203</v>
      </c>
      <c r="C60711" t="s">
        <v>93692</v>
      </c>
      <c r="D60711" t="s">
        <v>63781</v>
      </c>
    </row>
    <row r="60712" spans="1:4">
      <c r="A60712">
        <v>3673848</v>
      </c>
      <c r="B60712" t="s">
        <v>63953</v>
      </c>
      <c r="C60712" t="s">
        <v>128204</v>
      </c>
      <c r="D60712" t="s">
        <v>63784</v>
      </c>
    </row>
    <row r="60713" spans="1:4">
      <c r="A60713">
        <v>2386967</v>
      </c>
      <c r="B60713" t="s">
        <v>128205</v>
      </c>
      <c r="C60713" t="s">
        <v>128206</v>
      </c>
      <c r="D60713" t="s">
        <v>63781</v>
      </c>
    </row>
    <row r="60714" spans="1:4">
      <c r="A60714">
        <v>3464427</v>
      </c>
      <c r="B60714" t="s">
        <v>128207</v>
      </c>
      <c r="C60714" t="s">
        <v>84684</v>
      </c>
      <c r="D60714" t="s">
        <v>63781</v>
      </c>
    </row>
    <row r="60715" spans="1:4">
      <c r="A60715">
        <v>1981477</v>
      </c>
      <c r="B60715" t="s">
        <v>128208</v>
      </c>
      <c r="C60715" t="s">
        <v>128209</v>
      </c>
      <c r="D60715" t="s">
        <v>63781</v>
      </c>
    </row>
    <row r="60716" spans="1:4">
      <c r="A60716">
        <v>1191821</v>
      </c>
      <c r="B60716" t="s">
        <v>128210</v>
      </c>
      <c r="C60716" t="s">
        <v>128211</v>
      </c>
      <c r="D60716" t="s">
        <v>63784</v>
      </c>
    </row>
    <row r="60717" spans="1:4">
      <c r="A60717">
        <v>6887055</v>
      </c>
      <c r="B60717" t="s">
        <v>75347</v>
      </c>
      <c r="C60717" t="s">
        <v>128212</v>
      </c>
      <c r="D60717" t="s">
        <v>63784</v>
      </c>
    </row>
    <row r="60718" spans="1:4">
      <c r="A60718">
        <v>604271</v>
      </c>
      <c r="B60718" t="s">
        <v>121947</v>
      </c>
      <c r="C60718" t="s">
        <v>128213</v>
      </c>
      <c r="D60718" t="s">
        <v>63781</v>
      </c>
    </row>
    <row r="60719" spans="1:4">
      <c r="A60719">
        <v>1267768</v>
      </c>
      <c r="B60719" t="s">
        <v>110739</v>
      </c>
      <c r="C60719" t="s">
        <v>128214</v>
      </c>
      <c r="D60719" t="s">
        <v>63784</v>
      </c>
    </row>
    <row r="60720" spans="1:4">
      <c r="A60720">
        <v>4953334</v>
      </c>
      <c r="B60720" t="s">
        <v>65973</v>
      </c>
      <c r="C60720" t="s">
        <v>76667</v>
      </c>
      <c r="D60720" t="s">
        <v>63781</v>
      </c>
    </row>
    <row r="60721" spans="1:4">
      <c r="A60721">
        <v>3248029</v>
      </c>
      <c r="B60721" t="s">
        <v>65511</v>
      </c>
      <c r="C60721" t="s">
        <v>107209</v>
      </c>
      <c r="D60721" t="s">
        <v>63781</v>
      </c>
    </row>
    <row r="60722" spans="1:4">
      <c r="A60722">
        <v>3397748</v>
      </c>
      <c r="B60722" t="s">
        <v>118112</v>
      </c>
      <c r="C60722" t="s">
        <v>67690</v>
      </c>
      <c r="D60722" t="s">
        <v>63781</v>
      </c>
    </row>
    <row r="60723" spans="1:4">
      <c r="A60723">
        <v>6128014</v>
      </c>
      <c r="B60723" t="s">
        <v>101213</v>
      </c>
      <c r="C60723" t="s">
        <v>66751</v>
      </c>
      <c r="D60723" t="s">
        <v>63781</v>
      </c>
    </row>
    <row r="60724" spans="1:4">
      <c r="A60724">
        <v>2241247</v>
      </c>
      <c r="B60724" t="s">
        <v>65143</v>
      </c>
      <c r="C60724" t="s">
        <v>109298</v>
      </c>
      <c r="D60724" t="s">
        <v>63781</v>
      </c>
    </row>
    <row r="60725" spans="1:4">
      <c r="A60725">
        <v>3514494</v>
      </c>
      <c r="B60725" t="s">
        <v>95474</v>
      </c>
      <c r="C60725" t="s">
        <v>88748</v>
      </c>
      <c r="D60725" t="s">
        <v>63784</v>
      </c>
    </row>
    <row r="60726" spans="1:4">
      <c r="A60726">
        <v>1616200</v>
      </c>
      <c r="B60726" t="s">
        <v>128215</v>
      </c>
      <c r="C60726" t="s">
        <v>99791</v>
      </c>
      <c r="D60726" t="s">
        <v>63781</v>
      </c>
    </row>
    <row r="60727" spans="1:4">
      <c r="A60727">
        <v>5373608</v>
      </c>
      <c r="B60727" t="s">
        <v>70089</v>
      </c>
      <c r="C60727" t="s">
        <v>128216</v>
      </c>
      <c r="D60727" t="s">
        <v>63784</v>
      </c>
    </row>
    <row r="60728" spans="1:4">
      <c r="A60728">
        <v>2859938</v>
      </c>
      <c r="B60728" t="s">
        <v>66863</v>
      </c>
      <c r="C60728" t="s">
        <v>128217</v>
      </c>
      <c r="D60728" t="s">
        <v>63781</v>
      </c>
    </row>
    <row r="60729" spans="1:4">
      <c r="A60729">
        <v>2484926</v>
      </c>
      <c r="B60729" t="s">
        <v>105430</v>
      </c>
      <c r="C60729" t="s">
        <v>77653</v>
      </c>
      <c r="D60729" t="s">
        <v>63781</v>
      </c>
    </row>
    <row r="60730" spans="1:4">
      <c r="A60730">
        <v>3323223</v>
      </c>
      <c r="B60730" t="s">
        <v>73796</v>
      </c>
      <c r="C60730" t="s">
        <v>106249</v>
      </c>
      <c r="D60730" t="s">
        <v>63781</v>
      </c>
    </row>
    <row r="60731" spans="1:4">
      <c r="A60731">
        <v>2939286</v>
      </c>
      <c r="B60731" t="s">
        <v>64304</v>
      </c>
      <c r="C60731" t="s">
        <v>128218</v>
      </c>
      <c r="D60731" t="s">
        <v>63784</v>
      </c>
    </row>
    <row r="60732" spans="1:4">
      <c r="A60732">
        <v>5078058</v>
      </c>
      <c r="B60732" t="s">
        <v>69953</v>
      </c>
      <c r="C60732" t="s">
        <v>128219</v>
      </c>
      <c r="D60732" t="s">
        <v>63781</v>
      </c>
    </row>
    <row r="60733" spans="1:4">
      <c r="A60733">
        <v>3183855</v>
      </c>
      <c r="B60733" t="s">
        <v>128220</v>
      </c>
      <c r="C60733" t="s">
        <v>128221</v>
      </c>
      <c r="D60733" t="s">
        <v>63784</v>
      </c>
    </row>
    <row r="60734" spans="1:4">
      <c r="A60734">
        <v>938599</v>
      </c>
      <c r="B60734" t="s">
        <v>80046</v>
      </c>
      <c r="C60734" t="s">
        <v>91997</v>
      </c>
      <c r="D60734" t="s">
        <v>63781</v>
      </c>
    </row>
    <row r="60735" spans="1:4">
      <c r="A60735">
        <v>2846080</v>
      </c>
      <c r="B60735" t="s">
        <v>69467</v>
      </c>
      <c r="C60735" t="s">
        <v>65352</v>
      </c>
      <c r="D60735" t="s">
        <v>63784</v>
      </c>
    </row>
    <row r="60736" spans="1:4">
      <c r="A60736">
        <v>1930094</v>
      </c>
      <c r="B60736" t="s">
        <v>128222</v>
      </c>
      <c r="C60736" t="s">
        <v>128223</v>
      </c>
      <c r="D60736" t="s">
        <v>63781</v>
      </c>
    </row>
    <row r="60737" spans="1:4">
      <c r="A60737">
        <v>3480095</v>
      </c>
      <c r="B60737" t="s">
        <v>126692</v>
      </c>
      <c r="C60737" t="s">
        <v>128224</v>
      </c>
      <c r="D60737" t="s">
        <v>63784</v>
      </c>
    </row>
    <row r="60738" spans="1:4">
      <c r="A60738">
        <v>2338682</v>
      </c>
      <c r="B60738" t="s">
        <v>128225</v>
      </c>
      <c r="C60738" t="s">
        <v>65728</v>
      </c>
      <c r="D60738" t="s">
        <v>63784</v>
      </c>
    </row>
    <row r="60739" spans="1:4">
      <c r="A60739">
        <v>4561225</v>
      </c>
      <c r="B60739" t="s">
        <v>78551</v>
      </c>
      <c r="C60739" t="s">
        <v>112522</v>
      </c>
      <c r="D60739" t="s">
        <v>63781</v>
      </c>
    </row>
    <row r="60740" spans="1:4">
      <c r="A60740">
        <v>4134076</v>
      </c>
      <c r="B60740" t="s">
        <v>67561</v>
      </c>
      <c r="C60740" t="s">
        <v>128226</v>
      </c>
      <c r="D60740" t="s">
        <v>63781</v>
      </c>
    </row>
    <row r="60741" spans="1:4">
      <c r="A60741">
        <v>4039780</v>
      </c>
      <c r="B60741" t="s">
        <v>128227</v>
      </c>
      <c r="C60741" t="s">
        <v>128228</v>
      </c>
      <c r="D60741" t="s">
        <v>63781</v>
      </c>
    </row>
    <row r="60742" spans="1:4">
      <c r="A60742">
        <v>3792422</v>
      </c>
      <c r="B60742" t="s">
        <v>115310</v>
      </c>
      <c r="C60742" t="s">
        <v>97072</v>
      </c>
      <c r="D60742" t="s">
        <v>63781</v>
      </c>
    </row>
    <row r="60743" spans="1:4">
      <c r="A60743">
        <v>1436475</v>
      </c>
      <c r="B60743" t="s">
        <v>88924</v>
      </c>
      <c r="C60743" t="s">
        <v>98908</v>
      </c>
      <c r="D60743" t="s">
        <v>63781</v>
      </c>
    </row>
    <row r="60744" spans="1:4">
      <c r="A60744">
        <v>3533859</v>
      </c>
      <c r="B60744" t="s">
        <v>128229</v>
      </c>
      <c r="C60744" t="s">
        <v>71523</v>
      </c>
      <c r="D60744" t="s">
        <v>63781</v>
      </c>
    </row>
    <row r="60745" spans="1:4">
      <c r="A60745">
        <v>1000628</v>
      </c>
      <c r="B60745" t="s">
        <v>93964</v>
      </c>
      <c r="C60745" t="s">
        <v>87981</v>
      </c>
      <c r="D60745" t="s">
        <v>63781</v>
      </c>
    </row>
    <row r="60746" spans="1:4">
      <c r="A60746">
        <v>1889202</v>
      </c>
      <c r="B60746" t="s">
        <v>77235</v>
      </c>
      <c r="C60746" t="s">
        <v>128230</v>
      </c>
      <c r="D60746" t="s">
        <v>63781</v>
      </c>
    </row>
    <row r="60747" spans="1:4">
      <c r="A60747">
        <v>1424692</v>
      </c>
      <c r="B60747" t="s">
        <v>128231</v>
      </c>
      <c r="C60747" t="s">
        <v>104672</v>
      </c>
      <c r="D60747" t="s">
        <v>63781</v>
      </c>
    </row>
    <row r="60748" spans="1:4">
      <c r="A60748">
        <v>2060286</v>
      </c>
      <c r="B60748" t="s">
        <v>128232</v>
      </c>
      <c r="C60748" t="s">
        <v>128233</v>
      </c>
      <c r="D60748" t="s">
        <v>63781</v>
      </c>
    </row>
    <row r="60749" spans="1:4">
      <c r="A60749">
        <v>1254735</v>
      </c>
      <c r="B60749" t="s">
        <v>128234</v>
      </c>
      <c r="C60749" t="s">
        <v>66117</v>
      </c>
      <c r="D60749" t="s">
        <v>63784</v>
      </c>
    </row>
    <row r="60750" spans="1:4">
      <c r="A60750">
        <v>1556855</v>
      </c>
      <c r="B60750" t="s">
        <v>64639</v>
      </c>
      <c r="C60750" t="s">
        <v>70729</v>
      </c>
      <c r="D60750" t="s">
        <v>63781</v>
      </c>
    </row>
    <row r="60751" spans="1:4">
      <c r="A60751">
        <v>4768925</v>
      </c>
      <c r="B60751" t="s">
        <v>87235</v>
      </c>
      <c r="C60751" t="s">
        <v>128235</v>
      </c>
      <c r="D60751" t="s">
        <v>63781</v>
      </c>
    </row>
    <row r="60752" spans="1:4">
      <c r="A60752">
        <v>2098757</v>
      </c>
      <c r="B60752" t="s">
        <v>128236</v>
      </c>
      <c r="C60752" t="s">
        <v>110782</v>
      </c>
      <c r="D60752" t="s">
        <v>63781</v>
      </c>
    </row>
    <row r="60753" spans="1:4">
      <c r="A60753">
        <v>5226261</v>
      </c>
      <c r="B60753" t="s">
        <v>65362</v>
      </c>
      <c r="C60753" t="s">
        <v>69495</v>
      </c>
      <c r="D60753" t="s">
        <v>63781</v>
      </c>
    </row>
    <row r="60754" spans="1:4">
      <c r="A60754">
        <v>3678490</v>
      </c>
      <c r="B60754" t="s">
        <v>74580</v>
      </c>
      <c r="C60754" t="s">
        <v>128237</v>
      </c>
      <c r="D60754" t="s">
        <v>63781</v>
      </c>
    </row>
    <row r="60755" spans="1:4">
      <c r="A60755">
        <v>3550390</v>
      </c>
      <c r="B60755" t="s">
        <v>126075</v>
      </c>
      <c r="C60755" t="s">
        <v>103977</v>
      </c>
      <c r="D60755" t="s">
        <v>63784</v>
      </c>
    </row>
    <row r="60756" spans="1:4">
      <c r="A60756">
        <v>980913</v>
      </c>
      <c r="B60756" t="s">
        <v>128238</v>
      </c>
      <c r="C60756" t="s">
        <v>114736</v>
      </c>
      <c r="D60756" t="s">
        <v>63784</v>
      </c>
    </row>
    <row r="60757" spans="1:4">
      <c r="A60757">
        <v>2593337</v>
      </c>
      <c r="B60757" t="s">
        <v>67452</v>
      </c>
      <c r="C60757" t="s">
        <v>103060</v>
      </c>
      <c r="D60757" t="s">
        <v>63784</v>
      </c>
    </row>
    <row r="60758" spans="1:4">
      <c r="A60758">
        <v>3790910</v>
      </c>
      <c r="B60758" t="s">
        <v>65602</v>
      </c>
      <c r="C60758" t="s">
        <v>80740</v>
      </c>
      <c r="D60758" t="s">
        <v>63781</v>
      </c>
    </row>
    <row r="60759" spans="1:4">
      <c r="A60759">
        <v>3917820</v>
      </c>
      <c r="B60759" t="s">
        <v>65126</v>
      </c>
      <c r="C60759" t="s">
        <v>128239</v>
      </c>
      <c r="D60759" t="s">
        <v>63781</v>
      </c>
    </row>
    <row r="60760" spans="1:4">
      <c r="A60760">
        <v>2256855</v>
      </c>
      <c r="B60760" t="s">
        <v>68333</v>
      </c>
      <c r="C60760" t="s">
        <v>128240</v>
      </c>
      <c r="D60760" t="s">
        <v>63784</v>
      </c>
    </row>
    <row r="60761" spans="1:4">
      <c r="A60761">
        <v>4068398</v>
      </c>
      <c r="B60761" t="s">
        <v>79258</v>
      </c>
      <c r="C60761" t="s">
        <v>128241</v>
      </c>
      <c r="D60761" t="s">
        <v>63784</v>
      </c>
    </row>
    <row r="60762" spans="1:4">
      <c r="A60762">
        <v>4801538</v>
      </c>
      <c r="B60762" t="s">
        <v>128242</v>
      </c>
      <c r="C60762" t="s">
        <v>128243</v>
      </c>
      <c r="D60762" t="s">
        <v>63784</v>
      </c>
    </row>
    <row r="60763" spans="1:4">
      <c r="A60763">
        <v>1393200</v>
      </c>
      <c r="B60763" t="s">
        <v>73912</v>
      </c>
      <c r="C60763" t="s">
        <v>128244</v>
      </c>
      <c r="D60763" t="s">
        <v>63781</v>
      </c>
    </row>
    <row r="60764" spans="1:4">
      <c r="A60764">
        <v>2509521</v>
      </c>
      <c r="B60764" t="s">
        <v>98754</v>
      </c>
      <c r="C60764" t="s">
        <v>77456</v>
      </c>
      <c r="D60764" t="s">
        <v>63781</v>
      </c>
    </row>
    <row r="60765" spans="1:4">
      <c r="A60765">
        <v>1054956</v>
      </c>
      <c r="B60765" t="s">
        <v>128245</v>
      </c>
      <c r="C60765" t="s">
        <v>128246</v>
      </c>
      <c r="D60765" t="s">
        <v>63784</v>
      </c>
    </row>
    <row r="60766" spans="1:4">
      <c r="A60766">
        <v>2885660</v>
      </c>
      <c r="B60766" t="s">
        <v>102226</v>
      </c>
      <c r="C60766" t="s">
        <v>67560</v>
      </c>
      <c r="D60766" t="s">
        <v>63781</v>
      </c>
    </row>
    <row r="60767" spans="1:4">
      <c r="A60767">
        <v>2359985</v>
      </c>
      <c r="B60767" t="s">
        <v>67606</v>
      </c>
      <c r="C60767" t="s">
        <v>128247</v>
      </c>
      <c r="D60767" t="s">
        <v>63781</v>
      </c>
    </row>
    <row r="60768" spans="1:4">
      <c r="A60768">
        <v>2035711</v>
      </c>
      <c r="B60768" t="s">
        <v>71993</v>
      </c>
      <c r="C60768" t="s">
        <v>128248</v>
      </c>
      <c r="D60768" t="s">
        <v>63781</v>
      </c>
    </row>
    <row r="60769" spans="1:4">
      <c r="A60769">
        <v>4328688</v>
      </c>
      <c r="B60769" t="s">
        <v>128249</v>
      </c>
      <c r="C60769" t="s">
        <v>64723</v>
      </c>
      <c r="D60769" t="s">
        <v>63781</v>
      </c>
    </row>
    <row r="60770" spans="1:4">
      <c r="A60770">
        <v>4091596</v>
      </c>
      <c r="B60770" t="s">
        <v>64363</v>
      </c>
      <c r="C60770" t="s">
        <v>128250</v>
      </c>
      <c r="D60770" t="s">
        <v>63784</v>
      </c>
    </row>
    <row r="60771" spans="1:4">
      <c r="A60771">
        <v>2227689</v>
      </c>
      <c r="B60771" t="s">
        <v>128251</v>
      </c>
      <c r="C60771" t="s">
        <v>108027</v>
      </c>
      <c r="D60771" t="s">
        <v>63784</v>
      </c>
    </row>
    <row r="60772" spans="1:4">
      <c r="A60772">
        <v>2837768</v>
      </c>
      <c r="B60772" t="s">
        <v>82617</v>
      </c>
      <c r="C60772" t="s">
        <v>128252</v>
      </c>
      <c r="D60772" t="s">
        <v>63784</v>
      </c>
    </row>
    <row r="60773" spans="1:4">
      <c r="A60773">
        <v>4189953</v>
      </c>
      <c r="B60773" t="s">
        <v>67968</v>
      </c>
      <c r="C60773" t="s">
        <v>79568</v>
      </c>
      <c r="D60773" t="s">
        <v>63784</v>
      </c>
    </row>
    <row r="60774" spans="1:4">
      <c r="A60774">
        <v>1320926</v>
      </c>
      <c r="B60774" t="s">
        <v>128253</v>
      </c>
      <c r="C60774" t="s">
        <v>67622</v>
      </c>
      <c r="D60774" t="s">
        <v>63781</v>
      </c>
    </row>
    <row r="60775" spans="1:4">
      <c r="A60775">
        <v>4029316</v>
      </c>
      <c r="B60775" t="s">
        <v>64371</v>
      </c>
      <c r="C60775" t="s">
        <v>128254</v>
      </c>
      <c r="D60775" t="s">
        <v>63781</v>
      </c>
    </row>
    <row r="60776" spans="1:4">
      <c r="A60776">
        <v>5730292</v>
      </c>
      <c r="B60776" t="s">
        <v>128255</v>
      </c>
      <c r="C60776" t="s">
        <v>128256</v>
      </c>
      <c r="D60776" t="s">
        <v>63784</v>
      </c>
    </row>
    <row r="60777" spans="1:4">
      <c r="A60777">
        <v>1125515</v>
      </c>
      <c r="B60777" t="s">
        <v>128257</v>
      </c>
      <c r="C60777" t="s">
        <v>128258</v>
      </c>
      <c r="D60777" t="s">
        <v>63781</v>
      </c>
    </row>
    <row r="60778" spans="1:4">
      <c r="A60778">
        <v>3491976</v>
      </c>
      <c r="B60778" t="s">
        <v>128259</v>
      </c>
      <c r="C60778" t="s">
        <v>128260</v>
      </c>
      <c r="D60778" t="s">
        <v>63781</v>
      </c>
    </row>
    <row r="60779" spans="1:4">
      <c r="A60779">
        <v>4005635</v>
      </c>
      <c r="B60779" t="s">
        <v>128261</v>
      </c>
      <c r="C60779" t="s">
        <v>122111</v>
      </c>
      <c r="D60779" t="s">
        <v>63784</v>
      </c>
    </row>
    <row r="60780" spans="1:4">
      <c r="A60780">
        <v>3621255</v>
      </c>
      <c r="B60780" t="s">
        <v>71993</v>
      </c>
      <c r="C60780" t="s">
        <v>127508</v>
      </c>
      <c r="D60780" t="s">
        <v>63781</v>
      </c>
    </row>
    <row r="60781" spans="1:4">
      <c r="A60781">
        <v>1017034</v>
      </c>
      <c r="B60781" t="s">
        <v>66990</v>
      </c>
      <c r="C60781" t="s">
        <v>128262</v>
      </c>
      <c r="D60781" t="s">
        <v>63781</v>
      </c>
    </row>
    <row r="60782" spans="1:4">
      <c r="A60782">
        <v>4228114</v>
      </c>
      <c r="B60782" t="s">
        <v>76354</v>
      </c>
      <c r="C60782" t="s">
        <v>128263</v>
      </c>
      <c r="D60782" t="s">
        <v>63784</v>
      </c>
    </row>
    <row r="60783" spans="1:4">
      <c r="A60783">
        <v>1181208</v>
      </c>
      <c r="B60783" t="s">
        <v>94434</v>
      </c>
      <c r="C60783" t="s">
        <v>112079</v>
      </c>
      <c r="D60783" t="s">
        <v>63784</v>
      </c>
    </row>
    <row r="60784" spans="1:4">
      <c r="A60784">
        <v>3011820</v>
      </c>
      <c r="B60784" t="s">
        <v>128264</v>
      </c>
      <c r="C60784" t="s">
        <v>128265</v>
      </c>
      <c r="D60784" t="s">
        <v>63784</v>
      </c>
    </row>
    <row r="60785" spans="1:4">
      <c r="A60785">
        <v>4215285</v>
      </c>
      <c r="B60785" t="s">
        <v>99589</v>
      </c>
      <c r="C60785" t="s">
        <v>128266</v>
      </c>
      <c r="D60785" t="s">
        <v>63781</v>
      </c>
    </row>
    <row r="60786" spans="1:4">
      <c r="A60786">
        <v>2279305</v>
      </c>
      <c r="B60786" t="s">
        <v>65350</v>
      </c>
      <c r="C60786" t="s">
        <v>128267</v>
      </c>
      <c r="D60786" t="s">
        <v>63781</v>
      </c>
    </row>
    <row r="60787" spans="1:4">
      <c r="A60787">
        <v>1596918</v>
      </c>
      <c r="B60787" t="s">
        <v>67165</v>
      </c>
      <c r="C60787" t="s">
        <v>128268</v>
      </c>
      <c r="D60787" t="s">
        <v>63781</v>
      </c>
    </row>
    <row r="60788" spans="1:4">
      <c r="A60788">
        <v>1666038</v>
      </c>
      <c r="B60788" t="s">
        <v>128269</v>
      </c>
      <c r="C60788" t="s">
        <v>65650</v>
      </c>
      <c r="D60788" t="s">
        <v>63781</v>
      </c>
    </row>
    <row r="60789" spans="1:4">
      <c r="A60789">
        <v>3587897</v>
      </c>
      <c r="B60789" t="s">
        <v>128270</v>
      </c>
      <c r="C60789" t="s">
        <v>75308</v>
      </c>
      <c r="D60789" t="s">
        <v>63781</v>
      </c>
    </row>
    <row r="60790" spans="1:4">
      <c r="A60790">
        <v>7753415</v>
      </c>
      <c r="B60790" t="s">
        <v>128271</v>
      </c>
      <c r="C60790" t="s">
        <v>128272</v>
      </c>
      <c r="D60790" t="s">
        <v>63784</v>
      </c>
    </row>
    <row r="60791" spans="1:4">
      <c r="A60791">
        <v>5986906</v>
      </c>
      <c r="B60791" t="s">
        <v>89197</v>
      </c>
      <c r="C60791" t="s">
        <v>66201</v>
      </c>
      <c r="D60791" t="s">
        <v>63784</v>
      </c>
    </row>
    <row r="60792" spans="1:4">
      <c r="A60792">
        <v>1765527</v>
      </c>
      <c r="B60792" t="s">
        <v>64223</v>
      </c>
      <c r="C60792" t="s">
        <v>90060</v>
      </c>
      <c r="D60792" t="s">
        <v>63781</v>
      </c>
    </row>
    <row r="60793" spans="1:4">
      <c r="A60793">
        <v>5772789</v>
      </c>
      <c r="B60793" t="s">
        <v>79146</v>
      </c>
      <c r="C60793" t="s">
        <v>65954</v>
      </c>
      <c r="D60793" t="s">
        <v>63781</v>
      </c>
    </row>
    <row r="60794" spans="1:4">
      <c r="A60794">
        <v>4635369</v>
      </c>
      <c r="B60794" t="s">
        <v>76378</v>
      </c>
      <c r="C60794" t="s">
        <v>128273</v>
      </c>
      <c r="D60794" t="s">
        <v>63781</v>
      </c>
    </row>
    <row r="60795" spans="1:4">
      <c r="A60795">
        <v>4371006</v>
      </c>
      <c r="B60795" t="s">
        <v>64822</v>
      </c>
      <c r="C60795" t="s">
        <v>71968</v>
      </c>
      <c r="D60795" t="s">
        <v>63781</v>
      </c>
    </row>
    <row r="60796" spans="1:4">
      <c r="A60796">
        <v>4191650</v>
      </c>
      <c r="B60796" t="s">
        <v>73168</v>
      </c>
      <c r="C60796" t="s">
        <v>128274</v>
      </c>
      <c r="D60796" t="s">
        <v>63781</v>
      </c>
    </row>
    <row r="60797" spans="1:4">
      <c r="A60797">
        <v>4610411</v>
      </c>
      <c r="B60797" t="s">
        <v>75879</v>
      </c>
      <c r="C60797" t="s">
        <v>128275</v>
      </c>
      <c r="D60797" t="s">
        <v>63784</v>
      </c>
    </row>
    <row r="60798" spans="1:4">
      <c r="A60798">
        <v>5885564</v>
      </c>
      <c r="B60798" t="s">
        <v>66955</v>
      </c>
      <c r="C60798" t="s">
        <v>128276</v>
      </c>
      <c r="D60798" t="s">
        <v>63784</v>
      </c>
    </row>
    <row r="60799" spans="1:4">
      <c r="A60799">
        <v>4338413</v>
      </c>
      <c r="B60799" t="s">
        <v>128277</v>
      </c>
      <c r="C60799" t="s">
        <v>105055</v>
      </c>
      <c r="D60799" t="s">
        <v>63784</v>
      </c>
    </row>
    <row r="60800" spans="1:4">
      <c r="A60800">
        <v>4020978</v>
      </c>
      <c r="B60800" t="s">
        <v>101222</v>
      </c>
      <c r="C60800" t="s">
        <v>128278</v>
      </c>
      <c r="D60800" t="s">
        <v>63781</v>
      </c>
    </row>
    <row r="60801" spans="1:4">
      <c r="A60801">
        <v>4653278</v>
      </c>
      <c r="B60801" t="s">
        <v>64304</v>
      </c>
      <c r="C60801" t="s">
        <v>110558</v>
      </c>
      <c r="D60801" t="s">
        <v>63784</v>
      </c>
    </row>
    <row r="60802" spans="1:4">
      <c r="A60802">
        <v>1364544</v>
      </c>
      <c r="B60802" t="s">
        <v>128279</v>
      </c>
      <c r="C60802" t="s">
        <v>125808</v>
      </c>
      <c r="D60802" t="s">
        <v>63781</v>
      </c>
    </row>
    <row r="60803" spans="1:4">
      <c r="A60803">
        <v>1439386</v>
      </c>
      <c r="B60803" t="s">
        <v>128280</v>
      </c>
      <c r="C60803" t="s">
        <v>128281</v>
      </c>
      <c r="D60803" t="s">
        <v>63781</v>
      </c>
    </row>
    <row r="60804" spans="1:4">
      <c r="A60804">
        <v>3648298</v>
      </c>
      <c r="B60804" t="s">
        <v>103981</v>
      </c>
      <c r="C60804" t="s">
        <v>113830</v>
      </c>
      <c r="D60804" t="s">
        <v>63781</v>
      </c>
    </row>
    <row r="60805" spans="1:4">
      <c r="A60805">
        <v>1352840</v>
      </c>
      <c r="B60805" t="s">
        <v>128282</v>
      </c>
      <c r="C60805" t="s">
        <v>74845</v>
      </c>
      <c r="D60805" t="s">
        <v>63781</v>
      </c>
    </row>
    <row r="60806" spans="1:4">
      <c r="A60806">
        <v>904806</v>
      </c>
      <c r="B60806" t="s">
        <v>81283</v>
      </c>
      <c r="C60806" t="s">
        <v>128283</v>
      </c>
      <c r="D60806" t="s">
        <v>63784</v>
      </c>
    </row>
    <row r="60807" spans="1:4">
      <c r="A60807">
        <v>4939859</v>
      </c>
      <c r="B60807" t="s">
        <v>128284</v>
      </c>
      <c r="C60807" t="s">
        <v>85219</v>
      </c>
      <c r="D60807" t="s">
        <v>63781</v>
      </c>
    </row>
    <row r="60808" spans="1:4">
      <c r="A60808">
        <v>921489</v>
      </c>
      <c r="B60808" t="s">
        <v>73175</v>
      </c>
      <c r="C60808" t="s">
        <v>89942</v>
      </c>
      <c r="D60808" t="s">
        <v>63781</v>
      </c>
    </row>
    <row r="60809" spans="1:4">
      <c r="A60809">
        <v>5290275</v>
      </c>
      <c r="B60809" t="s">
        <v>67524</v>
      </c>
      <c r="C60809" t="s">
        <v>68736</v>
      </c>
      <c r="D60809" t="s">
        <v>63781</v>
      </c>
    </row>
    <row r="60810" spans="1:4">
      <c r="A60810">
        <v>882076</v>
      </c>
      <c r="B60810" t="s">
        <v>65661</v>
      </c>
      <c r="C60810" t="s">
        <v>128285</v>
      </c>
      <c r="D60810" t="s">
        <v>63781</v>
      </c>
    </row>
    <row r="60811" spans="1:4">
      <c r="A60811">
        <v>4807841</v>
      </c>
      <c r="B60811" t="s">
        <v>128286</v>
      </c>
      <c r="C60811" t="s">
        <v>128287</v>
      </c>
      <c r="D60811" t="s">
        <v>63781</v>
      </c>
    </row>
    <row r="60812" spans="1:4">
      <c r="A60812">
        <v>4889480</v>
      </c>
      <c r="B60812" t="s">
        <v>128288</v>
      </c>
      <c r="C60812" t="s">
        <v>116439</v>
      </c>
      <c r="D60812" t="s">
        <v>63784</v>
      </c>
    </row>
    <row r="60813" spans="1:4">
      <c r="A60813">
        <v>4078577</v>
      </c>
      <c r="B60813" t="s">
        <v>67896</v>
      </c>
      <c r="C60813" t="s">
        <v>111918</v>
      </c>
      <c r="D60813" t="s">
        <v>63784</v>
      </c>
    </row>
    <row r="60814" spans="1:4">
      <c r="A60814">
        <v>5157264</v>
      </c>
      <c r="B60814" t="s">
        <v>82749</v>
      </c>
      <c r="C60814" t="s">
        <v>107651</v>
      </c>
      <c r="D60814" t="s">
        <v>63781</v>
      </c>
    </row>
    <row r="60815" spans="1:4">
      <c r="A60815">
        <v>2526159</v>
      </c>
      <c r="B60815" t="s">
        <v>74188</v>
      </c>
      <c r="C60815" t="s">
        <v>128289</v>
      </c>
      <c r="D60815" t="s">
        <v>63781</v>
      </c>
    </row>
    <row r="60816" spans="1:4">
      <c r="A60816">
        <v>612393</v>
      </c>
      <c r="B60816" t="s">
        <v>128290</v>
      </c>
      <c r="C60816" t="s">
        <v>83905</v>
      </c>
      <c r="D60816" t="s">
        <v>63781</v>
      </c>
    </row>
    <row r="60817" spans="1:4">
      <c r="A60817">
        <v>916459</v>
      </c>
      <c r="B60817" t="s">
        <v>128291</v>
      </c>
      <c r="C60817" t="s">
        <v>128292</v>
      </c>
      <c r="D60817" t="s">
        <v>63784</v>
      </c>
    </row>
    <row r="60818" spans="1:4">
      <c r="A60818">
        <v>4542613</v>
      </c>
      <c r="B60818" t="s">
        <v>68255</v>
      </c>
      <c r="C60818" t="s">
        <v>128293</v>
      </c>
      <c r="D60818" t="s">
        <v>63781</v>
      </c>
    </row>
    <row r="60819" spans="1:4">
      <c r="A60819">
        <v>1527123</v>
      </c>
      <c r="B60819" t="s">
        <v>75485</v>
      </c>
      <c r="C60819" t="s">
        <v>128294</v>
      </c>
      <c r="D60819" t="s">
        <v>63781</v>
      </c>
    </row>
    <row r="60820" spans="1:4">
      <c r="A60820">
        <v>741164</v>
      </c>
      <c r="B60820" t="s">
        <v>67079</v>
      </c>
      <c r="C60820" t="s">
        <v>100126</v>
      </c>
      <c r="D60820" t="s">
        <v>63781</v>
      </c>
    </row>
    <row r="60821" spans="1:4">
      <c r="A60821">
        <v>3994794</v>
      </c>
      <c r="B60821" t="s">
        <v>79496</v>
      </c>
      <c r="C60821" t="s">
        <v>69163</v>
      </c>
      <c r="D60821" t="s">
        <v>63781</v>
      </c>
    </row>
    <row r="60822" spans="1:4">
      <c r="A60822">
        <v>3025250</v>
      </c>
      <c r="B60822" t="s">
        <v>68415</v>
      </c>
      <c r="C60822" t="s">
        <v>122115</v>
      </c>
      <c r="D60822" t="s">
        <v>63781</v>
      </c>
    </row>
    <row r="60823" spans="1:4">
      <c r="A60823">
        <v>3249295</v>
      </c>
      <c r="B60823" t="s">
        <v>128295</v>
      </c>
      <c r="C60823" t="s">
        <v>91905</v>
      </c>
      <c r="D60823" t="s">
        <v>63784</v>
      </c>
    </row>
    <row r="60824" spans="1:4">
      <c r="A60824">
        <v>3971156</v>
      </c>
      <c r="B60824" t="s">
        <v>128296</v>
      </c>
      <c r="C60824" t="s">
        <v>100725</v>
      </c>
      <c r="D60824" t="s">
        <v>63781</v>
      </c>
    </row>
    <row r="60825" spans="1:4">
      <c r="A60825">
        <v>1957186</v>
      </c>
      <c r="B60825" t="s">
        <v>64822</v>
      </c>
      <c r="C60825" t="s">
        <v>128297</v>
      </c>
      <c r="D60825" t="s">
        <v>63781</v>
      </c>
    </row>
    <row r="60826" spans="1:4">
      <c r="A60826">
        <v>5164969</v>
      </c>
      <c r="B60826" t="s">
        <v>68709</v>
      </c>
      <c r="C60826" t="s">
        <v>128298</v>
      </c>
      <c r="D60826" t="s">
        <v>63781</v>
      </c>
    </row>
    <row r="60827" spans="1:4">
      <c r="A60827">
        <v>2364681</v>
      </c>
      <c r="B60827" t="s">
        <v>72437</v>
      </c>
      <c r="C60827" t="s">
        <v>123735</v>
      </c>
      <c r="D60827" t="s">
        <v>63784</v>
      </c>
    </row>
    <row r="60828" spans="1:4">
      <c r="A60828">
        <v>3420413</v>
      </c>
      <c r="B60828" t="s">
        <v>128299</v>
      </c>
      <c r="C60828" t="s">
        <v>128300</v>
      </c>
      <c r="D60828" t="s">
        <v>63784</v>
      </c>
    </row>
    <row r="60829" spans="1:4">
      <c r="A60829">
        <v>5675600</v>
      </c>
      <c r="B60829" t="s">
        <v>128301</v>
      </c>
      <c r="C60829" t="s">
        <v>95790</v>
      </c>
      <c r="D60829" t="s">
        <v>63781</v>
      </c>
    </row>
    <row r="60830" spans="1:4">
      <c r="A60830">
        <v>1066279</v>
      </c>
      <c r="B60830" t="s">
        <v>66256</v>
      </c>
      <c r="C60830" t="s">
        <v>91725</v>
      </c>
      <c r="D60830" t="s">
        <v>63784</v>
      </c>
    </row>
    <row r="60831" spans="1:4">
      <c r="A60831">
        <v>1644105</v>
      </c>
      <c r="B60831" t="s">
        <v>128302</v>
      </c>
      <c r="C60831" t="s">
        <v>72504</v>
      </c>
      <c r="D60831" t="s">
        <v>63781</v>
      </c>
    </row>
    <row r="60832" spans="1:4">
      <c r="A60832">
        <v>3475542</v>
      </c>
      <c r="B60832" t="s">
        <v>128303</v>
      </c>
      <c r="C60832" t="s">
        <v>128304</v>
      </c>
      <c r="D60832" t="s">
        <v>63781</v>
      </c>
    </row>
    <row r="60833" spans="1:4">
      <c r="A60833">
        <v>3887069</v>
      </c>
      <c r="B60833" t="s">
        <v>64101</v>
      </c>
      <c r="C60833" t="s">
        <v>128305</v>
      </c>
      <c r="D60833" t="s">
        <v>63781</v>
      </c>
    </row>
    <row r="60834" spans="1:4">
      <c r="A60834">
        <v>3998324</v>
      </c>
      <c r="B60834" t="s">
        <v>64306</v>
      </c>
      <c r="C60834" t="s">
        <v>66065</v>
      </c>
      <c r="D60834" t="s">
        <v>63784</v>
      </c>
    </row>
    <row r="60835" spans="1:4">
      <c r="A60835">
        <v>3241421</v>
      </c>
      <c r="B60835" t="s">
        <v>98269</v>
      </c>
      <c r="C60835" t="s">
        <v>128306</v>
      </c>
      <c r="D60835" t="s">
        <v>63784</v>
      </c>
    </row>
    <row r="60836" spans="1:4">
      <c r="A60836">
        <v>4353427</v>
      </c>
      <c r="B60836" t="s">
        <v>128307</v>
      </c>
      <c r="C60836" t="s">
        <v>68283</v>
      </c>
      <c r="D60836" t="s">
        <v>63781</v>
      </c>
    </row>
    <row r="60837" spans="1:4">
      <c r="A60837">
        <v>1719590</v>
      </c>
      <c r="B60837" t="s">
        <v>128308</v>
      </c>
      <c r="C60837" t="s">
        <v>128246</v>
      </c>
      <c r="D60837" t="s">
        <v>63781</v>
      </c>
    </row>
    <row r="60838" spans="1:4">
      <c r="A60838">
        <v>3967675</v>
      </c>
      <c r="B60838" t="s">
        <v>128309</v>
      </c>
      <c r="C60838" t="s">
        <v>127796</v>
      </c>
      <c r="D60838" t="s">
        <v>63784</v>
      </c>
    </row>
    <row r="60839" spans="1:4">
      <c r="A60839">
        <v>2078608</v>
      </c>
      <c r="B60839" t="s">
        <v>71491</v>
      </c>
      <c r="C60839" t="s">
        <v>128310</v>
      </c>
      <c r="D60839" t="s">
        <v>63781</v>
      </c>
    </row>
    <row r="60840" spans="1:4">
      <c r="A60840">
        <v>2909840</v>
      </c>
      <c r="B60840" t="s">
        <v>97996</v>
      </c>
      <c r="C60840" t="s">
        <v>128311</v>
      </c>
      <c r="D60840" t="s">
        <v>63781</v>
      </c>
    </row>
    <row r="60841" spans="1:4">
      <c r="A60841">
        <v>3223660</v>
      </c>
      <c r="B60841" t="s">
        <v>128312</v>
      </c>
      <c r="C60841" t="s">
        <v>86463</v>
      </c>
      <c r="D60841" t="s">
        <v>63784</v>
      </c>
    </row>
    <row r="60842" spans="1:4">
      <c r="A60842">
        <v>1659106</v>
      </c>
      <c r="B60842" t="s">
        <v>83353</v>
      </c>
      <c r="C60842" t="s">
        <v>81024</v>
      </c>
      <c r="D60842" t="s">
        <v>63784</v>
      </c>
    </row>
    <row r="60843" spans="1:4">
      <c r="A60843">
        <v>2180893</v>
      </c>
      <c r="B60843" t="s">
        <v>128313</v>
      </c>
      <c r="C60843" t="s">
        <v>71351</v>
      </c>
      <c r="D60843" t="s">
        <v>63781</v>
      </c>
    </row>
    <row r="60844" spans="1:4">
      <c r="A60844">
        <v>2340865</v>
      </c>
      <c r="B60844" t="s">
        <v>65997</v>
      </c>
      <c r="C60844" t="s">
        <v>65628</v>
      </c>
      <c r="D60844" t="s">
        <v>63784</v>
      </c>
    </row>
    <row r="60845" spans="1:4">
      <c r="A60845">
        <v>4227572</v>
      </c>
      <c r="B60845" t="s">
        <v>73615</v>
      </c>
      <c r="C60845" t="s">
        <v>128314</v>
      </c>
      <c r="D60845" t="s">
        <v>63781</v>
      </c>
    </row>
    <row r="60846" spans="1:4">
      <c r="A60846">
        <v>1056093</v>
      </c>
      <c r="B60846" t="s">
        <v>68774</v>
      </c>
      <c r="C60846" t="s">
        <v>81776</v>
      </c>
      <c r="D60846" t="s">
        <v>63784</v>
      </c>
    </row>
    <row r="60847" spans="1:4">
      <c r="A60847">
        <v>1014877</v>
      </c>
      <c r="B60847" t="s">
        <v>75195</v>
      </c>
      <c r="C60847" t="s">
        <v>128315</v>
      </c>
      <c r="D60847" t="s">
        <v>63781</v>
      </c>
    </row>
    <row r="60848" spans="1:4">
      <c r="A60848">
        <v>4662683</v>
      </c>
      <c r="B60848" t="s">
        <v>64596</v>
      </c>
      <c r="C60848" t="s">
        <v>91971</v>
      </c>
      <c r="D60848" t="s">
        <v>63784</v>
      </c>
    </row>
    <row r="60849" spans="1:4">
      <c r="A60849">
        <v>937884</v>
      </c>
      <c r="B60849" t="s">
        <v>128316</v>
      </c>
      <c r="C60849" t="s">
        <v>128317</v>
      </c>
      <c r="D60849" t="s">
        <v>63781</v>
      </c>
    </row>
    <row r="60850" spans="1:4">
      <c r="A60850">
        <v>3185768</v>
      </c>
      <c r="B60850" t="s">
        <v>128318</v>
      </c>
      <c r="C60850" t="s">
        <v>96329</v>
      </c>
      <c r="D60850" t="s">
        <v>63781</v>
      </c>
    </row>
    <row r="60851" spans="1:4">
      <c r="A60851">
        <v>1612445</v>
      </c>
      <c r="B60851" t="s">
        <v>128319</v>
      </c>
      <c r="C60851" t="s">
        <v>128320</v>
      </c>
      <c r="D60851" t="s">
        <v>63784</v>
      </c>
    </row>
    <row r="60852" spans="1:4">
      <c r="A60852">
        <v>607125</v>
      </c>
      <c r="B60852" t="s">
        <v>128321</v>
      </c>
      <c r="C60852" t="s">
        <v>128322</v>
      </c>
      <c r="D60852" t="s">
        <v>63781</v>
      </c>
    </row>
    <row r="60853" spans="1:4">
      <c r="A60853">
        <v>2360561</v>
      </c>
      <c r="B60853" t="s">
        <v>88012</v>
      </c>
      <c r="C60853" t="s">
        <v>64110</v>
      </c>
      <c r="D60853" t="s">
        <v>63781</v>
      </c>
    </row>
    <row r="60854" spans="1:4">
      <c r="A60854">
        <v>3475205</v>
      </c>
      <c r="B60854" t="s">
        <v>86404</v>
      </c>
      <c r="C60854" t="s">
        <v>128323</v>
      </c>
      <c r="D60854" t="s">
        <v>63781</v>
      </c>
    </row>
    <row r="60855" spans="1:4">
      <c r="A60855">
        <v>4024573</v>
      </c>
      <c r="B60855" t="s">
        <v>128324</v>
      </c>
      <c r="C60855" t="s">
        <v>82735</v>
      </c>
      <c r="D60855" t="s">
        <v>63784</v>
      </c>
    </row>
    <row r="60856" spans="1:4">
      <c r="A60856">
        <v>2218391</v>
      </c>
      <c r="B60856" t="s">
        <v>67713</v>
      </c>
      <c r="C60856" t="s">
        <v>128325</v>
      </c>
      <c r="D60856" t="s">
        <v>63781</v>
      </c>
    </row>
    <row r="60857" spans="1:4">
      <c r="A60857">
        <v>7083362</v>
      </c>
      <c r="B60857" t="s">
        <v>128326</v>
      </c>
      <c r="C60857" t="s">
        <v>67923</v>
      </c>
      <c r="D60857" t="s">
        <v>63784</v>
      </c>
    </row>
    <row r="60858" spans="1:4">
      <c r="A60858">
        <v>3747291</v>
      </c>
      <c r="B60858" t="s">
        <v>128327</v>
      </c>
      <c r="C60858" t="s">
        <v>128328</v>
      </c>
      <c r="D60858" t="s">
        <v>63784</v>
      </c>
    </row>
    <row r="60859" spans="1:4">
      <c r="A60859">
        <v>2539704</v>
      </c>
      <c r="B60859" t="s">
        <v>128329</v>
      </c>
      <c r="C60859" t="s">
        <v>128330</v>
      </c>
      <c r="D60859" t="s">
        <v>63781</v>
      </c>
    </row>
    <row r="60860" spans="1:4">
      <c r="A60860">
        <v>1878708</v>
      </c>
      <c r="B60860" t="s">
        <v>65288</v>
      </c>
      <c r="C60860" t="s">
        <v>128331</v>
      </c>
      <c r="D60860" t="s">
        <v>63781</v>
      </c>
    </row>
    <row r="60861" spans="1:4">
      <c r="A60861">
        <v>2406962</v>
      </c>
      <c r="B60861" t="s">
        <v>90667</v>
      </c>
      <c r="C60861" t="s">
        <v>128332</v>
      </c>
      <c r="D60861" t="s">
        <v>63781</v>
      </c>
    </row>
    <row r="60862" spans="1:4">
      <c r="A60862">
        <v>3245359</v>
      </c>
      <c r="B60862" t="s">
        <v>71451</v>
      </c>
      <c r="C60862" t="s">
        <v>82057</v>
      </c>
      <c r="D60862" t="s">
        <v>63781</v>
      </c>
    </row>
    <row r="60863" spans="1:4">
      <c r="A60863">
        <v>1817715</v>
      </c>
      <c r="B60863" t="s">
        <v>111161</v>
      </c>
      <c r="C60863" t="s">
        <v>128333</v>
      </c>
      <c r="D60863" t="s">
        <v>63781</v>
      </c>
    </row>
    <row r="60864" spans="1:4">
      <c r="A60864">
        <v>5745546</v>
      </c>
      <c r="B60864" t="s">
        <v>128334</v>
      </c>
      <c r="C60864" t="s">
        <v>68147</v>
      </c>
      <c r="D60864" t="s">
        <v>63781</v>
      </c>
    </row>
    <row r="60865" spans="1:4">
      <c r="A60865">
        <v>802271</v>
      </c>
      <c r="B60865" t="s">
        <v>64653</v>
      </c>
      <c r="C60865" t="s">
        <v>128335</v>
      </c>
      <c r="D60865" t="s">
        <v>63784</v>
      </c>
    </row>
    <row r="60866" spans="1:4">
      <c r="A60866">
        <v>3521799</v>
      </c>
      <c r="B60866" t="s">
        <v>63819</v>
      </c>
      <c r="C60866" t="s">
        <v>65237</v>
      </c>
      <c r="D60866" t="s">
        <v>63781</v>
      </c>
    </row>
    <row r="60867" spans="1:4">
      <c r="A60867">
        <v>861000</v>
      </c>
      <c r="B60867" t="s">
        <v>63927</v>
      </c>
      <c r="C60867" t="s">
        <v>100980</v>
      </c>
      <c r="D60867" t="s">
        <v>63781</v>
      </c>
    </row>
    <row r="60868" spans="1:4">
      <c r="A60868">
        <v>3219120</v>
      </c>
      <c r="B60868" t="s">
        <v>64161</v>
      </c>
      <c r="C60868" t="s">
        <v>83868</v>
      </c>
      <c r="D60868" t="s">
        <v>63781</v>
      </c>
    </row>
    <row r="60869" spans="1:4">
      <c r="A60869">
        <v>4341640</v>
      </c>
      <c r="B60869" t="s">
        <v>68381</v>
      </c>
      <c r="C60869" t="s">
        <v>97871</v>
      </c>
      <c r="D60869" t="s">
        <v>63781</v>
      </c>
    </row>
    <row r="60870" spans="1:4">
      <c r="A60870">
        <v>4840655</v>
      </c>
      <c r="B60870" t="s">
        <v>128336</v>
      </c>
      <c r="C60870" t="s">
        <v>119059</v>
      </c>
      <c r="D60870" t="s">
        <v>63781</v>
      </c>
    </row>
    <row r="60871" spans="1:4">
      <c r="A60871">
        <v>4313100</v>
      </c>
      <c r="B60871" t="s">
        <v>67606</v>
      </c>
      <c r="C60871" t="s">
        <v>128337</v>
      </c>
      <c r="D60871" t="s">
        <v>63781</v>
      </c>
    </row>
    <row r="60872" spans="1:4">
      <c r="A60872">
        <v>5005373</v>
      </c>
      <c r="B60872" t="s">
        <v>128338</v>
      </c>
      <c r="C60872" t="s">
        <v>128339</v>
      </c>
      <c r="D60872" t="s">
        <v>63781</v>
      </c>
    </row>
    <row r="60873" spans="1:4">
      <c r="A60873">
        <v>5946186</v>
      </c>
      <c r="B60873" t="s">
        <v>70818</v>
      </c>
      <c r="C60873" t="s">
        <v>128340</v>
      </c>
      <c r="D60873" t="s">
        <v>63781</v>
      </c>
    </row>
    <row r="60874" spans="1:4">
      <c r="A60874">
        <v>4288863</v>
      </c>
      <c r="B60874" t="s">
        <v>64296</v>
      </c>
      <c r="C60874" t="s">
        <v>64688</v>
      </c>
      <c r="D60874" t="s">
        <v>63784</v>
      </c>
    </row>
    <row r="60875" spans="1:4">
      <c r="A60875">
        <v>1513168</v>
      </c>
      <c r="B60875" t="s">
        <v>128341</v>
      </c>
      <c r="C60875" t="s">
        <v>81477</v>
      </c>
      <c r="D60875" t="s">
        <v>63781</v>
      </c>
    </row>
    <row r="60876" spans="1:4">
      <c r="A60876">
        <v>3812968</v>
      </c>
      <c r="B60876" t="s">
        <v>63901</v>
      </c>
      <c r="C60876" t="s">
        <v>128342</v>
      </c>
      <c r="D60876" t="s">
        <v>63784</v>
      </c>
    </row>
    <row r="60877" spans="1:4">
      <c r="A60877">
        <v>4656341</v>
      </c>
      <c r="B60877" t="s">
        <v>81478</v>
      </c>
      <c r="C60877" t="s">
        <v>128343</v>
      </c>
      <c r="D60877" t="s">
        <v>63781</v>
      </c>
    </row>
    <row r="60878" spans="1:4">
      <c r="A60878">
        <v>2900223</v>
      </c>
      <c r="B60878" t="s">
        <v>117600</v>
      </c>
      <c r="C60878" t="s">
        <v>128344</v>
      </c>
      <c r="D60878" t="s">
        <v>63781</v>
      </c>
    </row>
    <row r="60879" spans="1:4">
      <c r="A60879">
        <v>4693810</v>
      </c>
      <c r="B60879" t="s">
        <v>76575</v>
      </c>
      <c r="C60879" t="s">
        <v>117185</v>
      </c>
      <c r="D60879" t="s">
        <v>63781</v>
      </c>
    </row>
    <row r="60880" spans="1:4">
      <c r="A60880">
        <v>829655</v>
      </c>
      <c r="B60880" t="s">
        <v>75652</v>
      </c>
      <c r="C60880" t="s">
        <v>81993</v>
      </c>
      <c r="D60880" t="s">
        <v>63781</v>
      </c>
    </row>
    <row r="60881" spans="1:4">
      <c r="A60881">
        <v>6290421</v>
      </c>
      <c r="B60881" t="s">
        <v>128345</v>
      </c>
      <c r="C60881" t="s">
        <v>67390</v>
      </c>
      <c r="D60881" t="s">
        <v>63784</v>
      </c>
    </row>
    <row r="60882" spans="1:4">
      <c r="A60882">
        <v>3174271</v>
      </c>
      <c r="B60882" t="s">
        <v>110746</v>
      </c>
      <c r="C60882" t="s">
        <v>128346</v>
      </c>
      <c r="D60882" t="s">
        <v>63784</v>
      </c>
    </row>
    <row r="60883" spans="1:4">
      <c r="A60883">
        <v>1713698</v>
      </c>
      <c r="B60883" t="s">
        <v>95721</v>
      </c>
      <c r="C60883" t="s">
        <v>99188</v>
      </c>
      <c r="D60883" t="s">
        <v>63781</v>
      </c>
    </row>
    <row r="60884" spans="1:4">
      <c r="A60884">
        <v>3755016</v>
      </c>
      <c r="B60884" t="s">
        <v>66502</v>
      </c>
      <c r="C60884" t="s">
        <v>128347</v>
      </c>
      <c r="D60884" t="s">
        <v>63781</v>
      </c>
    </row>
    <row r="60885" spans="1:4">
      <c r="A60885">
        <v>5988069</v>
      </c>
      <c r="B60885" t="s">
        <v>100768</v>
      </c>
      <c r="C60885" t="s">
        <v>119028</v>
      </c>
      <c r="D60885" t="s">
        <v>63781</v>
      </c>
    </row>
    <row r="60886" spans="1:4">
      <c r="A60886">
        <v>5115007</v>
      </c>
      <c r="B60886" t="s">
        <v>128348</v>
      </c>
      <c r="C60886" t="s">
        <v>128349</v>
      </c>
      <c r="D60886" t="s">
        <v>63784</v>
      </c>
    </row>
    <row r="60887" spans="1:4">
      <c r="A60887">
        <v>1063384</v>
      </c>
      <c r="B60887" t="s">
        <v>128350</v>
      </c>
      <c r="C60887" t="s">
        <v>128351</v>
      </c>
      <c r="D60887" t="s">
        <v>63781</v>
      </c>
    </row>
    <row r="60888" spans="1:4">
      <c r="A60888">
        <v>4515449</v>
      </c>
      <c r="B60888" t="s">
        <v>64123</v>
      </c>
      <c r="C60888" t="s">
        <v>128352</v>
      </c>
      <c r="D60888" t="s">
        <v>63781</v>
      </c>
    </row>
    <row r="60889" spans="1:4">
      <c r="A60889">
        <v>4140800</v>
      </c>
      <c r="B60889" t="s">
        <v>128353</v>
      </c>
      <c r="C60889" t="s">
        <v>128354</v>
      </c>
      <c r="D60889" t="s">
        <v>63784</v>
      </c>
    </row>
    <row r="60890" spans="1:4">
      <c r="A60890">
        <v>3774518</v>
      </c>
      <c r="B60890" t="s">
        <v>64707</v>
      </c>
      <c r="C60890" t="s">
        <v>105153</v>
      </c>
      <c r="D60890" t="s">
        <v>63784</v>
      </c>
    </row>
    <row r="60891" spans="1:4">
      <c r="A60891">
        <v>1093612</v>
      </c>
      <c r="B60891" t="s">
        <v>67838</v>
      </c>
      <c r="C60891" t="s">
        <v>64151</v>
      </c>
      <c r="D60891" t="s">
        <v>63784</v>
      </c>
    </row>
    <row r="60892" spans="1:4">
      <c r="A60892">
        <v>5059698</v>
      </c>
      <c r="B60892" t="s">
        <v>128355</v>
      </c>
      <c r="C60892" t="s">
        <v>128356</v>
      </c>
      <c r="D60892" t="s">
        <v>63784</v>
      </c>
    </row>
    <row r="60893" spans="1:4">
      <c r="A60893">
        <v>7030329</v>
      </c>
      <c r="B60893" t="s">
        <v>71925</v>
      </c>
      <c r="C60893" t="s">
        <v>128357</v>
      </c>
      <c r="D60893" t="s">
        <v>63784</v>
      </c>
    </row>
    <row r="60894" spans="1:4">
      <c r="A60894">
        <v>4888657</v>
      </c>
      <c r="B60894" t="s">
        <v>128358</v>
      </c>
      <c r="C60894" t="s">
        <v>74504</v>
      </c>
      <c r="D60894" t="s">
        <v>63781</v>
      </c>
    </row>
    <row r="60895" spans="1:4">
      <c r="A60895">
        <v>5047236</v>
      </c>
      <c r="B60895" t="s">
        <v>67945</v>
      </c>
      <c r="C60895" t="s">
        <v>82262</v>
      </c>
      <c r="D60895" t="s">
        <v>63781</v>
      </c>
    </row>
    <row r="60896" spans="1:4">
      <c r="A60896">
        <v>4578033</v>
      </c>
      <c r="B60896" t="s">
        <v>71820</v>
      </c>
      <c r="C60896" t="s">
        <v>65577</v>
      </c>
      <c r="D60896" t="s">
        <v>63781</v>
      </c>
    </row>
    <row r="60897" spans="1:4">
      <c r="A60897">
        <v>2649727</v>
      </c>
      <c r="B60897" t="s">
        <v>128359</v>
      </c>
      <c r="C60897" t="s">
        <v>128360</v>
      </c>
      <c r="D60897" t="s">
        <v>63781</v>
      </c>
    </row>
    <row r="60898" spans="1:4">
      <c r="A60898">
        <v>1807554</v>
      </c>
      <c r="B60898" t="s">
        <v>68066</v>
      </c>
      <c r="C60898" t="s">
        <v>109160</v>
      </c>
      <c r="D60898" t="s">
        <v>63784</v>
      </c>
    </row>
    <row r="60899" spans="1:4">
      <c r="A60899">
        <v>2016449</v>
      </c>
      <c r="B60899" t="s">
        <v>66190</v>
      </c>
      <c r="C60899" t="s">
        <v>71704</v>
      </c>
      <c r="D60899" t="s">
        <v>63784</v>
      </c>
    </row>
    <row r="60900" spans="1:4">
      <c r="A60900">
        <v>1590673</v>
      </c>
      <c r="B60900" t="s">
        <v>128361</v>
      </c>
      <c r="C60900" t="s">
        <v>99932</v>
      </c>
      <c r="D60900" t="s">
        <v>63781</v>
      </c>
    </row>
    <row r="60901" spans="1:4">
      <c r="A60901">
        <v>4432317</v>
      </c>
      <c r="B60901" t="s">
        <v>66863</v>
      </c>
      <c r="C60901" t="s">
        <v>80704</v>
      </c>
      <c r="D60901" t="s">
        <v>63781</v>
      </c>
    </row>
    <row r="60902" spans="1:4">
      <c r="A60902">
        <v>703240</v>
      </c>
      <c r="B60902" t="s">
        <v>85202</v>
      </c>
      <c r="C60902" t="s">
        <v>128362</v>
      </c>
      <c r="D60902" t="s">
        <v>63781</v>
      </c>
    </row>
    <row r="60903" spans="1:4">
      <c r="A60903">
        <v>2367953</v>
      </c>
      <c r="B60903" t="s">
        <v>128363</v>
      </c>
      <c r="C60903" t="s">
        <v>88431</v>
      </c>
      <c r="D60903" t="s">
        <v>63781</v>
      </c>
    </row>
    <row r="60904" spans="1:4">
      <c r="A60904">
        <v>3585479</v>
      </c>
      <c r="B60904" t="s">
        <v>71685</v>
      </c>
      <c r="C60904" t="s">
        <v>128364</v>
      </c>
      <c r="D60904" t="s">
        <v>63781</v>
      </c>
    </row>
    <row r="60905" spans="1:4">
      <c r="A60905">
        <v>3794615</v>
      </c>
      <c r="B60905" t="s">
        <v>67352</v>
      </c>
      <c r="C60905" t="s">
        <v>88262</v>
      </c>
      <c r="D60905" t="s">
        <v>63781</v>
      </c>
    </row>
    <row r="60906" spans="1:4">
      <c r="A60906">
        <v>2500486</v>
      </c>
      <c r="B60906" t="s">
        <v>128365</v>
      </c>
      <c r="C60906" t="s">
        <v>128366</v>
      </c>
      <c r="D60906" t="s">
        <v>63781</v>
      </c>
    </row>
    <row r="60907" spans="1:4">
      <c r="A60907">
        <v>3483437</v>
      </c>
      <c r="B60907" t="s">
        <v>128367</v>
      </c>
      <c r="C60907" t="s">
        <v>64263</v>
      </c>
      <c r="D60907" t="s">
        <v>63784</v>
      </c>
    </row>
    <row r="60908" spans="1:4">
      <c r="A60908">
        <v>2314125</v>
      </c>
      <c r="B60908" t="s">
        <v>128355</v>
      </c>
      <c r="C60908" t="s">
        <v>128368</v>
      </c>
      <c r="D60908" t="s">
        <v>63784</v>
      </c>
    </row>
    <row r="60909" spans="1:4">
      <c r="A60909">
        <v>4397270</v>
      </c>
      <c r="B60909" t="s">
        <v>64443</v>
      </c>
      <c r="C60909" t="s">
        <v>104114</v>
      </c>
      <c r="D60909" t="s">
        <v>63781</v>
      </c>
    </row>
    <row r="60910" spans="1:4">
      <c r="A60910">
        <v>1808512</v>
      </c>
      <c r="B60910" t="s">
        <v>70255</v>
      </c>
      <c r="C60910" t="s">
        <v>128369</v>
      </c>
      <c r="D60910" t="s">
        <v>63784</v>
      </c>
    </row>
    <row r="60911" spans="1:4">
      <c r="A60911">
        <v>3609522</v>
      </c>
      <c r="B60911" t="s">
        <v>128370</v>
      </c>
      <c r="C60911" t="s">
        <v>81066</v>
      </c>
      <c r="D60911" t="s">
        <v>63781</v>
      </c>
    </row>
    <row r="60912" spans="1:4">
      <c r="A60912">
        <v>884994</v>
      </c>
      <c r="B60912" t="s">
        <v>66188</v>
      </c>
      <c r="C60912" t="s">
        <v>65658</v>
      </c>
      <c r="D60912" t="s">
        <v>63784</v>
      </c>
    </row>
    <row r="60913" spans="1:4">
      <c r="A60913">
        <v>1362820</v>
      </c>
      <c r="B60913" t="s">
        <v>83071</v>
      </c>
      <c r="C60913" t="s">
        <v>128371</v>
      </c>
      <c r="D60913" t="s">
        <v>63781</v>
      </c>
    </row>
    <row r="60914" spans="1:4">
      <c r="A60914">
        <v>3210332</v>
      </c>
      <c r="B60914" t="s">
        <v>89351</v>
      </c>
      <c r="C60914" t="s">
        <v>82407</v>
      </c>
      <c r="D60914" t="s">
        <v>63784</v>
      </c>
    </row>
    <row r="60915" spans="1:4">
      <c r="A60915">
        <v>4829228</v>
      </c>
      <c r="B60915" t="s">
        <v>64758</v>
      </c>
      <c r="C60915" t="s">
        <v>68465</v>
      </c>
      <c r="D60915" t="s">
        <v>63781</v>
      </c>
    </row>
    <row r="60916" spans="1:4">
      <c r="A60916">
        <v>2189874</v>
      </c>
      <c r="B60916" t="s">
        <v>73522</v>
      </c>
      <c r="C60916" t="s">
        <v>65352</v>
      </c>
      <c r="D60916" t="s">
        <v>63784</v>
      </c>
    </row>
    <row r="60917" spans="1:4">
      <c r="A60917">
        <v>2469140</v>
      </c>
      <c r="B60917" t="s">
        <v>128372</v>
      </c>
      <c r="C60917" t="s">
        <v>128373</v>
      </c>
      <c r="D60917" t="s">
        <v>63781</v>
      </c>
    </row>
    <row r="60918" spans="1:4">
      <c r="A60918">
        <v>801680</v>
      </c>
      <c r="B60918" t="s">
        <v>128374</v>
      </c>
      <c r="C60918" t="s">
        <v>112299</v>
      </c>
      <c r="D60918" t="s">
        <v>63784</v>
      </c>
    </row>
    <row r="60919" spans="1:4">
      <c r="A60919">
        <v>3528511</v>
      </c>
      <c r="B60919" t="s">
        <v>128375</v>
      </c>
      <c r="C60919" t="s">
        <v>74527</v>
      </c>
      <c r="D60919" t="s">
        <v>63781</v>
      </c>
    </row>
    <row r="60920" spans="1:4">
      <c r="A60920">
        <v>3623100</v>
      </c>
      <c r="B60920" t="s">
        <v>128376</v>
      </c>
      <c r="C60920" t="s">
        <v>114924</v>
      </c>
      <c r="D60920" t="s">
        <v>63781</v>
      </c>
    </row>
    <row r="60921" spans="1:4">
      <c r="A60921">
        <v>3038977</v>
      </c>
      <c r="B60921" t="s">
        <v>128377</v>
      </c>
      <c r="C60921" t="s">
        <v>71073</v>
      </c>
      <c r="D60921" t="s">
        <v>63781</v>
      </c>
    </row>
    <row r="60922" spans="1:4">
      <c r="A60922">
        <v>4017497</v>
      </c>
      <c r="B60922" t="s">
        <v>128378</v>
      </c>
      <c r="C60922" t="s">
        <v>91744</v>
      </c>
      <c r="D60922" t="s">
        <v>63784</v>
      </c>
    </row>
    <row r="60923" spans="1:4">
      <c r="A60923">
        <v>3181095</v>
      </c>
      <c r="B60923" t="s">
        <v>128379</v>
      </c>
      <c r="C60923" t="s">
        <v>80542</v>
      </c>
      <c r="D60923" t="s">
        <v>63781</v>
      </c>
    </row>
    <row r="60924" spans="1:4">
      <c r="A60924">
        <v>3176887</v>
      </c>
      <c r="B60924" t="s">
        <v>64478</v>
      </c>
      <c r="C60924" t="s">
        <v>128380</v>
      </c>
      <c r="D60924" t="s">
        <v>63781</v>
      </c>
    </row>
    <row r="60925" spans="1:4">
      <c r="A60925">
        <v>1160179</v>
      </c>
      <c r="B60925" t="s">
        <v>64392</v>
      </c>
      <c r="C60925" t="s">
        <v>128381</v>
      </c>
      <c r="D60925" t="s">
        <v>63784</v>
      </c>
    </row>
    <row r="60926" spans="1:4">
      <c r="A60926">
        <v>523718</v>
      </c>
      <c r="B60926" t="s">
        <v>128382</v>
      </c>
      <c r="C60926" t="s">
        <v>128383</v>
      </c>
      <c r="D60926" t="s">
        <v>63784</v>
      </c>
    </row>
    <row r="60927" spans="1:4">
      <c r="A60927">
        <v>4820681</v>
      </c>
      <c r="B60927" t="s">
        <v>86977</v>
      </c>
      <c r="C60927" t="s">
        <v>128384</v>
      </c>
      <c r="D60927" t="s">
        <v>63781</v>
      </c>
    </row>
    <row r="60928" spans="1:4">
      <c r="A60928">
        <v>1700629</v>
      </c>
      <c r="B60928" t="s">
        <v>128385</v>
      </c>
      <c r="C60928" t="s">
        <v>128386</v>
      </c>
      <c r="D60928" t="s">
        <v>63781</v>
      </c>
    </row>
    <row r="60929" spans="1:4">
      <c r="A60929">
        <v>4879564</v>
      </c>
      <c r="B60929" t="s">
        <v>67168</v>
      </c>
      <c r="C60929" t="s">
        <v>77686</v>
      </c>
      <c r="D60929" t="s">
        <v>63781</v>
      </c>
    </row>
    <row r="60930" spans="1:4">
      <c r="A60930">
        <v>3652250</v>
      </c>
      <c r="B60930" t="s">
        <v>118590</v>
      </c>
      <c r="C60930" t="s">
        <v>70145</v>
      </c>
      <c r="D60930" t="s">
        <v>63781</v>
      </c>
    </row>
    <row r="60931" spans="1:4">
      <c r="A60931">
        <v>5766700</v>
      </c>
      <c r="B60931" t="s">
        <v>63865</v>
      </c>
      <c r="C60931" t="s">
        <v>128387</v>
      </c>
      <c r="D60931" t="s">
        <v>63781</v>
      </c>
    </row>
    <row r="60932" spans="1:4">
      <c r="A60932">
        <v>2298400</v>
      </c>
      <c r="B60932" t="s">
        <v>64090</v>
      </c>
      <c r="C60932" t="s">
        <v>128388</v>
      </c>
      <c r="D60932" t="s">
        <v>63784</v>
      </c>
    </row>
    <row r="60933" spans="1:4">
      <c r="A60933">
        <v>489656</v>
      </c>
      <c r="B60933" t="s">
        <v>66861</v>
      </c>
      <c r="C60933" t="s">
        <v>128389</v>
      </c>
      <c r="D60933" t="s">
        <v>63781</v>
      </c>
    </row>
    <row r="60934" spans="1:4">
      <c r="A60934">
        <v>4426574</v>
      </c>
      <c r="B60934" t="s">
        <v>90167</v>
      </c>
      <c r="C60934" t="s">
        <v>101896</v>
      </c>
      <c r="D60934" t="s">
        <v>63781</v>
      </c>
    </row>
    <row r="60935" spans="1:4">
      <c r="A60935">
        <v>5013066</v>
      </c>
      <c r="B60935" t="s">
        <v>128390</v>
      </c>
      <c r="C60935" t="s">
        <v>72096</v>
      </c>
      <c r="D60935" t="s">
        <v>63781</v>
      </c>
    </row>
    <row r="60936" spans="1:4">
      <c r="A60936">
        <v>1475341</v>
      </c>
      <c r="B60936" t="s">
        <v>128391</v>
      </c>
      <c r="C60936" t="s">
        <v>128392</v>
      </c>
      <c r="D60936" t="s">
        <v>63781</v>
      </c>
    </row>
    <row r="60937" spans="1:4">
      <c r="A60937">
        <v>4247082</v>
      </c>
      <c r="B60937" t="s">
        <v>128393</v>
      </c>
      <c r="C60937" t="s">
        <v>71617</v>
      </c>
      <c r="D60937" t="s">
        <v>63781</v>
      </c>
    </row>
    <row r="60938" spans="1:4">
      <c r="A60938">
        <v>582843</v>
      </c>
      <c r="B60938" t="s">
        <v>128394</v>
      </c>
      <c r="C60938" t="s">
        <v>128395</v>
      </c>
      <c r="D60938" t="s">
        <v>63784</v>
      </c>
    </row>
    <row r="60939" spans="1:4">
      <c r="A60939">
        <v>1426126</v>
      </c>
      <c r="B60939" t="s">
        <v>68477</v>
      </c>
      <c r="C60939" t="s">
        <v>128396</v>
      </c>
      <c r="D60939" t="s">
        <v>63781</v>
      </c>
    </row>
    <row r="60940" spans="1:4">
      <c r="A60940">
        <v>4413626</v>
      </c>
      <c r="B60940" t="s">
        <v>128397</v>
      </c>
      <c r="C60940" t="s">
        <v>70355</v>
      </c>
      <c r="D60940" t="s">
        <v>63784</v>
      </c>
    </row>
    <row r="60941" spans="1:4">
      <c r="A60941">
        <v>1133080</v>
      </c>
      <c r="B60941" t="s">
        <v>66560</v>
      </c>
      <c r="C60941" t="s">
        <v>84973</v>
      </c>
      <c r="D60941" t="s">
        <v>63781</v>
      </c>
    </row>
    <row r="60942" spans="1:4">
      <c r="A60942">
        <v>3838965</v>
      </c>
      <c r="B60942" t="s">
        <v>64761</v>
      </c>
      <c r="C60942" t="s">
        <v>128398</v>
      </c>
      <c r="D60942" t="s">
        <v>63781</v>
      </c>
    </row>
    <row r="60943" spans="1:4">
      <c r="A60943">
        <v>4731158</v>
      </c>
      <c r="B60943" t="s">
        <v>65288</v>
      </c>
      <c r="C60943" t="s">
        <v>121212</v>
      </c>
      <c r="D60943" t="s">
        <v>63781</v>
      </c>
    </row>
    <row r="60944" spans="1:4">
      <c r="A60944">
        <v>5370780</v>
      </c>
      <c r="B60944" t="s">
        <v>93068</v>
      </c>
      <c r="C60944" t="s">
        <v>128399</v>
      </c>
      <c r="D60944" t="s">
        <v>63781</v>
      </c>
    </row>
    <row r="60945" spans="1:4">
      <c r="A60945">
        <v>2203165</v>
      </c>
      <c r="B60945" t="s">
        <v>128400</v>
      </c>
      <c r="C60945" t="s">
        <v>81950</v>
      </c>
      <c r="D60945" t="s">
        <v>63781</v>
      </c>
    </row>
    <row r="60946" spans="1:4">
      <c r="A60946">
        <v>4356421</v>
      </c>
      <c r="B60946" t="s">
        <v>64306</v>
      </c>
      <c r="C60946" t="s">
        <v>93493</v>
      </c>
      <c r="D60946" t="s">
        <v>63784</v>
      </c>
    </row>
    <row r="60947" spans="1:4">
      <c r="A60947">
        <v>3439924</v>
      </c>
      <c r="B60947" t="s">
        <v>128401</v>
      </c>
      <c r="C60947" t="s">
        <v>69255</v>
      </c>
      <c r="D60947" t="s">
        <v>63781</v>
      </c>
    </row>
    <row r="60948" spans="1:4">
      <c r="A60948">
        <v>2849719</v>
      </c>
      <c r="B60948" t="s">
        <v>128402</v>
      </c>
      <c r="C60948" t="s">
        <v>74358</v>
      </c>
      <c r="D60948" t="s">
        <v>63784</v>
      </c>
    </row>
    <row r="60949" spans="1:4">
      <c r="A60949">
        <v>1515427</v>
      </c>
      <c r="B60949" t="s">
        <v>112946</v>
      </c>
      <c r="C60949" t="s">
        <v>128403</v>
      </c>
      <c r="D60949" t="s">
        <v>63784</v>
      </c>
    </row>
    <row r="60950" spans="1:4">
      <c r="A60950">
        <v>4005873</v>
      </c>
      <c r="B60950" t="s">
        <v>128404</v>
      </c>
      <c r="C60950" t="s">
        <v>114786</v>
      </c>
      <c r="D60950" t="s">
        <v>63781</v>
      </c>
    </row>
    <row r="60951" spans="1:4">
      <c r="A60951">
        <v>4674395</v>
      </c>
      <c r="B60951" t="s">
        <v>64961</v>
      </c>
      <c r="C60951" t="s">
        <v>128405</v>
      </c>
      <c r="D60951" t="s">
        <v>63781</v>
      </c>
    </row>
    <row r="60952" spans="1:4">
      <c r="A60952">
        <v>4872159</v>
      </c>
      <c r="B60952" t="s">
        <v>81911</v>
      </c>
      <c r="C60952" t="s">
        <v>128406</v>
      </c>
      <c r="D60952" t="s">
        <v>63784</v>
      </c>
    </row>
    <row r="60953" spans="1:4">
      <c r="A60953">
        <v>1827511</v>
      </c>
      <c r="B60953" t="s">
        <v>128407</v>
      </c>
      <c r="C60953" t="s">
        <v>110288</v>
      </c>
      <c r="D60953" t="s">
        <v>63781</v>
      </c>
    </row>
    <row r="60954" spans="1:4">
      <c r="A60954">
        <v>1425470</v>
      </c>
      <c r="B60954" t="s">
        <v>67352</v>
      </c>
      <c r="C60954" t="s">
        <v>128408</v>
      </c>
      <c r="D60954" t="s">
        <v>63781</v>
      </c>
    </row>
    <row r="60955" spans="1:4">
      <c r="A60955">
        <v>1505001</v>
      </c>
      <c r="B60955" t="s">
        <v>75347</v>
      </c>
      <c r="C60955" t="s">
        <v>78954</v>
      </c>
      <c r="D60955" t="s">
        <v>63784</v>
      </c>
    </row>
    <row r="60956" spans="1:4">
      <c r="A60956">
        <v>4990110</v>
      </c>
      <c r="B60956" t="s">
        <v>128409</v>
      </c>
      <c r="C60956" t="s">
        <v>91941</v>
      </c>
      <c r="D60956" t="s">
        <v>63781</v>
      </c>
    </row>
    <row r="60957" spans="1:4">
      <c r="A60957">
        <v>1219724</v>
      </c>
      <c r="B60957" t="s">
        <v>83447</v>
      </c>
      <c r="C60957" t="s">
        <v>93049</v>
      </c>
      <c r="D60957" t="s">
        <v>63781</v>
      </c>
    </row>
    <row r="60958" spans="1:4">
      <c r="A60958">
        <v>1750709</v>
      </c>
      <c r="B60958" t="s">
        <v>91724</v>
      </c>
      <c r="C60958" t="s">
        <v>128410</v>
      </c>
      <c r="D60958" t="s">
        <v>63784</v>
      </c>
    </row>
    <row r="60959" spans="1:4">
      <c r="A60959">
        <v>1103384</v>
      </c>
      <c r="B60959" t="s">
        <v>75952</v>
      </c>
      <c r="C60959" t="s">
        <v>128411</v>
      </c>
      <c r="D60959" t="s">
        <v>63784</v>
      </c>
    </row>
    <row r="60960" spans="1:4">
      <c r="A60960">
        <v>1890550</v>
      </c>
      <c r="B60960" t="s">
        <v>128412</v>
      </c>
      <c r="C60960" t="s">
        <v>128413</v>
      </c>
      <c r="D60960" t="s">
        <v>63781</v>
      </c>
    </row>
    <row r="60961" spans="1:4">
      <c r="A60961">
        <v>1831482</v>
      </c>
      <c r="B60961" t="s">
        <v>97616</v>
      </c>
      <c r="C60961" t="s">
        <v>128414</v>
      </c>
      <c r="D60961" t="s">
        <v>63781</v>
      </c>
    </row>
    <row r="60962" spans="1:4">
      <c r="A60962">
        <v>805005</v>
      </c>
      <c r="B60962" t="s">
        <v>68746</v>
      </c>
      <c r="C60962" t="s">
        <v>128415</v>
      </c>
      <c r="D60962" t="s">
        <v>63784</v>
      </c>
    </row>
    <row r="60963" spans="1:4">
      <c r="A60963">
        <v>926262</v>
      </c>
      <c r="B60963" t="s">
        <v>65202</v>
      </c>
      <c r="C60963" t="s">
        <v>128416</v>
      </c>
      <c r="D60963" t="s">
        <v>63781</v>
      </c>
    </row>
    <row r="60964" spans="1:4">
      <c r="A60964">
        <v>6201423</v>
      </c>
      <c r="B60964" t="s">
        <v>107378</v>
      </c>
      <c r="C60964" t="s">
        <v>70589</v>
      </c>
      <c r="D60964" t="s">
        <v>63781</v>
      </c>
    </row>
    <row r="60965" spans="1:4">
      <c r="A60965">
        <v>2335236</v>
      </c>
      <c r="B60965" t="s">
        <v>65678</v>
      </c>
      <c r="C60965" t="s">
        <v>128417</v>
      </c>
      <c r="D60965" t="s">
        <v>63781</v>
      </c>
    </row>
    <row r="60966" spans="1:4">
      <c r="A60966">
        <v>6253515</v>
      </c>
      <c r="B60966" t="s">
        <v>88012</v>
      </c>
      <c r="C60966" t="s">
        <v>128418</v>
      </c>
      <c r="D60966" t="s">
        <v>63781</v>
      </c>
    </row>
    <row r="60967" spans="1:4">
      <c r="A60967">
        <v>3601762</v>
      </c>
      <c r="B60967" t="s">
        <v>68796</v>
      </c>
      <c r="C60967" t="s">
        <v>123809</v>
      </c>
      <c r="D60967" t="s">
        <v>63784</v>
      </c>
    </row>
    <row r="60968" spans="1:4">
      <c r="A60968">
        <v>5772727</v>
      </c>
      <c r="B60968" t="s">
        <v>89265</v>
      </c>
      <c r="C60968" t="s">
        <v>128419</v>
      </c>
      <c r="D60968" t="s">
        <v>63781</v>
      </c>
    </row>
    <row r="60969" spans="1:4">
      <c r="A60969">
        <v>1551560</v>
      </c>
      <c r="B60969" t="s">
        <v>76460</v>
      </c>
      <c r="C60969" t="s">
        <v>128420</v>
      </c>
      <c r="D60969" t="s">
        <v>63781</v>
      </c>
    </row>
    <row r="60970" spans="1:4">
      <c r="A60970">
        <v>4490348</v>
      </c>
      <c r="B60970" t="s">
        <v>72428</v>
      </c>
      <c r="C60970" t="s">
        <v>121529</v>
      </c>
      <c r="D60970" t="s">
        <v>63781</v>
      </c>
    </row>
    <row r="60971" spans="1:4">
      <c r="A60971">
        <v>3749349</v>
      </c>
      <c r="B60971" t="s">
        <v>128421</v>
      </c>
      <c r="C60971" t="s">
        <v>68683</v>
      </c>
      <c r="D60971" t="s">
        <v>63781</v>
      </c>
    </row>
    <row r="60972" spans="1:4">
      <c r="A60972">
        <v>1346780</v>
      </c>
      <c r="B60972" t="s">
        <v>78061</v>
      </c>
      <c r="C60972" t="s">
        <v>128422</v>
      </c>
      <c r="D60972" t="s">
        <v>63784</v>
      </c>
    </row>
    <row r="60973" spans="1:4">
      <c r="A60973">
        <v>2558615</v>
      </c>
      <c r="B60973" t="s">
        <v>82906</v>
      </c>
      <c r="C60973" t="s">
        <v>128423</v>
      </c>
      <c r="D60973" t="s">
        <v>63781</v>
      </c>
    </row>
    <row r="60974" spans="1:4">
      <c r="A60974">
        <v>4023633</v>
      </c>
      <c r="B60974" t="s">
        <v>100913</v>
      </c>
      <c r="C60974" t="s">
        <v>128424</v>
      </c>
      <c r="D60974" t="s">
        <v>63781</v>
      </c>
    </row>
    <row r="60975" spans="1:4">
      <c r="A60975">
        <v>1439704</v>
      </c>
      <c r="B60975" t="s">
        <v>128425</v>
      </c>
      <c r="C60975" t="s">
        <v>128426</v>
      </c>
      <c r="D60975" t="s">
        <v>63781</v>
      </c>
    </row>
    <row r="60976" spans="1:4">
      <c r="A60976">
        <v>2867042</v>
      </c>
      <c r="B60976" t="s">
        <v>128427</v>
      </c>
      <c r="C60976" t="s">
        <v>67231</v>
      </c>
      <c r="D60976" t="s">
        <v>63784</v>
      </c>
    </row>
    <row r="60977" spans="1:4">
      <c r="A60977">
        <v>2941379</v>
      </c>
      <c r="B60977" t="s">
        <v>65153</v>
      </c>
      <c r="C60977" t="s">
        <v>128428</v>
      </c>
      <c r="D60977" t="s">
        <v>63781</v>
      </c>
    </row>
    <row r="60978" spans="1:4">
      <c r="A60978">
        <v>2373862</v>
      </c>
      <c r="B60978" t="s">
        <v>91982</v>
      </c>
      <c r="C60978" t="s">
        <v>67010</v>
      </c>
      <c r="D60978" t="s">
        <v>63784</v>
      </c>
    </row>
    <row r="60979" spans="1:4">
      <c r="A60979">
        <v>3187402</v>
      </c>
      <c r="B60979" t="s">
        <v>68333</v>
      </c>
      <c r="C60979" t="s">
        <v>73517</v>
      </c>
      <c r="D60979" t="s">
        <v>63784</v>
      </c>
    </row>
    <row r="60980" spans="1:4">
      <c r="A60980">
        <v>2811798</v>
      </c>
      <c r="B60980" t="s">
        <v>65366</v>
      </c>
      <c r="C60980" t="s">
        <v>64735</v>
      </c>
      <c r="D60980" t="s">
        <v>63784</v>
      </c>
    </row>
    <row r="60981" spans="1:4">
      <c r="A60981">
        <v>3971550</v>
      </c>
      <c r="B60981" t="s">
        <v>88150</v>
      </c>
      <c r="C60981" t="s">
        <v>72706</v>
      </c>
      <c r="D60981" t="s">
        <v>63781</v>
      </c>
    </row>
    <row r="60982" spans="1:4">
      <c r="A60982">
        <v>3523846</v>
      </c>
      <c r="B60982" t="s">
        <v>63980</v>
      </c>
      <c r="C60982" t="s">
        <v>128429</v>
      </c>
      <c r="D60982" t="s">
        <v>63781</v>
      </c>
    </row>
    <row r="60983" spans="1:4">
      <c r="A60983">
        <v>5240932</v>
      </c>
      <c r="B60983" t="s">
        <v>128430</v>
      </c>
      <c r="C60983" t="s">
        <v>128431</v>
      </c>
      <c r="D60983" t="s">
        <v>63781</v>
      </c>
    </row>
    <row r="60984" spans="1:4">
      <c r="A60984">
        <v>2350832</v>
      </c>
      <c r="B60984" t="s">
        <v>128432</v>
      </c>
      <c r="C60984" t="s">
        <v>128433</v>
      </c>
      <c r="D60984" t="s">
        <v>63781</v>
      </c>
    </row>
    <row r="60985" spans="1:4">
      <c r="A60985">
        <v>1259192</v>
      </c>
      <c r="B60985" t="s">
        <v>128434</v>
      </c>
      <c r="C60985" t="s">
        <v>111064</v>
      </c>
      <c r="D60985" t="s">
        <v>63784</v>
      </c>
    </row>
    <row r="60986" spans="1:4">
      <c r="A60986">
        <v>3801530</v>
      </c>
      <c r="B60986" t="s">
        <v>64707</v>
      </c>
      <c r="C60986" t="s">
        <v>87444</v>
      </c>
      <c r="D60986" t="s">
        <v>63784</v>
      </c>
    </row>
    <row r="60987" spans="1:4">
      <c r="A60987">
        <v>4860002</v>
      </c>
      <c r="B60987" t="s">
        <v>70900</v>
      </c>
      <c r="C60987" t="s">
        <v>128435</v>
      </c>
      <c r="D60987" t="s">
        <v>63784</v>
      </c>
    </row>
    <row r="60988" spans="1:4">
      <c r="A60988">
        <v>5189869</v>
      </c>
      <c r="B60988" t="s">
        <v>91261</v>
      </c>
      <c r="C60988" t="s">
        <v>106594</v>
      </c>
      <c r="D60988" t="s">
        <v>63781</v>
      </c>
    </row>
    <row r="60989" spans="1:4">
      <c r="A60989">
        <v>4039038</v>
      </c>
      <c r="B60989" t="s">
        <v>67202</v>
      </c>
      <c r="C60989" t="s">
        <v>63838</v>
      </c>
      <c r="D60989" t="s">
        <v>63784</v>
      </c>
    </row>
    <row r="60990" spans="1:4">
      <c r="A60990">
        <v>4779210</v>
      </c>
      <c r="B60990" t="s">
        <v>128436</v>
      </c>
      <c r="C60990" t="s">
        <v>103641</v>
      </c>
      <c r="D60990" t="s">
        <v>63781</v>
      </c>
    </row>
    <row r="60991" spans="1:4">
      <c r="A60991">
        <v>1476967</v>
      </c>
      <c r="B60991" t="s">
        <v>64136</v>
      </c>
      <c r="C60991" t="s">
        <v>128437</v>
      </c>
      <c r="D60991" t="s">
        <v>63781</v>
      </c>
    </row>
    <row r="60992" spans="1:4">
      <c r="A60992">
        <v>4629434</v>
      </c>
      <c r="B60992" t="s">
        <v>128438</v>
      </c>
      <c r="C60992" t="s">
        <v>67441</v>
      </c>
      <c r="D60992" t="s">
        <v>63781</v>
      </c>
    </row>
    <row r="60993" spans="1:4">
      <c r="A60993">
        <v>5448821</v>
      </c>
      <c r="B60993" t="s">
        <v>70104</v>
      </c>
      <c r="C60993" t="s">
        <v>128439</v>
      </c>
      <c r="D60993" t="s">
        <v>63781</v>
      </c>
    </row>
    <row r="60994" spans="1:4">
      <c r="A60994">
        <v>2328320</v>
      </c>
      <c r="B60994" t="s">
        <v>128440</v>
      </c>
      <c r="C60994" t="s">
        <v>128441</v>
      </c>
      <c r="D60994" t="s">
        <v>63781</v>
      </c>
    </row>
    <row r="60995" spans="1:4">
      <c r="A60995">
        <v>1256239</v>
      </c>
      <c r="B60995" t="s">
        <v>71390</v>
      </c>
      <c r="C60995" t="s">
        <v>113053</v>
      </c>
      <c r="D60995" t="s">
        <v>63781</v>
      </c>
    </row>
    <row r="60996" spans="1:4">
      <c r="A60996">
        <v>3560300</v>
      </c>
      <c r="B60996" t="s">
        <v>64266</v>
      </c>
      <c r="C60996" t="s">
        <v>128442</v>
      </c>
      <c r="D60996" t="s">
        <v>63781</v>
      </c>
    </row>
    <row r="60997" spans="1:4">
      <c r="A60997">
        <v>661484</v>
      </c>
      <c r="B60997" t="s">
        <v>128443</v>
      </c>
      <c r="C60997" t="s">
        <v>128444</v>
      </c>
      <c r="D60997" t="s">
        <v>63781</v>
      </c>
    </row>
    <row r="60998" spans="1:4">
      <c r="A60998">
        <v>3234718</v>
      </c>
      <c r="B60998" t="s">
        <v>71582</v>
      </c>
      <c r="C60998" t="s">
        <v>128445</v>
      </c>
      <c r="D60998" t="s">
        <v>63781</v>
      </c>
    </row>
    <row r="60999" spans="1:4">
      <c r="A60999">
        <v>3836595</v>
      </c>
      <c r="B60999" t="s">
        <v>66494</v>
      </c>
      <c r="C60999" t="s">
        <v>112503</v>
      </c>
      <c r="D60999" t="s">
        <v>63781</v>
      </c>
    </row>
    <row r="61000" spans="1:4">
      <c r="A61000">
        <v>2091984</v>
      </c>
      <c r="B61000" t="s">
        <v>65699</v>
      </c>
      <c r="C61000" t="s">
        <v>128446</v>
      </c>
      <c r="D61000" t="s">
        <v>63781</v>
      </c>
    </row>
    <row r="61001" spans="1:4">
      <c r="A61001">
        <v>4357493</v>
      </c>
      <c r="B61001" t="s">
        <v>64883</v>
      </c>
      <c r="C61001" t="s">
        <v>77604</v>
      </c>
      <c r="D61001" t="s">
        <v>63781</v>
      </c>
    </row>
    <row r="61002" spans="1:4">
      <c r="A61002">
        <v>3663827</v>
      </c>
      <c r="B61002" t="s">
        <v>90828</v>
      </c>
      <c r="C61002" t="s">
        <v>128447</v>
      </c>
      <c r="D61002" t="s">
        <v>63781</v>
      </c>
    </row>
    <row r="61003" spans="1:4">
      <c r="A61003">
        <v>5759570</v>
      </c>
      <c r="B61003" t="s">
        <v>73104</v>
      </c>
      <c r="C61003" t="s">
        <v>80113</v>
      </c>
      <c r="D61003" t="s">
        <v>63784</v>
      </c>
    </row>
    <row r="61004" spans="1:4">
      <c r="A61004">
        <v>2829266</v>
      </c>
      <c r="B61004" t="s">
        <v>128448</v>
      </c>
      <c r="C61004" t="s">
        <v>96495</v>
      </c>
      <c r="D61004" t="s">
        <v>63781</v>
      </c>
    </row>
    <row r="61005" spans="1:4">
      <c r="A61005">
        <v>5052534</v>
      </c>
      <c r="B61005" t="s">
        <v>111908</v>
      </c>
      <c r="C61005" t="s">
        <v>66179</v>
      </c>
      <c r="D61005" t="s">
        <v>63781</v>
      </c>
    </row>
    <row r="61006" spans="1:4">
      <c r="A61006">
        <v>1169913</v>
      </c>
      <c r="B61006" t="s">
        <v>67163</v>
      </c>
      <c r="C61006" t="s">
        <v>65868</v>
      </c>
      <c r="D61006" t="s">
        <v>63784</v>
      </c>
    </row>
    <row r="61007" spans="1:4">
      <c r="A61007">
        <v>2883125</v>
      </c>
      <c r="B61007" t="s">
        <v>91249</v>
      </c>
      <c r="C61007" t="s">
        <v>128449</v>
      </c>
      <c r="D61007" t="s">
        <v>63784</v>
      </c>
    </row>
    <row r="61008" spans="1:4">
      <c r="A61008">
        <v>1721297</v>
      </c>
      <c r="B61008" t="s">
        <v>128450</v>
      </c>
      <c r="C61008" t="s">
        <v>87351</v>
      </c>
      <c r="D61008" t="s">
        <v>63781</v>
      </c>
    </row>
    <row r="61009" spans="1:4">
      <c r="A61009">
        <v>3497191</v>
      </c>
      <c r="B61009" t="s">
        <v>66128</v>
      </c>
      <c r="C61009" t="s">
        <v>128451</v>
      </c>
      <c r="D61009" t="s">
        <v>63784</v>
      </c>
    </row>
    <row r="61010" spans="1:4">
      <c r="A61010">
        <v>1052813</v>
      </c>
      <c r="B61010" t="s">
        <v>128452</v>
      </c>
      <c r="C61010" t="s">
        <v>128453</v>
      </c>
      <c r="D61010" t="s">
        <v>63781</v>
      </c>
    </row>
    <row r="61011" spans="1:4">
      <c r="A61011">
        <v>4448771</v>
      </c>
      <c r="B61011" t="s">
        <v>128454</v>
      </c>
      <c r="C61011" t="s">
        <v>73791</v>
      </c>
      <c r="D61011" t="s">
        <v>63781</v>
      </c>
    </row>
    <row r="61012" spans="1:4">
      <c r="A61012">
        <v>3690019</v>
      </c>
      <c r="B61012" t="s">
        <v>77862</v>
      </c>
      <c r="C61012" t="s">
        <v>128455</v>
      </c>
      <c r="D61012" t="s">
        <v>63781</v>
      </c>
    </row>
    <row r="61013" spans="1:4">
      <c r="A61013">
        <v>4785789</v>
      </c>
      <c r="B61013" t="s">
        <v>128456</v>
      </c>
      <c r="C61013" t="s">
        <v>128457</v>
      </c>
      <c r="D61013" t="s">
        <v>63781</v>
      </c>
    </row>
    <row r="61014" spans="1:4">
      <c r="A61014">
        <v>2401376</v>
      </c>
      <c r="B61014" t="s">
        <v>64889</v>
      </c>
      <c r="C61014" t="s">
        <v>128458</v>
      </c>
      <c r="D61014" t="s">
        <v>63784</v>
      </c>
    </row>
    <row r="61015" spans="1:4">
      <c r="A61015">
        <v>2481738</v>
      </c>
      <c r="B61015" t="s">
        <v>68658</v>
      </c>
      <c r="C61015" t="s">
        <v>97108</v>
      </c>
      <c r="D61015" t="s">
        <v>63784</v>
      </c>
    </row>
    <row r="61016" spans="1:4">
      <c r="A61016">
        <v>4742537</v>
      </c>
      <c r="B61016" t="s">
        <v>63953</v>
      </c>
      <c r="C61016" t="s">
        <v>128459</v>
      </c>
      <c r="D61016" t="s">
        <v>63784</v>
      </c>
    </row>
    <row r="61017" spans="1:4">
      <c r="A61017">
        <v>1188737</v>
      </c>
      <c r="B61017" t="s">
        <v>128460</v>
      </c>
      <c r="C61017" t="s">
        <v>128461</v>
      </c>
      <c r="D61017" t="s">
        <v>63784</v>
      </c>
    </row>
    <row r="61018" spans="1:4">
      <c r="A61018">
        <v>2021725</v>
      </c>
      <c r="B61018" t="s">
        <v>128462</v>
      </c>
      <c r="C61018" t="s">
        <v>105263</v>
      </c>
      <c r="D61018" t="s">
        <v>63781</v>
      </c>
    </row>
    <row r="61019" spans="1:4">
      <c r="A61019">
        <v>4860878</v>
      </c>
      <c r="B61019" t="s">
        <v>86658</v>
      </c>
      <c r="C61019" t="s">
        <v>128463</v>
      </c>
      <c r="D61019" t="s">
        <v>63781</v>
      </c>
    </row>
    <row r="61020" spans="1:4">
      <c r="A61020">
        <v>1229281</v>
      </c>
      <c r="B61020" t="s">
        <v>75834</v>
      </c>
      <c r="C61020" t="s">
        <v>128464</v>
      </c>
      <c r="D61020" t="s">
        <v>63784</v>
      </c>
    </row>
    <row r="61021" spans="1:4">
      <c r="A61021">
        <v>5313579</v>
      </c>
      <c r="B61021" t="s">
        <v>82825</v>
      </c>
      <c r="C61021" t="s">
        <v>113693</v>
      </c>
      <c r="D61021" t="s">
        <v>63781</v>
      </c>
    </row>
    <row r="61022" spans="1:4">
      <c r="A61022">
        <v>3501369</v>
      </c>
      <c r="B61022" t="s">
        <v>80229</v>
      </c>
      <c r="C61022" t="s">
        <v>75292</v>
      </c>
      <c r="D61022" t="s">
        <v>63781</v>
      </c>
    </row>
    <row r="61023" spans="1:4">
      <c r="A61023">
        <v>2174822</v>
      </c>
      <c r="B61023" t="s">
        <v>128465</v>
      </c>
      <c r="C61023" t="s">
        <v>128466</v>
      </c>
      <c r="D61023" t="s">
        <v>63784</v>
      </c>
    </row>
    <row r="61024" spans="1:4">
      <c r="A61024">
        <v>1389723</v>
      </c>
      <c r="B61024" t="s">
        <v>128467</v>
      </c>
      <c r="C61024" t="s">
        <v>128468</v>
      </c>
      <c r="D61024" t="s">
        <v>63784</v>
      </c>
    </row>
    <row r="61025" spans="1:4">
      <c r="A61025">
        <v>4909800</v>
      </c>
      <c r="B61025" t="s">
        <v>65081</v>
      </c>
      <c r="C61025" t="s">
        <v>110311</v>
      </c>
      <c r="D61025" t="s">
        <v>63781</v>
      </c>
    </row>
    <row r="61026" spans="1:4">
      <c r="A61026">
        <v>3408609</v>
      </c>
      <c r="B61026" t="s">
        <v>128469</v>
      </c>
      <c r="C61026" t="s">
        <v>128470</v>
      </c>
      <c r="D61026" t="s">
        <v>63781</v>
      </c>
    </row>
    <row r="61027" spans="1:4">
      <c r="A61027">
        <v>4957424</v>
      </c>
      <c r="B61027" t="s">
        <v>65014</v>
      </c>
      <c r="C61027" t="s">
        <v>80768</v>
      </c>
      <c r="D61027" t="s">
        <v>63784</v>
      </c>
    </row>
    <row r="61028" spans="1:4">
      <c r="A61028">
        <v>3599515</v>
      </c>
      <c r="B61028" t="s">
        <v>65066</v>
      </c>
      <c r="C61028" t="s">
        <v>95872</v>
      </c>
      <c r="D61028" t="s">
        <v>63781</v>
      </c>
    </row>
    <row r="61029" spans="1:4">
      <c r="A61029">
        <v>1354538</v>
      </c>
      <c r="B61029" t="s">
        <v>93606</v>
      </c>
      <c r="C61029" t="s">
        <v>128471</v>
      </c>
      <c r="D61029" t="s">
        <v>63781</v>
      </c>
    </row>
    <row r="61030" spans="1:4">
      <c r="A61030">
        <v>4212941</v>
      </c>
      <c r="B61030" t="s">
        <v>66171</v>
      </c>
      <c r="C61030" t="s">
        <v>128472</v>
      </c>
      <c r="D61030" t="s">
        <v>63781</v>
      </c>
    </row>
    <row r="61031" spans="1:4">
      <c r="A61031">
        <v>2044837</v>
      </c>
      <c r="B61031" t="s">
        <v>69948</v>
      </c>
      <c r="C61031" t="s">
        <v>81432</v>
      </c>
      <c r="D61031" t="s">
        <v>63781</v>
      </c>
    </row>
    <row r="61032" spans="1:4">
      <c r="A61032">
        <v>783442</v>
      </c>
      <c r="B61032" t="s">
        <v>75321</v>
      </c>
      <c r="C61032" t="s">
        <v>63900</v>
      </c>
      <c r="D61032" t="s">
        <v>63784</v>
      </c>
    </row>
    <row r="61033" spans="1:4">
      <c r="A61033">
        <v>3228151</v>
      </c>
      <c r="B61033" t="s">
        <v>128473</v>
      </c>
      <c r="C61033" t="s">
        <v>128474</v>
      </c>
      <c r="D61033" t="s">
        <v>63781</v>
      </c>
    </row>
    <row r="61034" spans="1:4">
      <c r="A61034">
        <v>2427316</v>
      </c>
      <c r="B61034" t="s">
        <v>69948</v>
      </c>
      <c r="C61034" t="s">
        <v>123667</v>
      </c>
      <c r="D61034" t="s">
        <v>63781</v>
      </c>
    </row>
    <row r="61035" spans="1:4">
      <c r="A61035">
        <v>4423856</v>
      </c>
      <c r="B61035" t="s">
        <v>65567</v>
      </c>
      <c r="C61035" t="s">
        <v>128475</v>
      </c>
      <c r="D61035" t="s">
        <v>63781</v>
      </c>
    </row>
    <row r="61036" spans="1:4">
      <c r="A61036">
        <v>3849924</v>
      </c>
      <c r="B61036" t="s">
        <v>128476</v>
      </c>
      <c r="C61036" t="s">
        <v>115126</v>
      </c>
      <c r="D61036" t="s">
        <v>63781</v>
      </c>
    </row>
    <row r="61037" spans="1:4">
      <c r="A61037">
        <v>3307172</v>
      </c>
      <c r="B61037" t="s">
        <v>128477</v>
      </c>
      <c r="C61037" t="s">
        <v>80939</v>
      </c>
      <c r="D61037" t="s">
        <v>63784</v>
      </c>
    </row>
    <row r="61038" spans="1:4">
      <c r="A61038">
        <v>3416108</v>
      </c>
      <c r="B61038" t="s">
        <v>121367</v>
      </c>
      <c r="C61038" t="s">
        <v>79084</v>
      </c>
      <c r="D61038" t="s">
        <v>63781</v>
      </c>
    </row>
    <row r="61039" spans="1:4">
      <c r="A61039">
        <v>3229546</v>
      </c>
      <c r="B61039" t="s">
        <v>128478</v>
      </c>
      <c r="C61039" t="s">
        <v>128479</v>
      </c>
      <c r="D61039" t="s">
        <v>63781</v>
      </c>
    </row>
    <row r="61040" spans="1:4">
      <c r="A61040">
        <v>1352888</v>
      </c>
      <c r="B61040" t="s">
        <v>66785</v>
      </c>
      <c r="C61040" t="s">
        <v>128480</v>
      </c>
      <c r="D61040" t="s">
        <v>63784</v>
      </c>
    </row>
    <row r="61041" spans="1:4">
      <c r="A61041">
        <v>3656793</v>
      </c>
      <c r="B61041" t="s">
        <v>68233</v>
      </c>
      <c r="C61041" t="s">
        <v>128481</v>
      </c>
      <c r="D61041" t="s">
        <v>63781</v>
      </c>
    </row>
    <row r="61042" spans="1:4">
      <c r="A61042">
        <v>1309800</v>
      </c>
      <c r="B61042" t="s">
        <v>74540</v>
      </c>
      <c r="C61042" t="s">
        <v>128482</v>
      </c>
      <c r="D61042" t="s">
        <v>63784</v>
      </c>
    </row>
    <row r="61043" spans="1:4">
      <c r="A61043">
        <v>3812238</v>
      </c>
      <c r="B61043" t="s">
        <v>128483</v>
      </c>
      <c r="C61043" t="s">
        <v>128484</v>
      </c>
      <c r="D61043" t="s">
        <v>63784</v>
      </c>
    </row>
    <row r="61044" spans="1:4">
      <c r="A61044">
        <v>3740183</v>
      </c>
      <c r="B61044" t="s">
        <v>66188</v>
      </c>
      <c r="C61044" t="s">
        <v>70380</v>
      </c>
      <c r="D61044" t="s">
        <v>63784</v>
      </c>
    </row>
    <row r="61045" spans="1:4">
      <c r="A61045">
        <v>4091729</v>
      </c>
      <c r="B61045" t="s">
        <v>64221</v>
      </c>
      <c r="C61045" t="s">
        <v>128485</v>
      </c>
      <c r="D61045" t="s">
        <v>63781</v>
      </c>
    </row>
    <row r="61046" spans="1:4">
      <c r="A61046">
        <v>4502923</v>
      </c>
      <c r="B61046" t="s">
        <v>128486</v>
      </c>
      <c r="C61046" t="s">
        <v>63967</v>
      </c>
      <c r="D61046" t="s">
        <v>63781</v>
      </c>
    </row>
    <row r="61047" spans="1:4">
      <c r="A61047">
        <v>5741439</v>
      </c>
      <c r="B61047" t="s">
        <v>80229</v>
      </c>
      <c r="C61047" t="s">
        <v>83480</v>
      </c>
      <c r="D61047" t="s">
        <v>63781</v>
      </c>
    </row>
    <row r="61048" spans="1:4">
      <c r="A61048">
        <v>1202968</v>
      </c>
      <c r="B61048" t="s">
        <v>64963</v>
      </c>
      <c r="C61048" t="s">
        <v>128487</v>
      </c>
      <c r="D61048" t="s">
        <v>63781</v>
      </c>
    </row>
    <row r="61049" spans="1:4">
      <c r="A61049">
        <v>2984944</v>
      </c>
      <c r="B61049" t="s">
        <v>128488</v>
      </c>
      <c r="C61049" t="s">
        <v>128489</v>
      </c>
      <c r="D61049" t="s">
        <v>63781</v>
      </c>
    </row>
    <row r="61050" spans="1:4">
      <c r="A61050">
        <v>4364271</v>
      </c>
      <c r="B61050" t="s">
        <v>128490</v>
      </c>
      <c r="C61050" t="s">
        <v>68292</v>
      </c>
      <c r="D61050" t="s">
        <v>63784</v>
      </c>
    </row>
    <row r="61051" spans="1:4">
      <c r="A61051">
        <v>1311615</v>
      </c>
      <c r="B61051" t="s">
        <v>128491</v>
      </c>
      <c r="C61051" t="s">
        <v>76120</v>
      </c>
      <c r="D61051" t="s">
        <v>63781</v>
      </c>
    </row>
    <row r="61052" spans="1:4">
      <c r="A61052">
        <v>3678227</v>
      </c>
      <c r="B61052" t="s">
        <v>77979</v>
      </c>
      <c r="C61052" t="s">
        <v>128492</v>
      </c>
      <c r="D61052" t="s">
        <v>63784</v>
      </c>
    </row>
    <row r="61053" spans="1:4">
      <c r="A61053">
        <v>1795993</v>
      </c>
      <c r="B61053" t="s">
        <v>128493</v>
      </c>
      <c r="C61053" t="s">
        <v>113356</v>
      </c>
      <c r="D61053" t="s">
        <v>63784</v>
      </c>
    </row>
    <row r="61054" spans="1:4">
      <c r="A61054">
        <v>3450752</v>
      </c>
      <c r="B61054" t="s">
        <v>128494</v>
      </c>
      <c r="C61054" t="s">
        <v>128495</v>
      </c>
      <c r="D61054" t="s">
        <v>63781</v>
      </c>
    </row>
    <row r="61055" spans="1:4">
      <c r="A61055">
        <v>1575929</v>
      </c>
      <c r="B61055" t="s">
        <v>65690</v>
      </c>
      <c r="C61055" t="s">
        <v>92174</v>
      </c>
      <c r="D61055" t="s">
        <v>63784</v>
      </c>
    </row>
    <row r="61056" spans="1:4">
      <c r="A61056">
        <v>1930326</v>
      </c>
      <c r="B61056" t="s">
        <v>64883</v>
      </c>
      <c r="C61056" t="s">
        <v>128496</v>
      </c>
      <c r="D61056" t="s">
        <v>63781</v>
      </c>
    </row>
    <row r="61057" spans="1:4">
      <c r="A61057">
        <v>3238896</v>
      </c>
      <c r="B61057" t="s">
        <v>83078</v>
      </c>
      <c r="C61057" t="s">
        <v>103408</v>
      </c>
      <c r="D61057" t="s">
        <v>63784</v>
      </c>
    </row>
    <row r="61058" spans="1:4">
      <c r="A61058">
        <v>975659</v>
      </c>
      <c r="B61058" t="s">
        <v>63849</v>
      </c>
      <c r="C61058" t="s">
        <v>128497</v>
      </c>
      <c r="D61058" t="s">
        <v>63781</v>
      </c>
    </row>
    <row r="61059" spans="1:4">
      <c r="A61059">
        <v>2180949</v>
      </c>
      <c r="B61059" t="s">
        <v>65959</v>
      </c>
      <c r="C61059" t="s">
        <v>128498</v>
      </c>
      <c r="D61059" t="s">
        <v>63781</v>
      </c>
    </row>
    <row r="61060" spans="1:4">
      <c r="A61060">
        <v>2197254</v>
      </c>
      <c r="B61060" t="s">
        <v>128499</v>
      </c>
      <c r="C61060" t="s">
        <v>128500</v>
      </c>
      <c r="D61060" t="s">
        <v>63784</v>
      </c>
    </row>
    <row r="61061" spans="1:4">
      <c r="A61061">
        <v>4935389</v>
      </c>
      <c r="B61061" t="s">
        <v>128501</v>
      </c>
      <c r="C61061" t="s">
        <v>128502</v>
      </c>
      <c r="D61061" t="s">
        <v>63784</v>
      </c>
    </row>
    <row r="61062" spans="1:4">
      <c r="A61062">
        <v>4957962</v>
      </c>
      <c r="B61062" t="s">
        <v>82396</v>
      </c>
      <c r="C61062" t="s">
        <v>128503</v>
      </c>
      <c r="D61062" t="s">
        <v>63781</v>
      </c>
    </row>
    <row r="61063" spans="1:4">
      <c r="A61063">
        <v>2863568</v>
      </c>
      <c r="B61063" t="s">
        <v>125928</v>
      </c>
      <c r="C61063" t="s">
        <v>128504</v>
      </c>
      <c r="D61063" t="s">
        <v>63781</v>
      </c>
    </row>
    <row r="61064" spans="1:4">
      <c r="A61064">
        <v>2346037</v>
      </c>
      <c r="B61064" t="s">
        <v>65602</v>
      </c>
      <c r="C61064" t="s">
        <v>108156</v>
      </c>
      <c r="D61064" t="s">
        <v>63781</v>
      </c>
    </row>
    <row r="61065" spans="1:4">
      <c r="A61065">
        <v>744291</v>
      </c>
      <c r="B61065" t="s">
        <v>69059</v>
      </c>
      <c r="C61065" t="s">
        <v>128505</v>
      </c>
      <c r="D61065" t="s">
        <v>63784</v>
      </c>
    </row>
    <row r="61066" spans="1:4">
      <c r="A61066">
        <v>5368204</v>
      </c>
      <c r="B61066" t="s">
        <v>103677</v>
      </c>
      <c r="C61066" t="s">
        <v>89297</v>
      </c>
      <c r="D61066" t="s">
        <v>63781</v>
      </c>
    </row>
    <row r="61067" spans="1:4">
      <c r="A61067">
        <v>4214773</v>
      </c>
      <c r="B61067" t="s">
        <v>122585</v>
      </c>
      <c r="C61067" t="s">
        <v>128506</v>
      </c>
      <c r="D61067" t="s">
        <v>63781</v>
      </c>
    </row>
    <row r="61068" spans="1:4">
      <c r="A61068">
        <v>1872613</v>
      </c>
      <c r="B61068" t="s">
        <v>128507</v>
      </c>
      <c r="C61068" t="s">
        <v>128508</v>
      </c>
      <c r="D61068" t="s">
        <v>63784</v>
      </c>
    </row>
    <row r="61069" spans="1:4">
      <c r="A61069">
        <v>2445638</v>
      </c>
      <c r="B61069" t="s">
        <v>128509</v>
      </c>
      <c r="C61069" t="s">
        <v>128510</v>
      </c>
      <c r="D61069" t="s">
        <v>63781</v>
      </c>
    </row>
    <row r="61070" spans="1:4">
      <c r="A61070">
        <v>2493661</v>
      </c>
      <c r="B61070" t="s">
        <v>128511</v>
      </c>
      <c r="C61070" t="s">
        <v>128512</v>
      </c>
      <c r="D61070" t="s">
        <v>63784</v>
      </c>
    </row>
    <row r="61071" spans="1:4">
      <c r="A61071">
        <v>2130142</v>
      </c>
      <c r="B61071" t="s">
        <v>65143</v>
      </c>
      <c r="C61071" t="s">
        <v>75790</v>
      </c>
      <c r="D61071" t="s">
        <v>63781</v>
      </c>
    </row>
    <row r="61072" spans="1:4">
      <c r="A61072">
        <v>4517792</v>
      </c>
      <c r="B61072" t="s">
        <v>69226</v>
      </c>
      <c r="C61072" t="s">
        <v>121303</v>
      </c>
      <c r="D61072" t="s">
        <v>63781</v>
      </c>
    </row>
    <row r="61073" spans="1:4">
      <c r="A61073">
        <v>2919837</v>
      </c>
      <c r="B61073" t="s">
        <v>128513</v>
      </c>
      <c r="C61073" t="s">
        <v>84840</v>
      </c>
      <c r="D61073" t="s">
        <v>63781</v>
      </c>
    </row>
    <row r="61074" spans="1:4">
      <c r="A61074">
        <v>878310</v>
      </c>
      <c r="B61074" t="s">
        <v>64562</v>
      </c>
      <c r="C61074" t="s">
        <v>128514</v>
      </c>
      <c r="D61074" t="s">
        <v>63784</v>
      </c>
    </row>
    <row r="61075" spans="1:4">
      <c r="A61075">
        <v>4378341</v>
      </c>
      <c r="B61075" t="s">
        <v>68381</v>
      </c>
      <c r="C61075" t="s">
        <v>83931</v>
      </c>
      <c r="D61075" t="s">
        <v>63781</v>
      </c>
    </row>
    <row r="61076" spans="1:4">
      <c r="A61076">
        <v>625423</v>
      </c>
      <c r="B61076" t="s">
        <v>68992</v>
      </c>
      <c r="C61076" t="s">
        <v>128515</v>
      </c>
      <c r="D61076" t="s">
        <v>63781</v>
      </c>
    </row>
    <row r="61077" spans="1:4">
      <c r="A61077">
        <v>3535825</v>
      </c>
      <c r="B61077" t="s">
        <v>128516</v>
      </c>
      <c r="C61077" t="s">
        <v>128517</v>
      </c>
      <c r="D61077" t="s">
        <v>63781</v>
      </c>
    </row>
    <row r="61078" spans="1:4">
      <c r="A61078">
        <v>4672749</v>
      </c>
      <c r="B61078" t="s">
        <v>128518</v>
      </c>
      <c r="C61078" t="s">
        <v>63794</v>
      </c>
      <c r="D61078" t="s">
        <v>63784</v>
      </c>
    </row>
    <row r="61079" spans="1:4">
      <c r="A61079">
        <v>750181</v>
      </c>
      <c r="B61079" t="s">
        <v>128519</v>
      </c>
      <c r="C61079" t="s">
        <v>114020</v>
      </c>
      <c r="D61079" t="s">
        <v>63781</v>
      </c>
    </row>
    <row r="61080" spans="1:4">
      <c r="A61080">
        <v>1368187</v>
      </c>
      <c r="B61080" t="s">
        <v>65749</v>
      </c>
      <c r="C61080" t="s">
        <v>128520</v>
      </c>
      <c r="D61080" t="s">
        <v>63781</v>
      </c>
    </row>
    <row r="61081" spans="1:4">
      <c r="A61081">
        <v>3218388</v>
      </c>
      <c r="B61081" t="s">
        <v>71313</v>
      </c>
      <c r="C61081" t="s">
        <v>95594</v>
      </c>
      <c r="D61081" t="s">
        <v>63781</v>
      </c>
    </row>
    <row r="61082" spans="1:4">
      <c r="A61082">
        <v>1253876</v>
      </c>
      <c r="B61082" t="s">
        <v>104454</v>
      </c>
      <c r="C61082" t="s">
        <v>90346</v>
      </c>
      <c r="D61082" t="s">
        <v>63781</v>
      </c>
    </row>
    <row r="61083" spans="1:4">
      <c r="A61083">
        <v>2929567</v>
      </c>
      <c r="B61083" t="s">
        <v>77383</v>
      </c>
      <c r="C61083" t="s">
        <v>128521</v>
      </c>
      <c r="D61083" t="s">
        <v>63781</v>
      </c>
    </row>
    <row r="61084" spans="1:4">
      <c r="A61084">
        <v>3811625</v>
      </c>
      <c r="B61084" t="s">
        <v>128522</v>
      </c>
      <c r="C61084" t="s">
        <v>128523</v>
      </c>
      <c r="D61084" t="s">
        <v>63781</v>
      </c>
    </row>
    <row r="61085" spans="1:4">
      <c r="A61085">
        <v>5003594</v>
      </c>
      <c r="B61085" t="s">
        <v>128524</v>
      </c>
      <c r="C61085" t="s">
        <v>85200</v>
      </c>
      <c r="D61085" t="s">
        <v>63781</v>
      </c>
    </row>
    <row r="61086" spans="1:4">
      <c r="A61086">
        <v>1513148</v>
      </c>
      <c r="B61086" t="s">
        <v>102848</v>
      </c>
      <c r="C61086" t="s">
        <v>128525</v>
      </c>
      <c r="D61086" t="s">
        <v>63781</v>
      </c>
    </row>
    <row r="61087" spans="1:4">
      <c r="A61087">
        <v>2973117</v>
      </c>
      <c r="B61087" t="s">
        <v>128526</v>
      </c>
      <c r="C61087" t="s">
        <v>98482</v>
      </c>
      <c r="D61087" t="s">
        <v>63784</v>
      </c>
    </row>
    <row r="61088" spans="1:4">
      <c r="A61088">
        <v>3533625</v>
      </c>
      <c r="B61088" t="s">
        <v>96097</v>
      </c>
      <c r="C61088" t="s">
        <v>128527</v>
      </c>
      <c r="D61088" t="s">
        <v>63781</v>
      </c>
    </row>
    <row r="61089" spans="1:4">
      <c r="A61089">
        <v>1042156</v>
      </c>
      <c r="B61089" t="s">
        <v>65155</v>
      </c>
      <c r="C61089" t="s">
        <v>64634</v>
      </c>
      <c r="D61089" t="s">
        <v>63781</v>
      </c>
    </row>
    <row r="61090" spans="1:4">
      <c r="A61090">
        <v>5369669</v>
      </c>
      <c r="B61090" t="s">
        <v>85417</v>
      </c>
      <c r="C61090" t="s">
        <v>64876</v>
      </c>
      <c r="D61090" t="s">
        <v>63781</v>
      </c>
    </row>
    <row r="61091" spans="1:4">
      <c r="A61091">
        <v>2865914</v>
      </c>
      <c r="B61091" t="s">
        <v>81222</v>
      </c>
      <c r="C61091" t="s">
        <v>128528</v>
      </c>
      <c r="D61091" t="s">
        <v>63784</v>
      </c>
    </row>
    <row r="61092" spans="1:4">
      <c r="A61092">
        <v>5771028</v>
      </c>
      <c r="B61092" t="s">
        <v>125389</v>
      </c>
      <c r="C61092" t="s">
        <v>128529</v>
      </c>
      <c r="D61092" t="s">
        <v>63784</v>
      </c>
    </row>
    <row r="61093" spans="1:4">
      <c r="A61093">
        <v>5490583</v>
      </c>
      <c r="B61093" t="s">
        <v>63974</v>
      </c>
      <c r="C61093" t="s">
        <v>128530</v>
      </c>
      <c r="D61093" t="s">
        <v>63781</v>
      </c>
    </row>
    <row r="61094" spans="1:4">
      <c r="A61094">
        <v>2906127</v>
      </c>
      <c r="B61094" t="s">
        <v>128531</v>
      </c>
      <c r="C61094" t="s">
        <v>87631</v>
      </c>
      <c r="D61094" t="s">
        <v>63784</v>
      </c>
    </row>
    <row r="61095" spans="1:4">
      <c r="A61095">
        <v>752464</v>
      </c>
      <c r="B61095" t="s">
        <v>75269</v>
      </c>
      <c r="C61095" t="s">
        <v>116748</v>
      </c>
      <c r="D61095" t="s">
        <v>63784</v>
      </c>
    </row>
    <row r="61096" spans="1:4">
      <c r="A61096">
        <v>3540101</v>
      </c>
      <c r="B61096" t="s">
        <v>128532</v>
      </c>
      <c r="C61096" t="s">
        <v>97336</v>
      </c>
      <c r="D61096" t="s">
        <v>63781</v>
      </c>
    </row>
    <row r="61097" spans="1:4">
      <c r="A61097">
        <v>2299873</v>
      </c>
      <c r="B61097" t="s">
        <v>128533</v>
      </c>
      <c r="C61097" t="s">
        <v>79622</v>
      </c>
      <c r="D61097" t="s">
        <v>63784</v>
      </c>
    </row>
    <row r="61098" spans="1:4">
      <c r="A61098">
        <v>2192729</v>
      </c>
      <c r="B61098" t="s">
        <v>66953</v>
      </c>
      <c r="C61098" t="s">
        <v>63824</v>
      </c>
      <c r="D61098" t="s">
        <v>63781</v>
      </c>
    </row>
    <row r="61099" spans="1:4">
      <c r="A61099">
        <v>1806852</v>
      </c>
      <c r="B61099" t="s">
        <v>69544</v>
      </c>
      <c r="C61099" t="s">
        <v>111359</v>
      </c>
      <c r="D61099" t="s">
        <v>63781</v>
      </c>
    </row>
    <row r="61100" spans="1:4">
      <c r="A61100">
        <v>3009386</v>
      </c>
      <c r="B61100" t="s">
        <v>128534</v>
      </c>
      <c r="C61100" t="s">
        <v>128535</v>
      </c>
      <c r="D61100" t="s">
        <v>63781</v>
      </c>
    </row>
    <row r="61101" spans="1:4">
      <c r="A61101">
        <v>4567925</v>
      </c>
      <c r="B61101" t="s">
        <v>66403</v>
      </c>
      <c r="C61101" t="s">
        <v>92720</v>
      </c>
      <c r="D61101" t="s">
        <v>63781</v>
      </c>
    </row>
    <row r="61102" spans="1:4">
      <c r="A61102">
        <v>2428014</v>
      </c>
      <c r="B61102" t="s">
        <v>79461</v>
      </c>
      <c r="C61102" t="s">
        <v>128536</v>
      </c>
      <c r="D61102" t="s">
        <v>63781</v>
      </c>
    </row>
    <row r="61103" spans="1:4">
      <c r="A61103">
        <v>4108359</v>
      </c>
      <c r="B61103" t="s">
        <v>128537</v>
      </c>
      <c r="C61103" t="s">
        <v>66481</v>
      </c>
      <c r="D61103" t="s">
        <v>63781</v>
      </c>
    </row>
    <row r="61104" spans="1:4">
      <c r="A61104">
        <v>855592</v>
      </c>
      <c r="B61104" t="s">
        <v>128538</v>
      </c>
      <c r="C61104" t="s">
        <v>128539</v>
      </c>
      <c r="D61104" t="s">
        <v>63784</v>
      </c>
    </row>
    <row r="61105" spans="1:4">
      <c r="A61105">
        <v>1119133</v>
      </c>
      <c r="B61105" t="s">
        <v>76408</v>
      </c>
      <c r="C61105" t="s">
        <v>128540</v>
      </c>
      <c r="D61105" t="s">
        <v>63781</v>
      </c>
    </row>
    <row r="61106" spans="1:4">
      <c r="A61106">
        <v>2352281</v>
      </c>
      <c r="B61106" t="s">
        <v>65155</v>
      </c>
      <c r="C61106" t="s">
        <v>82110</v>
      </c>
      <c r="D61106" t="s">
        <v>63781</v>
      </c>
    </row>
    <row r="61107" spans="1:4">
      <c r="A61107">
        <v>3586397</v>
      </c>
      <c r="B61107" t="s">
        <v>85462</v>
      </c>
      <c r="C61107" t="s">
        <v>71521</v>
      </c>
      <c r="D61107" t="s">
        <v>63784</v>
      </c>
    </row>
    <row r="61108" spans="1:4">
      <c r="A61108">
        <v>4009192</v>
      </c>
      <c r="B61108" t="s">
        <v>67172</v>
      </c>
      <c r="C61108" t="s">
        <v>128541</v>
      </c>
      <c r="D61108" t="s">
        <v>63781</v>
      </c>
    </row>
    <row r="61109" spans="1:4">
      <c r="A61109">
        <v>3199163</v>
      </c>
      <c r="B61109" t="s">
        <v>128542</v>
      </c>
      <c r="C61109" t="s">
        <v>128543</v>
      </c>
      <c r="D61109" t="s">
        <v>63784</v>
      </c>
    </row>
    <row r="61110" spans="1:4">
      <c r="A61110">
        <v>4740081</v>
      </c>
      <c r="B61110" t="s">
        <v>72327</v>
      </c>
      <c r="C61110" t="s">
        <v>70930</v>
      </c>
      <c r="D61110" t="s">
        <v>63781</v>
      </c>
    </row>
    <row r="61111" spans="1:4">
      <c r="A61111">
        <v>4302905</v>
      </c>
      <c r="B61111" t="s">
        <v>64306</v>
      </c>
      <c r="C61111" t="s">
        <v>66036</v>
      </c>
      <c r="D61111" t="s">
        <v>63784</v>
      </c>
    </row>
    <row r="61112" spans="1:4">
      <c r="A61112">
        <v>3993578</v>
      </c>
      <c r="B61112" t="s">
        <v>64812</v>
      </c>
      <c r="C61112" t="s">
        <v>106482</v>
      </c>
      <c r="D61112" t="s">
        <v>63784</v>
      </c>
    </row>
    <row r="61113" spans="1:4">
      <c r="A61113">
        <v>3992920</v>
      </c>
      <c r="B61113" t="s">
        <v>64215</v>
      </c>
      <c r="C61113" t="s">
        <v>128544</v>
      </c>
      <c r="D61113" t="s">
        <v>63781</v>
      </c>
    </row>
    <row r="61114" spans="1:4">
      <c r="A61114">
        <v>3529203</v>
      </c>
      <c r="B61114" t="s">
        <v>128545</v>
      </c>
      <c r="C61114" t="s">
        <v>128546</v>
      </c>
      <c r="D61114" t="s">
        <v>63781</v>
      </c>
    </row>
    <row r="61115" spans="1:4">
      <c r="A61115">
        <v>4537206</v>
      </c>
      <c r="B61115" t="s">
        <v>128547</v>
      </c>
      <c r="C61115" t="s">
        <v>118882</v>
      </c>
      <c r="D61115" t="s">
        <v>63781</v>
      </c>
    </row>
    <row r="61116" spans="1:4">
      <c r="A61116">
        <v>4308827</v>
      </c>
      <c r="B61116" t="s">
        <v>128548</v>
      </c>
      <c r="C61116" t="s">
        <v>128549</v>
      </c>
      <c r="D61116" t="s">
        <v>63781</v>
      </c>
    </row>
    <row r="61117" spans="1:4">
      <c r="A61117">
        <v>455507</v>
      </c>
      <c r="B61117" t="s">
        <v>125493</v>
      </c>
      <c r="C61117" t="s">
        <v>128550</v>
      </c>
      <c r="D61117" t="s">
        <v>63784</v>
      </c>
    </row>
    <row r="61118" spans="1:4">
      <c r="A61118">
        <v>2473616</v>
      </c>
      <c r="B61118" t="s">
        <v>98528</v>
      </c>
      <c r="C61118" t="s">
        <v>104020</v>
      </c>
      <c r="D61118" t="s">
        <v>63781</v>
      </c>
    </row>
    <row r="61119" spans="1:4">
      <c r="A61119">
        <v>2994537</v>
      </c>
      <c r="B61119" t="s">
        <v>66853</v>
      </c>
      <c r="C61119" t="s">
        <v>128551</v>
      </c>
      <c r="D61119" t="s">
        <v>63781</v>
      </c>
    </row>
    <row r="61120" spans="1:4">
      <c r="A61120">
        <v>505065</v>
      </c>
      <c r="B61120" t="s">
        <v>65336</v>
      </c>
      <c r="C61120" t="s">
        <v>106453</v>
      </c>
      <c r="D61120" t="s">
        <v>63781</v>
      </c>
    </row>
    <row r="61121" spans="1:4">
      <c r="A61121">
        <v>731236</v>
      </c>
      <c r="B61121" t="s">
        <v>64750</v>
      </c>
      <c r="C61121" t="s">
        <v>128552</v>
      </c>
      <c r="D61121" t="s">
        <v>63781</v>
      </c>
    </row>
    <row r="61122" spans="1:4">
      <c r="A61122">
        <v>1139460</v>
      </c>
      <c r="B61122" t="s">
        <v>77979</v>
      </c>
      <c r="C61122" t="s">
        <v>70337</v>
      </c>
      <c r="D61122" t="s">
        <v>63784</v>
      </c>
    </row>
    <row r="61123" spans="1:4">
      <c r="A61123">
        <v>2135946</v>
      </c>
      <c r="B61123" t="s">
        <v>113469</v>
      </c>
      <c r="C61123" t="s">
        <v>128553</v>
      </c>
      <c r="D61123" t="s">
        <v>63784</v>
      </c>
    </row>
    <row r="61124" spans="1:4">
      <c r="A61124">
        <v>4469494</v>
      </c>
      <c r="B61124" t="s">
        <v>65669</v>
      </c>
      <c r="C61124" t="s">
        <v>127274</v>
      </c>
      <c r="D61124" t="s">
        <v>63784</v>
      </c>
    </row>
    <row r="61125" spans="1:4">
      <c r="A61125">
        <v>514037</v>
      </c>
      <c r="B61125" t="s">
        <v>67165</v>
      </c>
      <c r="C61125" t="s">
        <v>64735</v>
      </c>
      <c r="D61125" t="s">
        <v>63781</v>
      </c>
    </row>
    <row r="61126" spans="1:4">
      <c r="A61126">
        <v>2029574</v>
      </c>
      <c r="B61126" t="s">
        <v>112733</v>
      </c>
      <c r="C61126" t="s">
        <v>128554</v>
      </c>
      <c r="D61126" t="s">
        <v>63781</v>
      </c>
    </row>
    <row r="61127" spans="1:4">
      <c r="A61127">
        <v>4096171</v>
      </c>
      <c r="B61127" t="s">
        <v>64443</v>
      </c>
      <c r="C61127" t="s">
        <v>128555</v>
      </c>
      <c r="D61127" t="s">
        <v>63781</v>
      </c>
    </row>
    <row r="61128" spans="1:4">
      <c r="A61128">
        <v>1544692</v>
      </c>
      <c r="B61128" t="s">
        <v>64639</v>
      </c>
      <c r="C61128" t="s">
        <v>64322</v>
      </c>
      <c r="D61128" t="s">
        <v>63781</v>
      </c>
    </row>
    <row r="61129" spans="1:4">
      <c r="A61129">
        <v>4331960</v>
      </c>
      <c r="B61129" t="s">
        <v>89705</v>
      </c>
      <c r="C61129" t="s">
        <v>68830</v>
      </c>
      <c r="D61129" t="s">
        <v>63781</v>
      </c>
    </row>
    <row r="61130" spans="1:4">
      <c r="A61130">
        <v>4899746</v>
      </c>
      <c r="B61130" t="s">
        <v>67806</v>
      </c>
      <c r="C61130" t="s">
        <v>128556</v>
      </c>
      <c r="D61130" t="s">
        <v>63781</v>
      </c>
    </row>
    <row r="61131" spans="1:4">
      <c r="A61131">
        <v>5261835</v>
      </c>
      <c r="B61131" t="s">
        <v>64123</v>
      </c>
      <c r="C61131" t="s">
        <v>85124</v>
      </c>
      <c r="D61131" t="s">
        <v>63781</v>
      </c>
    </row>
    <row r="61132" spans="1:4">
      <c r="A61132">
        <v>1703578</v>
      </c>
      <c r="B61132" t="s">
        <v>65918</v>
      </c>
      <c r="C61132" t="s">
        <v>128557</v>
      </c>
      <c r="D61132" t="s">
        <v>63784</v>
      </c>
    </row>
    <row r="61133" spans="1:4">
      <c r="A61133">
        <v>1731876</v>
      </c>
      <c r="B61133" t="s">
        <v>128558</v>
      </c>
      <c r="C61133" t="s">
        <v>83474</v>
      </c>
      <c r="D61133" t="s">
        <v>63781</v>
      </c>
    </row>
    <row r="61134" spans="1:4">
      <c r="A61134">
        <v>4696101</v>
      </c>
      <c r="B61134" t="s">
        <v>103516</v>
      </c>
      <c r="C61134" t="s">
        <v>66154</v>
      </c>
      <c r="D61134" t="s">
        <v>63781</v>
      </c>
    </row>
    <row r="61135" spans="1:4">
      <c r="A61135">
        <v>3845445</v>
      </c>
      <c r="B61135" t="s">
        <v>73712</v>
      </c>
      <c r="C61135" t="s">
        <v>128559</v>
      </c>
      <c r="D61135" t="s">
        <v>63784</v>
      </c>
    </row>
    <row r="61136" spans="1:4">
      <c r="A61136">
        <v>3704728</v>
      </c>
      <c r="B61136" t="s">
        <v>128560</v>
      </c>
      <c r="C61136" t="s">
        <v>128561</v>
      </c>
      <c r="D61136" t="s">
        <v>63784</v>
      </c>
    </row>
    <row r="61137" spans="1:4">
      <c r="A61137">
        <v>1241663</v>
      </c>
      <c r="B61137" t="s">
        <v>128562</v>
      </c>
      <c r="C61137" t="s">
        <v>105924</v>
      </c>
      <c r="D61137" t="s">
        <v>63781</v>
      </c>
    </row>
    <row r="61138" spans="1:4">
      <c r="A61138">
        <v>2875501</v>
      </c>
      <c r="B61138" t="s">
        <v>93068</v>
      </c>
      <c r="C61138" t="s">
        <v>82845</v>
      </c>
      <c r="D61138" t="s">
        <v>63781</v>
      </c>
    </row>
    <row r="61139" spans="1:4">
      <c r="A61139">
        <v>5180845</v>
      </c>
      <c r="B61139" t="s">
        <v>75732</v>
      </c>
      <c r="C61139" t="s">
        <v>66049</v>
      </c>
      <c r="D61139" t="s">
        <v>63781</v>
      </c>
    </row>
    <row r="61140" spans="1:4">
      <c r="A61140">
        <v>947677</v>
      </c>
      <c r="B61140" t="s">
        <v>77524</v>
      </c>
      <c r="C61140" t="s">
        <v>70446</v>
      </c>
      <c r="D61140" t="s">
        <v>63784</v>
      </c>
    </row>
    <row r="61141" spans="1:4">
      <c r="A61141">
        <v>4752358</v>
      </c>
      <c r="B61141" t="s">
        <v>64822</v>
      </c>
      <c r="C61141" t="s">
        <v>128563</v>
      </c>
      <c r="D61141" t="s">
        <v>63781</v>
      </c>
    </row>
    <row r="61142" spans="1:4">
      <c r="A61142">
        <v>2230113</v>
      </c>
      <c r="B61142" t="s">
        <v>67427</v>
      </c>
      <c r="C61142" t="s">
        <v>128564</v>
      </c>
      <c r="D61142" t="s">
        <v>63781</v>
      </c>
    </row>
    <row r="61143" spans="1:4">
      <c r="A61143">
        <v>3213959</v>
      </c>
      <c r="B61143" t="s">
        <v>80965</v>
      </c>
      <c r="C61143" t="s">
        <v>128565</v>
      </c>
      <c r="D61143" t="s">
        <v>63784</v>
      </c>
    </row>
    <row r="61144" spans="1:4">
      <c r="A61144">
        <v>4543663</v>
      </c>
      <c r="B61144" t="s">
        <v>128566</v>
      </c>
      <c r="C61144" t="s">
        <v>84093</v>
      </c>
      <c r="D61144" t="s">
        <v>63781</v>
      </c>
    </row>
    <row r="61145" spans="1:4">
      <c r="A61145">
        <v>1225281</v>
      </c>
      <c r="B61145" t="s">
        <v>65116</v>
      </c>
      <c r="C61145" t="s">
        <v>128567</v>
      </c>
      <c r="D61145" t="s">
        <v>63781</v>
      </c>
    </row>
    <row r="61146" spans="1:4">
      <c r="A61146">
        <v>3639166</v>
      </c>
      <c r="B61146" t="s">
        <v>74391</v>
      </c>
      <c r="C61146" t="s">
        <v>128568</v>
      </c>
      <c r="D61146" t="s">
        <v>63781</v>
      </c>
    </row>
    <row r="61147" spans="1:4">
      <c r="A61147">
        <v>942189</v>
      </c>
      <c r="B61147" t="s">
        <v>64072</v>
      </c>
      <c r="C61147" t="s">
        <v>128569</v>
      </c>
      <c r="D61147" t="s">
        <v>63781</v>
      </c>
    </row>
    <row r="61148" spans="1:4">
      <c r="A61148">
        <v>3827470</v>
      </c>
      <c r="B61148" t="s">
        <v>128570</v>
      </c>
      <c r="C61148" t="s">
        <v>90660</v>
      </c>
      <c r="D61148" t="s">
        <v>63781</v>
      </c>
    </row>
    <row r="61149" spans="1:4">
      <c r="A61149">
        <v>4355132</v>
      </c>
      <c r="B61149" t="s">
        <v>83397</v>
      </c>
      <c r="C61149" t="s">
        <v>128571</v>
      </c>
      <c r="D61149" t="s">
        <v>63781</v>
      </c>
    </row>
    <row r="61150" spans="1:4">
      <c r="A61150">
        <v>3413987</v>
      </c>
      <c r="B61150" t="s">
        <v>69000</v>
      </c>
      <c r="C61150" t="s">
        <v>95113</v>
      </c>
      <c r="D61150" t="s">
        <v>63781</v>
      </c>
    </row>
    <row r="61151" spans="1:4">
      <c r="A61151">
        <v>1013996</v>
      </c>
      <c r="B61151" t="s">
        <v>75049</v>
      </c>
      <c r="C61151" t="s">
        <v>128572</v>
      </c>
      <c r="D61151" t="s">
        <v>63784</v>
      </c>
    </row>
    <row r="61152" spans="1:4">
      <c r="A61152">
        <v>3525998</v>
      </c>
      <c r="B61152" t="s">
        <v>64826</v>
      </c>
      <c r="C61152" t="s">
        <v>75597</v>
      </c>
      <c r="D61152" t="s">
        <v>63781</v>
      </c>
    </row>
    <row r="61153" spans="1:4">
      <c r="A61153">
        <v>2376356</v>
      </c>
      <c r="B61153" t="s">
        <v>65168</v>
      </c>
      <c r="C61153" t="s">
        <v>128573</v>
      </c>
      <c r="D61153" t="s">
        <v>63781</v>
      </c>
    </row>
    <row r="61154" spans="1:4">
      <c r="A61154">
        <v>2186097</v>
      </c>
      <c r="B61154" t="s">
        <v>78059</v>
      </c>
      <c r="C61154" t="s">
        <v>128574</v>
      </c>
      <c r="D61154" t="s">
        <v>63784</v>
      </c>
    </row>
    <row r="61155" spans="1:4">
      <c r="A61155">
        <v>4683542</v>
      </c>
      <c r="B61155" t="s">
        <v>128575</v>
      </c>
      <c r="C61155" t="s">
        <v>94529</v>
      </c>
      <c r="D61155" t="s">
        <v>63781</v>
      </c>
    </row>
    <row r="61156" spans="1:4">
      <c r="A61156">
        <v>1154295</v>
      </c>
      <c r="B61156" t="s">
        <v>128576</v>
      </c>
      <c r="C61156" t="s">
        <v>128577</v>
      </c>
      <c r="D61156" t="s">
        <v>63781</v>
      </c>
    </row>
    <row r="61157" spans="1:4">
      <c r="A61157">
        <v>4286405</v>
      </c>
      <c r="B61157" t="s">
        <v>88080</v>
      </c>
      <c r="C61157" t="s">
        <v>77850</v>
      </c>
      <c r="D61157" t="s">
        <v>63781</v>
      </c>
    </row>
    <row r="61158" spans="1:4">
      <c r="A61158">
        <v>2927119</v>
      </c>
      <c r="B61158" t="s">
        <v>128578</v>
      </c>
      <c r="C61158" t="s">
        <v>128579</v>
      </c>
      <c r="D61158" t="s">
        <v>63781</v>
      </c>
    </row>
    <row r="61159" spans="1:4">
      <c r="A61159">
        <v>3395574</v>
      </c>
      <c r="B61159" t="s">
        <v>123996</v>
      </c>
      <c r="C61159" t="s">
        <v>128580</v>
      </c>
      <c r="D61159" t="s">
        <v>63781</v>
      </c>
    </row>
    <row r="61160" spans="1:4">
      <c r="A61160">
        <v>2335848</v>
      </c>
      <c r="B61160" t="s">
        <v>128581</v>
      </c>
      <c r="C61160" t="s">
        <v>81950</v>
      </c>
      <c r="D61160" t="s">
        <v>63784</v>
      </c>
    </row>
    <row r="61161" spans="1:4">
      <c r="A61161">
        <v>2459438</v>
      </c>
      <c r="B61161" t="s">
        <v>80965</v>
      </c>
      <c r="C61161" t="s">
        <v>128582</v>
      </c>
      <c r="D61161" t="s">
        <v>63784</v>
      </c>
    </row>
    <row r="61162" spans="1:4">
      <c r="A61162">
        <v>2210200</v>
      </c>
      <c r="B61162" t="s">
        <v>128583</v>
      </c>
      <c r="C61162" t="s">
        <v>128584</v>
      </c>
      <c r="D61162" t="s">
        <v>63781</v>
      </c>
    </row>
    <row r="61163" spans="1:4">
      <c r="A61163">
        <v>1256469</v>
      </c>
      <c r="B61163" t="s">
        <v>73444</v>
      </c>
      <c r="C61163" t="s">
        <v>128585</v>
      </c>
      <c r="D61163" t="s">
        <v>63781</v>
      </c>
    </row>
    <row r="61164" spans="1:4">
      <c r="A61164">
        <v>3923428</v>
      </c>
      <c r="B61164" t="s">
        <v>65602</v>
      </c>
      <c r="C61164" t="s">
        <v>128586</v>
      </c>
      <c r="D61164" t="s">
        <v>63781</v>
      </c>
    </row>
    <row r="61165" spans="1:4">
      <c r="A61165">
        <v>1367251</v>
      </c>
      <c r="B61165" t="s">
        <v>128587</v>
      </c>
      <c r="C61165" t="s">
        <v>128588</v>
      </c>
      <c r="D61165" t="s">
        <v>63781</v>
      </c>
    </row>
    <row r="61166" spans="1:4">
      <c r="A61166">
        <v>1758043</v>
      </c>
      <c r="B61166" t="s">
        <v>88286</v>
      </c>
      <c r="C61166" t="s">
        <v>128589</v>
      </c>
      <c r="D61166" t="s">
        <v>63781</v>
      </c>
    </row>
    <row r="61167" spans="1:4">
      <c r="A61167">
        <v>4550720</v>
      </c>
      <c r="B61167" t="s">
        <v>128590</v>
      </c>
      <c r="C61167" t="s">
        <v>128591</v>
      </c>
      <c r="D61167" t="s">
        <v>63781</v>
      </c>
    </row>
    <row r="61168" spans="1:4">
      <c r="A61168">
        <v>2038315</v>
      </c>
      <c r="B61168" t="s">
        <v>66863</v>
      </c>
      <c r="C61168" t="s">
        <v>128592</v>
      </c>
      <c r="D61168" t="s">
        <v>63781</v>
      </c>
    </row>
    <row r="61169" spans="1:4">
      <c r="A61169">
        <v>3032348</v>
      </c>
      <c r="B61169" t="s">
        <v>128593</v>
      </c>
      <c r="C61169" t="s">
        <v>108327</v>
      </c>
      <c r="D61169" t="s">
        <v>63781</v>
      </c>
    </row>
    <row r="61170" spans="1:4">
      <c r="A61170">
        <v>3677133</v>
      </c>
      <c r="B61170" t="s">
        <v>128594</v>
      </c>
      <c r="C61170" t="s">
        <v>128595</v>
      </c>
      <c r="D61170" t="s">
        <v>63781</v>
      </c>
    </row>
    <row r="61171" spans="1:4">
      <c r="A61171">
        <v>2116358</v>
      </c>
      <c r="B61171" t="s">
        <v>128596</v>
      </c>
      <c r="C61171" t="s">
        <v>105367</v>
      </c>
      <c r="D61171" t="s">
        <v>63784</v>
      </c>
    </row>
    <row r="61172" spans="1:4">
      <c r="A61172">
        <v>1400948</v>
      </c>
      <c r="B61172" t="s">
        <v>67079</v>
      </c>
      <c r="C61172" t="s">
        <v>128597</v>
      </c>
      <c r="D61172" t="s">
        <v>63781</v>
      </c>
    </row>
    <row r="61173" spans="1:4">
      <c r="A61173">
        <v>1257897</v>
      </c>
      <c r="B61173" t="s">
        <v>65602</v>
      </c>
      <c r="C61173" t="s">
        <v>95011</v>
      </c>
      <c r="D61173" t="s">
        <v>63781</v>
      </c>
    </row>
    <row r="61174" spans="1:4">
      <c r="A61174">
        <v>2143376</v>
      </c>
      <c r="B61174" t="s">
        <v>128598</v>
      </c>
      <c r="C61174" t="s">
        <v>89604</v>
      </c>
      <c r="D61174" t="s">
        <v>63781</v>
      </c>
    </row>
    <row r="61175" spans="1:4">
      <c r="A61175">
        <v>3196596</v>
      </c>
      <c r="B61175" t="s">
        <v>79461</v>
      </c>
      <c r="C61175" t="s">
        <v>128599</v>
      </c>
      <c r="D61175" t="s">
        <v>63781</v>
      </c>
    </row>
    <row r="61176" spans="1:4">
      <c r="A61176">
        <v>3587875</v>
      </c>
      <c r="B61176" t="s">
        <v>72688</v>
      </c>
      <c r="C61176" t="s">
        <v>103325</v>
      </c>
      <c r="D61176" t="s">
        <v>63781</v>
      </c>
    </row>
    <row r="61177" spans="1:4">
      <c r="A61177">
        <v>4211474</v>
      </c>
      <c r="B61177" t="s">
        <v>128600</v>
      </c>
      <c r="C61177" t="s">
        <v>91340</v>
      </c>
      <c r="D61177" t="s">
        <v>63784</v>
      </c>
    </row>
    <row r="61178" spans="1:4">
      <c r="A61178">
        <v>2204338</v>
      </c>
      <c r="B61178" t="s">
        <v>69377</v>
      </c>
      <c r="C61178" t="s">
        <v>128601</v>
      </c>
      <c r="D61178" t="s">
        <v>63781</v>
      </c>
    </row>
    <row r="61179" spans="1:4">
      <c r="A61179">
        <v>5695706</v>
      </c>
      <c r="B61179" t="s">
        <v>65578</v>
      </c>
      <c r="C61179" t="s">
        <v>128602</v>
      </c>
      <c r="D61179" t="s">
        <v>63784</v>
      </c>
    </row>
    <row r="61180" spans="1:4">
      <c r="A61180">
        <v>5396782</v>
      </c>
      <c r="B61180" t="s">
        <v>128603</v>
      </c>
      <c r="C61180" t="s">
        <v>74766</v>
      </c>
      <c r="D61180" t="s">
        <v>63781</v>
      </c>
    </row>
    <row r="61181" spans="1:4">
      <c r="A61181">
        <v>4862802</v>
      </c>
      <c r="B61181" t="s">
        <v>67227</v>
      </c>
      <c r="C61181" t="s">
        <v>65860</v>
      </c>
      <c r="D61181" t="s">
        <v>63781</v>
      </c>
    </row>
    <row r="61182" spans="1:4">
      <c r="A61182">
        <v>2496880</v>
      </c>
      <c r="B61182" t="s">
        <v>128604</v>
      </c>
      <c r="C61182" t="s">
        <v>128605</v>
      </c>
      <c r="D61182" t="s">
        <v>63781</v>
      </c>
    </row>
    <row r="61183" spans="1:4">
      <c r="A61183">
        <v>4379110</v>
      </c>
      <c r="B61183" t="s">
        <v>78571</v>
      </c>
      <c r="C61183" t="s">
        <v>128606</v>
      </c>
      <c r="D61183" t="s">
        <v>63781</v>
      </c>
    </row>
    <row r="61184" spans="1:4">
      <c r="A61184">
        <v>2069501</v>
      </c>
      <c r="B61184" t="s">
        <v>64223</v>
      </c>
      <c r="C61184" t="s">
        <v>101039</v>
      </c>
      <c r="D61184" t="s">
        <v>63781</v>
      </c>
    </row>
    <row r="61185" spans="1:4">
      <c r="A61185">
        <v>6044608</v>
      </c>
      <c r="B61185" t="s">
        <v>128607</v>
      </c>
      <c r="C61185" t="s">
        <v>128608</v>
      </c>
      <c r="D61185" t="s">
        <v>63781</v>
      </c>
    </row>
    <row r="61186" spans="1:4">
      <c r="A61186">
        <v>1120812</v>
      </c>
      <c r="B61186" t="s">
        <v>128609</v>
      </c>
      <c r="C61186" t="s">
        <v>113194</v>
      </c>
      <c r="D61186" t="s">
        <v>63781</v>
      </c>
    </row>
    <row r="61187" spans="1:4">
      <c r="A61187">
        <v>3367818</v>
      </c>
      <c r="B61187" t="s">
        <v>128610</v>
      </c>
      <c r="C61187" t="s">
        <v>128611</v>
      </c>
      <c r="D61187" t="s">
        <v>63781</v>
      </c>
    </row>
    <row r="61188" spans="1:4">
      <c r="A61188">
        <v>3208090</v>
      </c>
      <c r="B61188" t="s">
        <v>128612</v>
      </c>
      <c r="C61188" t="s">
        <v>100503</v>
      </c>
      <c r="D61188" t="s">
        <v>63781</v>
      </c>
    </row>
    <row r="61189" spans="1:4">
      <c r="A61189">
        <v>3664037</v>
      </c>
      <c r="B61189" t="s">
        <v>77806</v>
      </c>
      <c r="C61189" t="s">
        <v>68302</v>
      </c>
      <c r="D61189" t="s">
        <v>63781</v>
      </c>
    </row>
    <row r="61190" spans="1:4">
      <c r="A61190">
        <v>1208921</v>
      </c>
      <c r="B61190" t="s">
        <v>71009</v>
      </c>
      <c r="C61190" t="s">
        <v>72504</v>
      </c>
      <c r="D61190" t="s">
        <v>63781</v>
      </c>
    </row>
    <row r="61191" spans="1:4">
      <c r="A61191">
        <v>3754940</v>
      </c>
      <c r="B61191" t="s">
        <v>66873</v>
      </c>
      <c r="C61191" t="s">
        <v>124435</v>
      </c>
      <c r="D61191" t="s">
        <v>63784</v>
      </c>
    </row>
    <row r="61192" spans="1:4">
      <c r="A61192">
        <v>3250679</v>
      </c>
      <c r="B61192" t="s">
        <v>64512</v>
      </c>
      <c r="C61192" t="s">
        <v>128613</v>
      </c>
      <c r="D61192" t="s">
        <v>63784</v>
      </c>
    </row>
    <row r="61193" spans="1:4">
      <c r="A61193">
        <v>5948811</v>
      </c>
      <c r="B61193" t="s">
        <v>64229</v>
      </c>
      <c r="C61193" t="s">
        <v>65660</v>
      </c>
      <c r="D61193" t="s">
        <v>63784</v>
      </c>
    </row>
    <row r="61194" spans="1:4">
      <c r="A61194">
        <v>1625182</v>
      </c>
      <c r="B61194" t="s">
        <v>66042</v>
      </c>
      <c r="C61194" t="s">
        <v>128614</v>
      </c>
      <c r="D61194" t="s">
        <v>63781</v>
      </c>
    </row>
    <row r="61195" spans="1:4">
      <c r="A61195">
        <v>759978</v>
      </c>
      <c r="B61195" t="s">
        <v>92886</v>
      </c>
      <c r="C61195" t="s">
        <v>128615</v>
      </c>
      <c r="D61195" t="s">
        <v>63781</v>
      </c>
    </row>
    <row r="61196" spans="1:4">
      <c r="A61196">
        <v>4009184</v>
      </c>
      <c r="B61196" t="s">
        <v>128616</v>
      </c>
      <c r="C61196" t="s">
        <v>128617</v>
      </c>
      <c r="D61196" t="s">
        <v>63781</v>
      </c>
    </row>
    <row r="61197" spans="1:4">
      <c r="A61197">
        <v>2184161</v>
      </c>
      <c r="B61197" t="s">
        <v>128618</v>
      </c>
      <c r="C61197" t="s">
        <v>128619</v>
      </c>
      <c r="D61197" t="s">
        <v>63784</v>
      </c>
    </row>
    <row r="61198" spans="1:4">
      <c r="A61198">
        <v>2964355</v>
      </c>
      <c r="B61198" t="s">
        <v>128620</v>
      </c>
      <c r="C61198" t="s">
        <v>77705</v>
      </c>
      <c r="D61198" t="s">
        <v>63781</v>
      </c>
    </row>
    <row r="61199" spans="1:4">
      <c r="A61199">
        <v>933180</v>
      </c>
      <c r="B61199" t="s">
        <v>93540</v>
      </c>
      <c r="C61199" t="s">
        <v>82013</v>
      </c>
      <c r="D61199" t="s">
        <v>63781</v>
      </c>
    </row>
    <row r="61200" spans="1:4">
      <c r="A61200">
        <v>4505707</v>
      </c>
      <c r="B61200" t="s">
        <v>111457</v>
      </c>
      <c r="C61200" t="s">
        <v>89004</v>
      </c>
      <c r="D61200" t="s">
        <v>63784</v>
      </c>
    </row>
    <row r="61201" spans="1:4">
      <c r="A61201">
        <v>3985908</v>
      </c>
      <c r="B61201" t="s">
        <v>73620</v>
      </c>
      <c r="C61201" t="s">
        <v>128621</v>
      </c>
      <c r="D61201" t="s">
        <v>63781</v>
      </c>
    </row>
    <row r="61202" spans="1:4">
      <c r="A61202">
        <v>3524169</v>
      </c>
      <c r="B61202" t="s">
        <v>73221</v>
      </c>
      <c r="C61202" t="s">
        <v>107997</v>
      </c>
      <c r="D61202" t="s">
        <v>63781</v>
      </c>
    </row>
    <row r="61203" spans="1:4">
      <c r="A61203">
        <v>519710</v>
      </c>
      <c r="B61203" t="s">
        <v>128622</v>
      </c>
      <c r="C61203" t="s">
        <v>128623</v>
      </c>
      <c r="D61203" t="s">
        <v>63784</v>
      </c>
    </row>
    <row r="61204" spans="1:4">
      <c r="A61204">
        <v>4875188</v>
      </c>
      <c r="B61204" t="s">
        <v>128624</v>
      </c>
      <c r="C61204" t="s">
        <v>128625</v>
      </c>
      <c r="D61204" t="s">
        <v>63781</v>
      </c>
    </row>
    <row r="61205" spans="1:4">
      <c r="A61205">
        <v>1871897</v>
      </c>
      <c r="B61205" t="s">
        <v>90154</v>
      </c>
      <c r="C61205" t="s">
        <v>74055</v>
      </c>
      <c r="D61205" t="s">
        <v>63781</v>
      </c>
    </row>
    <row r="61206" spans="1:4">
      <c r="A61206">
        <v>4505487</v>
      </c>
      <c r="B61206" t="s">
        <v>74142</v>
      </c>
      <c r="C61206" t="s">
        <v>64525</v>
      </c>
      <c r="D61206" t="s">
        <v>63781</v>
      </c>
    </row>
    <row r="61207" spans="1:4">
      <c r="A61207">
        <v>3030790</v>
      </c>
      <c r="B61207" t="s">
        <v>99814</v>
      </c>
      <c r="C61207" t="s">
        <v>128173</v>
      </c>
      <c r="D61207" t="s">
        <v>63781</v>
      </c>
    </row>
    <row r="61208" spans="1:4">
      <c r="A61208">
        <v>588946</v>
      </c>
      <c r="B61208" t="s">
        <v>65743</v>
      </c>
      <c r="C61208" t="s">
        <v>128626</v>
      </c>
      <c r="D61208" t="s">
        <v>63781</v>
      </c>
    </row>
    <row r="61209" spans="1:4">
      <c r="A61209">
        <v>4631465</v>
      </c>
      <c r="B61209" t="s">
        <v>86713</v>
      </c>
      <c r="C61209" t="s">
        <v>128627</v>
      </c>
      <c r="D61209" t="s">
        <v>63781</v>
      </c>
    </row>
    <row r="61210" spans="1:4">
      <c r="A61210">
        <v>1974459</v>
      </c>
      <c r="B61210" t="s">
        <v>128628</v>
      </c>
      <c r="C61210" t="s">
        <v>64813</v>
      </c>
      <c r="D61210" t="s">
        <v>63781</v>
      </c>
    </row>
    <row r="61211" spans="1:4">
      <c r="A61211">
        <v>4476916</v>
      </c>
      <c r="B61211" t="s">
        <v>128629</v>
      </c>
      <c r="C61211" t="s">
        <v>128630</v>
      </c>
      <c r="D61211" t="s">
        <v>63784</v>
      </c>
    </row>
    <row r="61212" spans="1:4">
      <c r="A61212">
        <v>4161671</v>
      </c>
      <c r="B61212" t="s">
        <v>64321</v>
      </c>
      <c r="C61212" t="s">
        <v>66751</v>
      </c>
      <c r="D61212" t="s">
        <v>63781</v>
      </c>
    </row>
    <row r="61213" spans="1:4">
      <c r="A61213">
        <v>5013988</v>
      </c>
      <c r="B61213" t="s">
        <v>65678</v>
      </c>
      <c r="C61213" t="s">
        <v>128631</v>
      </c>
      <c r="D61213" t="s">
        <v>63781</v>
      </c>
    </row>
    <row r="61214" spans="1:4">
      <c r="A61214">
        <v>2959328</v>
      </c>
      <c r="B61214" t="s">
        <v>88462</v>
      </c>
      <c r="C61214" t="s">
        <v>69088</v>
      </c>
      <c r="D61214" t="s">
        <v>63784</v>
      </c>
    </row>
    <row r="61215" spans="1:4">
      <c r="A61215">
        <v>2023456</v>
      </c>
      <c r="B61215" t="s">
        <v>70036</v>
      </c>
      <c r="C61215" t="s">
        <v>128632</v>
      </c>
      <c r="D61215" t="s">
        <v>63781</v>
      </c>
    </row>
    <row r="61216" spans="1:4">
      <c r="A61216">
        <v>5328432</v>
      </c>
      <c r="B61216" t="s">
        <v>128633</v>
      </c>
      <c r="C61216" t="s">
        <v>76008</v>
      </c>
      <c r="D61216" t="s">
        <v>63781</v>
      </c>
    </row>
    <row r="61217" spans="1:4">
      <c r="A61217">
        <v>1949696</v>
      </c>
      <c r="B61217" t="s">
        <v>85352</v>
      </c>
      <c r="C61217" t="s">
        <v>75032</v>
      </c>
      <c r="D61217" t="s">
        <v>63784</v>
      </c>
    </row>
    <row r="61218" spans="1:4">
      <c r="A61218">
        <v>3401634</v>
      </c>
      <c r="B61218" t="s">
        <v>71623</v>
      </c>
      <c r="C61218" t="s">
        <v>72243</v>
      </c>
      <c r="D61218" t="s">
        <v>63784</v>
      </c>
    </row>
    <row r="61219" spans="1:4">
      <c r="A61219">
        <v>4791669</v>
      </c>
      <c r="B61219" t="s">
        <v>128634</v>
      </c>
      <c r="C61219" t="s">
        <v>74843</v>
      </c>
      <c r="D61219" t="s">
        <v>63784</v>
      </c>
    </row>
    <row r="61220" spans="1:4">
      <c r="A61220">
        <v>4594318</v>
      </c>
      <c r="B61220" t="s">
        <v>71993</v>
      </c>
      <c r="C61220" t="s">
        <v>128635</v>
      </c>
      <c r="D61220" t="s">
        <v>63781</v>
      </c>
    </row>
    <row r="61221" spans="1:4">
      <c r="A61221">
        <v>3395943</v>
      </c>
      <c r="B61221" t="s">
        <v>64304</v>
      </c>
      <c r="C61221" t="s">
        <v>128636</v>
      </c>
      <c r="D61221" t="s">
        <v>63784</v>
      </c>
    </row>
    <row r="61222" spans="1:4">
      <c r="A61222">
        <v>1471071</v>
      </c>
      <c r="B61222" t="s">
        <v>65070</v>
      </c>
      <c r="C61222" t="s">
        <v>128637</v>
      </c>
      <c r="D61222" t="s">
        <v>63781</v>
      </c>
    </row>
    <row r="61223" spans="1:4">
      <c r="A61223">
        <v>3591027</v>
      </c>
      <c r="B61223" t="s">
        <v>128638</v>
      </c>
      <c r="C61223" t="s">
        <v>128639</v>
      </c>
      <c r="D61223" t="s">
        <v>63781</v>
      </c>
    </row>
    <row r="61224" spans="1:4">
      <c r="A61224">
        <v>5494815</v>
      </c>
      <c r="B61224" t="s">
        <v>67576</v>
      </c>
      <c r="C61224" t="s">
        <v>106476</v>
      </c>
      <c r="D61224" t="s">
        <v>63784</v>
      </c>
    </row>
    <row r="61225" spans="1:4">
      <c r="A61225">
        <v>4195828</v>
      </c>
      <c r="B61225" t="s">
        <v>71582</v>
      </c>
      <c r="C61225" t="s">
        <v>128640</v>
      </c>
      <c r="D61225" t="s">
        <v>63781</v>
      </c>
    </row>
    <row r="61226" spans="1:4">
      <c r="A61226">
        <v>1163010</v>
      </c>
      <c r="B61226" t="s">
        <v>128641</v>
      </c>
      <c r="C61226" t="s">
        <v>128642</v>
      </c>
      <c r="D61226" t="s">
        <v>63784</v>
      </c>
    </row>
    <row r="61227" spans="1:4">
      <c r="A61227">
        <v>474605</v>
      </c>
      <c r="B61227" t="s">
        <v>64304</v>
      </c>
      <c r="C61227" t="s">
        <v>128643</v>
      </c>
      <c r="D61227" t="s">
        <v>63784</v>
      </c>
    </row>
    <row r="61228" spans="1:4">
      <c r="A61228">
        <v>4326195</v>
      </c>
      <c r="B61228" t="s">
        <v>126955</v>
      </c>
      <c r="C61228" t="s">
        <v>128644</v>
      </c>
      <c r="D61228" t="s">
        <v>63781</v>
      </c>
    </row>
    <row r="61229" spans="1:4">
      <c r="A61229">
        <v>2892955</v>
      </c>
      <c r="B61229" t="s">
        <v>72604</v>
      </c>
      <c r="C61229" t="s">
        <v>64876</v>
      </c>
      <c r="D61229" t="s">
        <v>63781</v>
      </c>
    </row>
    <row r="61230" spans="1:4">
      <c r="A61230">
        <v>2012477</v>
      </c>
      <c r="B61230" t="s">
        <v>64417</v>
      </c>
      <c r="C61230" t="s">
        <v>69091</v>
      </c>
      <c r="D61230" t="s">
        <v>63781</v>
      </c>
    </row>
    <row r="61231" spans="1:4">
      <c r="A61231">
        <v>2124236</v>
      </c>
      <c r="B61231" t="s">
        <v>74616</v>
      </c>
      <c r="C61231" t="s">
        <v>105416</v>
      </c>
      <c r="D61231" t="s">
        <v>63784</v>
      </c>
    </row>
    <row r="61232" spans="1:4">
      <c r="A61232">
        <v>3216855</v>
      </c>
      <c r="B61232" t="s">
        <v>128645</v>
      </c>
      <c r="C61232" t="s">
        <v>75458</v>
      </c>
      <c r="D61232" t="s">
        <v>63784</v>
      </c>
    </row>
    <row r="61233" spans="1:4">
      <c r="A61233">
        <v>1491038</v>
      </c>
      <c r="B61233" t="s">
        <v>77675</v>
      </c>
      <c r="C61233" t="s">
        <v>68779</v>
      </c>
      <c r="D61233" t="s">
        <v>63781</v>
      </c>
    </row>
    <row r="61234" spans="1:4">
      <c r="A61234">
        <v>4001887</v>
      </c>
      <c r="B61234" t="s">
        <v>65580</v>
      </c>
      <c r="C61234" t="s">
        <v>128646</v>
      </c>
      <c r="D61234" t="s">
        <v>63781</v>
      </c>
    </row>
    <row r="61235" spans="1:4">
      <c r="A61235">
        <v>2044506</v>
      </c>
      <c r="B61235" t="s">
        <v>128647</v>
      </c>
      <c r="C61235" t="s">
        <v>128648</v>
      </c>
      <c r="D61235" t="s">
        <v>63784</v>
      </c>
    </row>
    <row r="61236" spans="1:4">
      <c r="A61236">
        <v>1227367</v>
      </c>
      <c r="B61236" t="s">
        <v>63871</v>
      </c>
      <c r="C61236" t="s">
        <v>65410</v>
      </c>
      <c r="D61236" t="s">
        <v>63781</v>
      </c>
    </row>
    <row r="61237" spans="1:4">
      <c r="A61237">
        <v>637185</v>
      </c>
      <c r="B61237" t="s">
        <v>128649</v>
      </c>
      <c r="C61237" t="s">
        <v>128650</v>
      </c>
      <c r="D61237" t="s">
        <v>63781</v>
      </c>
    </row>
    <row r="61238" spans="1:4">
      <c r="A61238">
        <v>4449380</v>
      </c>
      <c r="B61238" t="s">
        <v>64963</v>
      </c>
      <c r="C61238" t="s">
        <v>128651</v>
      </c>
      <c r="D61238" t="s">
        <v>63781</v>
      </c>
    </row>
    <row r="61239" spans="1:4">
      <c r="A61239">
        <v>2182559</v>
      </c>
      <c r="B61239" t="s">
        <v>77747</v>
      </c>
      <c r="C61239" t="s">
        <v>128652</v>
      </c>
      <c r="D61239" t="s">
        <v>63781</v>
      </c>
    </row>
    <row r="61240" spans="1:4">
      <c r="A61240">
        <v>2058666</v>
      </c>
      <c r="B61240" t="s">
        <v>72861</v>
      </c>
      <c r="C61240" t="s">
        <v>77507</v>
      </c>
      <c r="D61240" t="s">
        <v>63784</v>
      </c>
    </row>
    <row r="61241" spans="1:4">
      <c r="A61241">
        <v>3477652</v>
      </c>
      <c r="B61241" t="s">
        <v>64380</v>
      </c>
      <c r="C61241" t="s">
        <v>126797</v>
      </c>
      <c r="D61241" t="s">
        <v>63781</v>
      </c>
    </row>
    <row r="61242" spans="1:4">
      <c r="A61242">
        <v>4453051</v>
      </c>
      <c r="B61242" t="s">
        <v>66332</v>
      </c>
      <c r="C61242" t="s">
        <v>100390</v>
      </c>
      <c r="D61242" t="s">
        <v>63781</v>
      </c>
    </row>
    <row r="61243" spans="1:4">
      <c r="A61243">
        <v>5444330</v>
      </c>
      <c r="B61243" t="s">
        <v>128653</v>
      </c>
      <c r="C61243" t="s">
        <v>128416</v>
      </c>
      <c r="D61243" t="s">
        <v>63784</v>
      </c>
    </row>
    <row r="61244" spans="1:4">
      <c r="A61244">
        <v>4645898</v>
      </c>
      <c r="B61244" t="s">
        <v>68852</v>
      </c>
      <c r="C61244" t="s">
        <v>128654</v>
      </c>
      <c r="D61244" t="s">
        <v>63784</v>
      </c>
    </row>
    <row r="61245" spans="1:4">
      <c r="A61245">
        <v>706215</v>
      </c>
      <c r="B61245" t="s">
        <v>128655</v>
      </c>
      <c r="C61245" t="s">
        <v>66987</v>
      </c>
      <c r="D61245" t="s">
        <v>63781</v>
      </c>
    </row>
    <row r="61246" spans="1:4">
      <c r="A61246">
        <v>4032303</v>
      </c>
      <c r="B61246" t="s">
        <v>65474</v>
      </c>
      <c r="C61246" t="s">
        <v>128656</v>
      </c>
      <c r="D61246" t="s">
        <v>63781</v>
      </c>
    </row>
    <row r="61247" spans="1:4">
      <c r="A61247">
        <v>4772790</v>
      </c>
      <c r="B61247" t="s">
        <v>78199</v>
      </c>
      <c r="C61247" t="s">
        <v>100126</v>
      </c>
      <c r="D61247" t="s">
        <v>63784</v>
      </c>
    </row>
    <row r="61248" spans="1:4">
      <c r="A61248">
        <v>2898336</v>
      </c>
      <c r="B61248" t="s">
        <v>128657</v>
      </c>
      <c r="C61248" t="s">
        <v>80602</v>
      </c>
      <c r="D61248" t="s">
        <v>63784</v>
      </c>
    </row>
    <row r="61249" spans="1:4">
      <c r="A61249">
        <v>2492895</v>
      </c>
      <c r="B61249" t="s">
        <v>82431</v>
      </c>
      <c r="C61249" t="s">
        <v>128658</v>
      </c>
      <c r="D61249" t="s">
        <v>63781</v>
      </c>
    </row>
    <row r="61250" spans="1:4">
      <c r="A61250">
        <v>3698563</v>
      </c>
      <c r="B61250" t="s">
        <v>63889</v>
      </c>
      <c r="C61250" t="s">
        <v>83630</v>
      </c>
      <c r="D61250" t="s">
        <v>63781</v>
      </c>
    </row>
    <row r="61251" spans="1:4">
      <c r="A61251">
        <v>1837496</v>
      </c>
      <c r="B61251" t="s">
        <v>128659</v>
      </c>
      <c r="C61251" t="s">
        <v>128660</v>
      </c>
      <c r="D61251" t="s">
        <v>63781</v>
      </c>
    </row>
    <row r="61252" spans="1:4">
      <c r="A61252">
        <v>4400827</v>
      </c>
      <c r="B61252" t="s">
        <v>128661</v>
      </c>
      <c r="C61252" t="s">
        <v>73105</v>
      </c>
      <c r="D61252" t="s">
        <v>63781</v>
      </c>
    </row>
    <row r="61253" spans="1:4">
      <c r="A61253">
        <v>5183216</v>
      </c>
      <c r="B61253" t="s">
        <v>128662</v>
      </c>
      <c r="C61253" t="s">
        <v>101289</v>
      </c>
      <c r="D61253" t="s">
        <v>63784</v>
      </c>
    </row>
    <row r="61254" spans="1:4">
      <c r="A61254">
        <v>1481250</v>
      </c>
      <c r="B61254" t="s">
        <v>90448</v>
      </c>
      <c r="C61254" t="s">
        <v>67063</v>
      </c>
      <c r="D61254" t="s">
        <v>63781</v>
      </c>
    </row>
    <row r="61255" spans="1:4">
      <c r="A61255">
        <v>2433581</v>
      </c>
      <c r="B61255" t="s">
        <v>128663</v>
      </c>
      <c r="C61255" t="s">
        <v>81437</v>
      </c>
      <c r="D61255" t="s">
        <v>63781</v>
      </c>
    </row>
    <row r="61256" spans="1:4">
      <c r="A61256">
        <v>7813639</v>
      </c>
      <c r="B61256" t="s">
        <v>110515</v>
      </c>
      <c r="C61256" t="s">
        <v>128664</v>
      </c>
      <c r="D61256" t="s">
        <v>63781</v>
      </c>
    </row>
    <row r="61257" spans="1:4">
      <c r="A61257">
        <v>4977673</v>
      </c>
      <c r="B61257" t="s">
        <v>75938</v>
      </c>
      <c r="C61257" t="s">
        <v>98138</v>
      </c>
      <c r="D61257" t="s">
        <v>63784</v>
      </c>
    </row>
    <row r="61258" spans="1:4">
      <c r="A61258">
        <v>4273086</v>
      </c>
      <c r="B61258" t="s">
        <v>128665</v>
      </c>
      <c r="C61258" t="s">
        <v>128666</v>
      </c>
      <c r="D61258" t="s">
        <v>63781</v>
      </c>
    </row>
    <row r="61259" spans="1:4">
      <c r="A61259">
        <v>3036738</v>
      </c>
      <c r="B61259" t="s">
        <v>64371</v>
      </c>
      <c r="C61259" t="s">
        <v>128667</v>
      </c>
      <c r="D61259" t="s">
        <v>63781</v>
      </c>
    </row>
    <row r="61260" spans="1:4">
      <c r="A61260">
        <v>1757641</v>
      </c>
      <c r="B61260" t="s">
        <v>68877</v>
      </c>
      <c r="C61260" t="s">
        <v>128668</v>
      </c>
      <c r="D61260" t="s">
        <v>63784</v>
      </c>
    </row>
    <row r="61261" spans="1:4">
      <c r="A61261">
        <v>1501897</v>
      </c>
      <c r="B61261" t="s">
        <v>128669</v>
      </c>
      <c r="C61261" t="s">
        <v>128670</v>
      </c>
      <c r="D61261" t="s">
        <v>63781</v>
      </c>
    </row>
    <row r="61262" spans="1:4">
      <c r="A61262">
        <v>3496190</v>
      </c>
      <c r="B61262" t="s">
        <v>66128</v>
      </c>
      <c r="C61262" t="s">
        <v>128671</v>
      </c>
      <c r="D61262" t="s">
        <v>63784</v>
      </c>
    </row>
    <row r="61263" spans="1:4">
      <c r="A61263">
        <v>4986899</v>
      </c>
      <c r="B61263" t="s">
        <v>128672</v>
      </c>
      <c r="C61263" t="s">
        <v>128673</v>
      </c>
      <c r="D61263" t="s">
        <v>63781</v>
      </c>
    </row>
    <row r="61264" spans="1:4">
      <c r="A61264">
        <v>6796894</v>
      </c>
      <c r="B61264" t="s">
        <v>71601</v>
      </c>
      <c r="C61264" t="s">
        <v>128674</v>
      </c>
      <c r="D61264" t="s">
        <v>63781</v>
      </c>
    </row>
    <row r="61265" spans="1:4">
      <c r="A61265">
        <v>4417821</v>
      </c>
      <c r="B61265" t="s">
        <v>83848</v>
      </c>
      <c r="C61265" t="s">
        <v>66294</v>
      </c>
      <c r="D61265" t="s">
        <v>63784</v>
      </c>
    </row>
    <row r="61266" spans="1:4">
      <c r="A61266">
        <v>2656734</v>
      </c>
      <c r="B61266" t="s">
        <v>71089</v>
      </c>
      <c r="C61266" t="s">
        <v>128675</v>
      </c>
      <c r="D61266" t="s">
        <v>63784</v>
      </c>
    </row>
    <row r="61267" spans="1:4">
      <c r="A61267">
        <v>859381</v>
      </c>
      <c r="B61267" t="s">
        <v>68725</v>
      </c>
      <c r="C61267" t="s">
        <v>128676</v>
      </c>
      <c r="D61267" t="s">
        <v>63784</v>
      </c>
    </row>
    <row r="61268" spans="1:4">
      <c r="A61268">
        <v>3451844</v>
      </c>
      <c r="B61268" t="s">
        <v>128677</v>
      </c>
      <c r="C61268" t="s">
        <v>120860</v>
      </c>
      <c r="D61268" t="s">
        <v>63781</v>
      </c>
    </row>
    <row r="61269" spans="1:4">
      <c r="A61269">
        <v>3205573</v>
      </c>
      <c r="B61269" t="s">
        <v>128678</v>
      </c>
      <c r="C61269" t="s">
        <v>72504</v>
      </c>
      <c r="D61269" t="s">
        <v>63784</v>
      </c>
    </row>
    <row r="61270" spans="1:4">
      <c r="A61270">
        <v>5897708</v>
      </c>
      <c r="B61270" t="s">
        <v>128679</v>
      </c>
      <c r="C61270" t="s">
        <v>128680</v>
      </c>
      <c r="D61270" t="s">
        <v>63781</v>
      </c>
    </row>
    <row r="61271" spans="1:4">
      <c r="A61271">
        <v>2143397</v>
      </c>
      <c r="B61271" t="s">
        <v>128681</v>
      </c>
      <c r="C61271" t="s">
        <v>128682</v>
      </c>
      <c r="D61271" t="s">
        <v>63781</v>
      </c>
    </row>
    <row r="61272" spans="1:4">
      <c r="A61272">
        <v>1977691</v>
      </c>
      <c r="B61272" t="s">
        <v>66365</v>
      </c>
      <c r="C61272" t="s">
        <v>67235</v>
      </c>
      <c r="D61272" t="s">
        <v>63784</v>
      </c>
    </row>
    <row r="61273" spans="1:4">
      <c r="A61273">
        <v>4768376</v>
      </c>
      <c r="B61273" t="s">
        <v>128683</v>
      </c>
      <c r="C61273" t="s">
        <v>128580</v>
      </c>
      <c r="D61273" t="s">
        <v>63784</v>
      </c>
    </row>
    <row r="61274" spans="1:4">
      <c r="A61274">
        <v>4017375</v>
      </c>
      <c r="B61274" t="s">
        <v>82575</v>
      </c>
      <c r="C61274" t="s">
        <v>128684</v>
      </c>
      <c r="D61274" t="s">
        <v>63784</v>
      </c>
    </row>
    <row r="61275" spans="1:4">
      <c r="A61275">
        <v>2499084</v>
      </c>
      <c r="B61275" t="s">
        <v>128685</v>
      </c>
      <c r="C61275" t="s">
        <v>125160</v>
      </c>
      <c r="D61275" t="s">
        <v>63781</v>
      </c>
    </row>
    <row r="61276" spans="1:4">
      <c r="A61276">
        <v>1895471</v>
      </c>
      <c r="B61276" t="s">
        <v>67384</v>
      </c>
      <c r="C61276" t="s">
        <v>128686</v>
      </c>
      <c r="D61276" t="s">
        <v>63781</v>
      </c>
    </row>
    <row r="61277" spans="1:4">
      <c r="A61277">
        <v>1048619</v>
      </c>
      <c r="B61277" t="s">
        <v>66080</v>
      </c>
      <c r="C61277" t="s">
        <v>128687</v>
      </c>
      <c r="D61277" t="s">
        <v>63781</v>
      </c>
    </row>
    <row r="61278" spans="1:4">
      <c r="A61278">
        <v>4314670</v>
      </c>
      <c r="B61278" t="s">
        <v>128688</v>
      </c>
      <c r="C61278" t="s">
        <v>74058</v>
      </c>
      <c r="D61278" t="s">
        <v>63781</v>
      </c>
    </row>
    <row r="61279" spans="1:4">
      <c r="A61279">
        <v>2523465</v>
      </c>
      <c r="B61279" t="s">
        <v>76830</v>
      </c>
      <c r="C61279" t="s">
        <v>75183</v>
      </c>
      <c r="D61279" t="s">
        <v>63784</v>
      </c>
    </row>
    <row r="61280" spans="1:4">
      <c r="A61280">
        <v>3745612</v>
      </c>
      <c r="B61280" t="s">
        <v>128689</v>
      </c>
      <c r="C61280" t="s">
        <v>128690</v>
      </c>
      <c r="D61280" t="s">
        <v>63784</v>
      </c>
    </row>
    <row r="61281" spans="1:4">
      <c r="A61281">
        <v>2203787</v>
      </c>
      <c r="B61281" t="s">
        <v>66785</v>
      </c>
      <c r="C61281" t="s">
        <v>78672</v>
      </c>
      <c r="D61281" t="s">
        <v>63784</v>
      </c>
    </row>
    <row r="61282" spans="1:4">
      <c r="A61282">
        <v>1081497</v>
      </c>
      <c r="B61282" t="s">
        <v>80026</v>
      </c>
      <c r="C61282" t="s">
        <v>128691</v>
      </c>
      <c r="D61282" t="s">
        <v>63781</v>
      </c>
    </row>
    <row r="61283" spans="1:4">
      <c r="A61283">
        <v>2207976</v>
      </c>
      <c r="B61283" t="s">
        <v>69723</v>
      </c>
      <c r="C61283" t="s">
        <v>128692</v>
      </c>
      <c r="D61283" t="s">
        <v>63781</v>
      </c>
    </row>
    <row r="61284" spans="1:4">
      <c r="A61284">
        <v>1471853</v>
      </c>
      <c r="B61284" t="s">
        <v>128693</v>
      </c>
      <c r="C61284" t="s">
        <v>128694</v>
      </c>
      <c r="D61284" t="s">
        <v>63781</v>
      </c>
    </row>
    <row r="61285" spans="1:4">
      <c r="A61285">
        <v>5307853</v>
      </c>
      <c r="B61285" t="s">
        <v>71171</v>
      </c>
      <c r="C61285" t="s">
        <v>128695</v>
      </c>
      <c r="D61285" t="s">
        <v>63784</v>
      </c>
    </row>
    <row r="61286" spans="1:4">
      <c r="A61286">
        <v>2589603</v>
      </c>
      <c r="B61286" t="s">
        <v>128696</v>
      </c>
      <c r="C61286" t="s">
        <v>78368</v>
      </c>
      <c r="D61286" t="s">
        <v>63781</v>
      </c>
    </row>
    <row r="61287" spans="1:4">
      <c r="A61287">
        <v>1227017</v>
      </c>
      <c r="B61287" t="s">
        <v>128697</v>
      </c>
      <c r="C61287" t="s">
        <v>128698</v>
      </c>
      <c r="D61287" t="s">
        <v>63784</v>
      </c>
    </row>
    <row r="61288" spans="1:4">
      <c r="A61288">
        <v>4619844</v>
      </c>
      <c r="B61288" t="s">
        <v>128699</v>
      </c>
      <c r="C61288" t="s">
        <v>66049</v>
      </c>
      <c r="D61288" t="s">
        <v>63784</v>
      </c>
    </row>
    <row r="61289" spans="1:4">
      <c r="A61289">
        <v>2037183</v>
      </c>
      <c r="B61289" t="s">
        <v>128700</v>
      </c>
      <c r="C61289" t="s">
        <v>128701</v>
      </c>
      <c r="D61289" t="s">
        <v>63781</v>
      </c>
    </row>
    <row r="61290" spans="1:4">
      <c r="A61290">
        <v>2170272</v>
      </c>
      <c r="B61290" t="s">
        <v>128702</v>
      </c>
      <c r="C61290" t="s">
        <v>128703</v>
      </c>
      <c r="D61290" t="s">
        <v>63784</v>
      </c>
    </row>
    <row r="61291" spans="1:4">
      <c r="A61291">
        <v>4494781</v>
      </c>
      <c r="B61291" t="s">
        <v>72275</v>
      </c>
      <c r="C61291" t="s">
        <v>71949</v>
      </c>
      <c r="D61291" t="s">
        <v>63781</v>
      </c>
    </row>
    <row r="61292" spans="1:4">
      <c r="A61292">
        <v>824142</v>
      </c>
      <c r="B61292" t="s">
        <v>116633</v>
      </c>
      <c r="C61292" t="s">
        <v>74032</v>
      </c>
      <c r="D61292" t="s">
        <v>63781</v>
      </c>
    </row>
    <row r="61293" spans="1:4">
      <c r="A61293">
        <v>3461575</v>
      </c>
      <c r="B61293" t="s">
        <v>68356</v>
      </c>
      <c r="C61293" t="s">
        <v>76116</v>
      </c>
      <c r="D61293" t="s">
        <v>63784</v>
      </c>
    </row>
    <row r="61294" spans="1:4">
      <c r="A61294">
        <v>4145338</v>
      </c>
      <c r="B61294" t="s">
        <v>71334</v>
      </c>
      <c r="C61294" t="s">
        <v>128704</v>
      </c>
      <c r="D61294" t="s">
        <v>63784</v>
      </c>
    </row>
    <row r="61295" spans="1:4">
      <c r="A61295">
        <v>4484206</v>
      </c>
      <c r="B61295" t="s">
        <v>89945</v>
      </c>
      <c r="C61295" t="s">
        <v>125593</v>
      </c>
      <c r="D61295" t="s">
        <v>63781</v>
      </c>
    </row>
    <row r="61296" spans="1:4">
      <c r="A61296">
        <v>4997321</v>
      </c>
      <c r="B61296" t="s">
        <v>128705</v>
      </c>
      <c r="C61296" t="s">
        <v>128706</v>
      </c>
      <c r="D61296" t="s">
        <v>63781</v>
      </c>
    </row>
    <row r="61297" spans="1:4">
      <c r="A61297">
        <v>5151827</v>
      </c>
      <c r="B61297" t="s">
        <v>67464</v>
      </c>
      <c r="C61297" t="s">
        <v>116725</v>
      </c>
      <c r="D61297" t="s">
        <v>63781</v>
      </c>
    </row>
    <row r="61298" spans="1:4">
      <c r="A61298">
        <v>1648679</v>
      </c>
      <c r="B61298" t="s">
        <v>128707</v>
      </c>
      <c r="C61298" t="s">
        <v>128708</v>
      </c>
      <c r="D61298" t="s">
        <v>63781</v>
      </c>
    </row>
    <row r="61299" spans="1:4">
      <c r="A61299">
        <v>4104883</v>
      </c>
      <c r="B61299" t="s">
        <v>128709</v>
      </c>
      <c r="C61299" t="s">
        <v>87631</v>
      </c>
      <c r="D61299" t="s">
        <v>63781</v>
      </c>
    </row>
    <row r="61300" spans="1:4">
      <c r="A61300">
        <v>5183945</v>
      </c>
      <c r="B61300" t="s">
        <v>75740</v>
      </c>
      <c r="C61300" t="s">
        <v>128710</v>
      </c>
      <c r="D61300" t="s">
        <v>63781</v>
      </c>
    </row>
    <row r="61301" spans="1:4">
      <c r="A61301">
        <v>5189301</v>
      </c>
      <c r="B61301" t="s">
        <v>64828</v>
      </c>
      <c r="C61301" t="s">
        <v>128711</v>
      </c>
      <c r="D61301" t="s">
        <v>63781</v>
      </c>
    </row>
    <row r="61302" spans="1:4">
      <c r="A61302">
        <v>4103659</v>
      </c>
      <c r="B61302" t="s">
        <v>82162</v>
      </c>
      <c r="C61302" t="s">
        <v>64735</v>
      </c>
      <c r="D61302" t="s">
        <v>63784</v>
      </c>
    </row>
    <row r="61303" spans="1:4">
      <c r="A61303">
        <v>3943310</v>
      </c>
      <c r="B61303" t="s">
        <v>70258</v>
      </c>
      <c r="C61303" t="s">
        <v>114924</v>
      </c>
      <c r="D61303" t="s">
        <v>63781</v>
      </c>
    </row>
    <row r="61304" spans="1:4">
      <c r="A61304">
        <v>5642570</v>
      </c>
      <c r="B61304" t="s">
        <v>128712</v>
      </c>
      <c r="C61304" t="s">
        <v>86051</v>
      </c>
      <c r="D61304" t="s">
        <v>63781</v>
      </c>
    </row>
    <row r="61305" spans="1:4">
      <c r="A61305">
        <v>4014639</v>
      </c>
      <c r="B61305" t="s">
        <v>65044</v>
      </c>
      <c r="C61305" t="s">
        <v>128713</v>
      </c>
      <c r="D61305" t="s">
        <v>63784</v>
      </c>
    </row>
    <row r="61306" spans="1:4">
      <c r="A61306">
        <v>2483798</v>
      </c>
      <c r="B61306" t="s">
        <v>83184</v>
      </c>
      <c r="C61306" t="s">
        <v>128714</v>
      </c>
      <c r="D61306" t="s">
        <v>63781</v>
      </c>
    </row>
    <row r="61307" spans="1:4">
      <c r="A61307">
        <v>3201340</v>
      </c>
      <c r="B61307" t="s">
        <v>70818</v>
      </c>
      <c r="C61307" t="s">
        <v>66970</v>
      </c>
      <c r="D61307" t="s">
        <v>63781</v>
      </c>
    </row>
    <row r="61308" spans="1:4">
      <c r="A61308">
        <v>3426624</v>
      </c>
      <c r="B61308" t="s">
        <v>128715</v>
      </c>
      <c r="C61308" t="s">
        <v>128716</v>
      </c>
      <c r="D61308" t="s">
        <v>63781</v>
      </c>
    </row>
    <row r="61309" spans="1:4">
      <c r="A61309">
        <v>3897231</v>
      </c>
      <c r="B61309" t="s">
        <v>95277</v>
      </c>
      <c r="C61309" t="s">
        <v>109290</v>
      </c>
      <c r="D61309" t="s">
        <v>63781</v>
      </c>
    </row>
    <row r="61310" spans="1:4">
      <c r="A61310">
        <v>1852723</v>
      </c>
      <c r="B61310" t="s">
        <v>67619</v>
      </c>
      <c r="C61310" t="s">
        <v>72636</v>
      </c>
      <c r="D61310" t="s">
        <v>63784</v>
      </c>
    </row>
    <row r="61311" spans="1:4">
      <c r="A61311">
        <v>3633463</v>
      </c>
      <c r="B61311" t="s">
        <v>128717</v>
      </c>
      <c r="C61311" t="s">
        <v>128718</v>
      </c>
      <c r="D61311" t="s">
        <v>63784</v>
      </c>
    </row>
    <row r="61312" spans="1:4">
      <c r="A61312">
        <v>3978941</v>
      </c>
      <c r="B61312" t="s">
        <v>68444</v>
      </c>
      <c r="C61312" t="s">
        <v>113493</v>
      </c>
      <c r="D61312" t="s">
        <v>63781</v>
      </c>
    </row>
    <row r="61313" spans="1:4">
      <c r="A61313">
        <v>1920732</v>
      </c>
      <c r="B61313" t="s">
        <v>64596</v>
      </c>
      <c r="C61313" t="s">
        <v>128719</v>
      </c>
      <c r="D61313" t="s">
        <v>63784</v>
      </c>
    </row>
    <row r="61314" spans="1:4">
      <c r="A61314">
        <v>4004302</v>
      </c>
      <c r="B61314" t="s">
        <v>128720</v>
      </c>
      <c r="C61314" t="s">
        <v>128721</v>
      </c>
      <c r="D61314" t="s">
        <v>63781</v>
      </c>
    </row>
    <row r="61315" spans="1:4">
      <c r="A61315">
        <v>6086899</v>
      </c>
      <c r="B61315" t="s">
        <v>128722</v>
      </c>
      <c r="C61315" t="s">
        <v>128723</v>
      </c>
      <c r="D61315" t="s">
        <v>63784</v>
      </c>
    </row>
    <row r="61316" spans="1:4">
      <c r="A61316">
        <v>5988551</v>
      </c>
      <c r="B61316" t="s">
        <v>128724</v>
      </c>
      <c r="C61316" t="s">
        <v>78599</v>
      </c>
      <c r="D61316" t="s">
        <v>63781</v>
      </c>
    </row>
    <row r="61317" spans="1:4">
      <c r="A61317">
        <v>2360360</v>
      </c>
      <c r="B61317" t="s">
        <v>67662</v>
      </c>
      <c r="C61317" t="s">
        <v>72961</v>
      </c>
      <c r="D61317" t="s">
        <v>63781</v>
      </c>
    </row>
    <row r="61318" spans="1:4">
      <c r="A61318">
        <v>2956982</v>
      </c>
      <c r="B61318" t="s">
        <v>64643</v>
      </c>
      <c r="C61318" t="s">
        <v>128725</v>
      </c>
      <c r="D61318" t="s">
        <v>63784</v>
      </c>
    </row>
    <row r="61319" spans="1:4">
      <c r="A61319">
        <v>4863707</v>
      </c>
      <c r="B61319" t="s">
        <v>100323</v>
      </c>
      <c r="C61319" t="s">
        <v>99833</v>
      </c>
      <c r="D61319" t="s">
        <v>63781</v>
      </c>
    </row>
    <row r="61320" spans="1:4">
      <c r="A61320">
        <v>4048268</v>
      </c>
      <c r="B61320" t="s">
        <v>66720</v>
      </c>
      <c r="C61320" t="s">
        <v>64307</v>
      </c>
      <c r="D61320" t="s">
        <v>63781</v>
      </c>
    </row>
    <row r="61321" spans="1:4">
      <c r="A61321">
        <v>3241850</v>
      </c>
      <c r="B61321" t="s">
        <v>128726</v>
      </c>
      <c r="C61321" t="s">
        <v>128727</v>
      </c>
      <c r="D61321" t="s">
        <v>63784</v>
      </c>
    </row>
    <row r="61322" spans="1:4">
      <c r="A61322">
        <v>4580874</v>
      </c>
      <c r="B61322" t="s">
        <v>77358</v>
      </c>
      <c r="C61322" t="s">
        <v>128728</v>
      </c>
      <c r="D61322" t="s">
        <v>63784</v>
      </c>
    </row>
    <row r="61323" spans="1:4">
      <c r="A61323">
        <v>4114071</v>
      </c>
      <c r="B61323" t="s">
        <v>65111</v>
      </c>
      <c r="C61323" t="s">
        <v>128729</v>
      </c>
      <c r="D61323" t="s">
        <v>63781</v>
      </c>
    </row>
    <row r="61324" spans="1:4">
      <c r="A61324">
        <v>1122489</v>
      </c>
      <c r="B61324" t="s">
        <v>64524</v>
      </c>
      <c r="C61324" t="s">
        <v>128730</v>
      </c>
      <c r="D61324" t="s">
        <v>63784</v>
      </c>
    </row>
    <row r="61325" spans="1:4">
      <c r="A61325">
        <v>4833701</v>
      </c>
      <c r="B61325" t="s">
        <v>128731</v>
      </c>
      <c r="C61325" t="s">
        <v>128732</v>
      </c>
      <c r="D61325" t="s">
        <v>63781</v>
      </c>
    </row>
    <row r="61326" spans="1:4">
      <c r="A61326">
        <v>4205123</v>
      </c>
      <c r="B61326" t="s">
        <v>120433</v>
      </c>
      <c r="C61326" t="s">
        <v>128733</v>
      </c>
      <c r="D61326" t="s">
        <v>63781</v>
      </c>
    </row>
    <row r="61327" spans="1:4">
      <c r="A61327">
        <v>3674353</v>
      </c>
      <c r="B61327" t="s">
        <v>127281</v>
      </c>
      <c r="C61327" t="s">
        <v>128734</v>
      </c>
      <c r="D61327" t="s">
        <v>63784</v>
      </c>
    </row>
    <row r="61328" spans="1:4">
      <c r="A61328">
        <v>3961992</v>
      </c>
      <c r="B61328" t="s">
        <v>69723</v>
      </c>
      <c r="C61328" t="s">
        <v>128735</v>
      </c>
      <c r="D61328" t="s">
        <v>63781</v>
      </c>
    </row>
    <row r="61329" spans="1:4">
      <c r="A61329">
        <v>4682173</v>
      </c>
      <c r="B61329" t="s">
        <v>118112</v>
      </c>
      <c r="C61329" t="s">
        <v>102051</v>
      </c>
      <c r="D61329" t="s">
        <v>63781</v>
      </c>
    </row>
    <row r="61330" spans="1:4">
      <c r="A61330">
        <v>3735644</v>
      </c>
      <c r="B61330" t="s">
        <v>82323</v>
      </c>
      <c r="C61330" t="s">
        <v>128736</v>
      </c>
      <c r="D61330" t="s">
        <v>63784</v>
      </c>
    </row>
    <row r="61331" spans="1:4">
      <c r="A61331">
        <v>4678654</v>
      </c>
      <c r="B61331" t="s">
        <v>128737</v>
      </c>
      <c r="C61331" t="s">
        <v>119218</v>
      </c>
      <c r="D61331" t="s">
        <v>63784</v>
      </c>
    </row>
    <row r="61332" spans="1:4">
      <c r="A61332">
        <v>595814</v>
      </c>
      <c r="B61332" t="s">
        <v>73104</v>
      </c>
      <c r="C61332" t="s">
        <v>128738</v>
      </c>
      <c r="D61332" t="s">
        <v>63784</v>
      </c>
    </row>
    <row r="61333" spans="1:4">
      <c r="A61333">
        <v>4337092</v>
      </c>
      <c r="B61333" t="s">
        <v>68900</v>
      </c>
      <c r="C61333" t="s">
        <v>128739</v>
      </c>
      <c r="D61333" t="s">
        <v>63784</v>
      </c>
    </row>
    <row r="61334" spans="1:4">
      <c r="A61334">
        <v>2037727</v>
      </c>
      <c r="B61334" t="s">
        <v>66702</v>
      </c>
      <c r="C61334" t="s">
        <v>104470</v>
      </c>
      <c r="D61334" t="s">
        <v>63784</v>
      </c>
    </row>
    <row r="61335" spans="1:4">
      <c r="A61335">
        <v>5195821</v>
      </c>
      <c r="B61335" t="s">
        <v>65362</v>
      </c>
      <c r="C61335" t="s">
        <v>128740</v>
      </c>
      <c r="D61335" t="s">
        <v>63781</v>
      </c>
    </row>
    <row r="61336" spans="1:4">
      <c r="A61336">
        <v>1998847</v>
      </c>
      <c r="B61336" t="s">
        <v>128741</v>
      </c>
      <c r="C61336" t="s">
        <v>128742</v>
      </c>
      <c r="D61336" t="s">
        <v>63781</v>
      </c>
    </row>
    <row r="61337" spans="1:4">
      <c r="A61337">
        <v>3509408</v>
      </c>
      <c r="B61337" t="s">
        <v>77128</v>
      </c>
      <c r="C61337" t="s">
        <v>128743</v>
      </c>
      <c r="D61337" t="s">
        <v>63781</v>
      </c>
    </row>
    <row r="61338" spans="1:4">
      <c r="A61338">
        <v>1263859</v>
      </c>
      <c r="B61338" t="s">
        <v>81574</v>
      </c>
      <c r="C61338" t="s">
        <v>128744</v>
      </c>
      <c r="D61338" t="s">
        <v>63784</v>
      </c>
    </row>
    <row r="61339" spans="1:4">
      <c r="A61339">
        <v>1451377</v>
      </c>
      <c r="B61339" t="s">
        <v>64088</v>
      </c>
      <c r="C61339" t="s">
        <v>128745</v>
      </c>
      <c r="D61339" t="s">
        <v>63781</v>
      </c>
    </row>
    <row r="61340" spans="1:4">
      <c r="A61340">
        <v>3335263</v>
      </c>
      <c r="B61340" t="s">
        <v>67101</v>
      </c>
      <c r="C61340" t="s">
        <v>128746</v>
      </c>
      <c r="D61340" t="s">
        <v>63781</v>
      </c>
    </row>
    <row r="61341" spans="1:4">
      <c r="A61341">
        <v>2191435</v>
      </c>
      <c r="B61341" t="s">
        <v>128747</v>
      </c>
      <c r="C61341" t="s">
        <v>128748</v>
      </c>
      <c r="D61341" t="s">
        <v>63781</v>
      </c>
    </row>
    <row r="61342" spans="1:4">
      <c r="A61342">
        <v>850518</v>
      </c>
      <c r="B61342" t="s">
        <v>102845</v>
      </c>
      <c r="C61342" t="s">
        <v>128749</v>
      </c>
      <c r="D61342" t="s">
        <v>63781</v>
      </c>
    </row>
    <row r="61343" spans="1:4">
      <c r="A61343">
        <v>1947714</v>
      </c>
      <c r="B61343" t="s">
        <v>73275</v>
      </c>
      <c r="C61343" t="s">
        <v>128750</v>
      </c>
      <c r="D61343" t="s">
        <v>63781</v>
      </c>
    </row>
    <row r="61344" spans="1:4">
      <c r="A61344">
        <v>4311125</v>
      </c>
      <c r="B61344" t="s">
        <v>128751</v>
      </c>
      <c r="C61344" t="s">
        <v>128752</v>
      </c>
      <c r="D61344" t="s">
        <v>63781</v>
      </c>
    </row>
    <row r="61345" spans="1:4">
      <c r="A61345">
        <v>4693960</v>
      </c>
      <c r="B61345" t="s">
        <v>128753</v>
      </c>
      <c r="C61345" t="s">
        <v>128754</v>
      </c>
      <c r="D61345" t="s">
        <v>63781</v>
      </c>
    </row>
    <row r="61346" spans="1:4">
      <c r="A61346">
        <v>4684167</v>
      </c>
      <c r="B61346" t="s">
        <v>68992</v>
      </c>
      <c r="C61346" t="s">
        <v>128755</v>
      </c>
      <c r="D61346" t="s">
        <v>63781</v>
      </c>
    </row>
    <row r="61347" spans="1:4">
      <c r="A61347">
        <v>1342562</v>
      </c>
      <c r="B61347" t="s">
        <v>64826</v>
      </c>
      <c r="C61347" t="s">
        <v>128756</v>
      </c>
      <c r="D61347" t="s">
        <v>63781</v>
      </c>
    </row>
    <row r="61348" spans="1:4">
      <c r="A61348">
        <v>3958003</v>
      </c>
      <c r="B61348" t="s">
        <v>118529</v>
      </c>
      <c r="C61348" t="s">
        <v>106636</v>
      </c>
      <c r="D61348" t="s">
        <v>63781</v>
      </c>
    </row>
    <row r="61349" spans="1:4">
      <c r="A61349">
        <v>4320467</v>
      </c>
      <c r="B61349" t="s">
        <v>128757</v>
      </c>
      <c r="C61349" t="s">
        <v>73307</v>
      </c>
      <c r="D61349" t="s">
        <v>63781</v>
      </c>
    </row>
    <row r="61350" spans="1:4">
      <c r="A61350">
        <v>960013</v>
      </c>
      <c r="B61350" t="s">
        <v>128758</v>
      </c>
      <c r="C61350" t="s">
        <v>85185</v>
      </c>
      <c r="D61350" t="s">
        <v>63781</v>
      </c>
    </row>
    <row r="61351" spans="1:4">
      <c r="A61351">
        <v>939652</v>
      </c>
      <c r="B61351" t="s">
        <v>74400</v>
      </c>
      <c r="C61351" t="s">
        <v>128759</v>
      </c>
      <c r="D61351" t="s">
        <v>63781</v>
      </c>
    </row>
    <row r="61352" spans="1:4">
      <c r="A61352">
        <v>4821132</v>
      </c>
      <c r="B61352" t="s">
        <v>78718</v>
      </c>
      <c r="C61352" t="s">
        <v>128760</v>
      </c>
      <c r="D61352" t="s">
        <v>63784</v>
      </c>
    </row>
    <row r="61353" spans="1:4">
      <c r="A61353">
        <v>1871848</v>
      </c>
      <c r="B61353" t="s">
        <v>64443</v>
      </c>
      <c r="C61353" t="s">
        <v>64234</v>
      </c>
      <c r="D61353" t="s">
        <v>63781</v>
      </c>
    </row>
    <row r="61354" spans="1:4">
      <c r="A61354">
        <v>3278241</v>
      </c>
      <c r="B61354" t="s">
        <v>91289</v>
      </c>
      <c r="C61354" t="s">
        <v>128761</v>
      </c>
      <c r="D61354" t="s">
        <v>63781</v>
      </c>
    </row>
    <row r="61355" spans="1:4">
      <c r="A61355">
        <v>1001642</v>
      </c>
      <c r="B61355" t="s">
        <v>128762</v>
      </c>
      <c r="C61355" t="s">
        <v>128763</v>
      </c>
      <c r="D61355" t="s">
        <v>63781</v>
      </c>
    </row>
    <row r="61356" spans="1:4">
      <c r="A61356">
        <v>739067</v>
      </c>
      <c r="B61356" t="s">
        <v>128764</v>
      </c>
      <c r="C61356" t="s">
        <v>67613</v>
      </c>
      <c r="D61356" t="s">
        <v>63781</v>
      </c>
    </row>
    <row r="61357" spans="1:4">
      <c r="A61357">
        <v>1741059</v>
      </c>
      <c r="B61357" t="s">
        <v>75135</v>
      </c>
      <c r="C61357" t="s">
        <v>63820</v>
      </c>
      <c r="D61357" t="s">
        <v>63781</v>
      </c>
    </row>
    <row r="61358" spans="1:4">
      <c r="A61358">
        <v>2893501</v>
      </c>
      <c r="B61358" t="s">
        <v>128765</v>
      </c>
      <c r="C61358" t="s">
        <v>128766</v>
      </c>
      <c r="D61358" t="s">
        <v>63784</v>
      </c>
    </row>
    <row r="61359" spans="1:4">
      <c r="A61359">
        <v>3216205</v>
      </c>
      <c r="B61359" t="s">
        <v>67227</v>
      </c>
      <c r="C61359" t="s">
        <v>128767</v>
      </c>
      <c r="D61359" t="s">
        <v>63781</v>
      </c>
    </row>
    <row r="61360" spans="1:4">
      <c r="A61360">
        <v>4722381</v>
      </c>
      <c r="B61360" t="s">
        <v>128768</v>
      </c>
      <c r="C61360" t="s">
        <v>68115</v>
      </c>
      <c r="D61360" t="s">
        <v>63781</v>
      </c>
    </row>
    <row r="61361" spans="1:4">
      <c r="A61361">
        <v>1839729</v>
      </c>
      <c r="B61361" t="s">
        <v>66258</v>
      </c>
      <c r="C61361" t="s">
        <v>128769</v>
      </c>
      <c r="D61361" t="s">
        <v>63781</v>
      </c>
    </row>
    <row r="61362" spans="1:4">
      <c r="A61362">
        <v>4482867</v>
      </c>
      <c r="B61362" t="s">
        <v>65701</v>
      </c>
      <c r="C61362" t="s">
        <v>67018</v>
      </c>
      <c r="D61362" t="s">
        <v>63781</v>
      </c>
    </row>
    <row r="61363" spans="1:4">
      <c r="A61363">
        <v>3658234</v>
      </c>
      <c r="B61363" t="s">
        <v>119879</v>
      </c>
      <c r="C61363" t="s">
        <v>128770</v>
      </c>
      <c r="D61363" t="s">
        <v>63784</v>
      </c>
    </row>
    <row r="61364" spans="1:4">
      <c r="A61364">
        <v>1245503</v>
      </c>
      <c r="B61364" t="s">
        <v>128771</v>
      </c>
      <c r="C61364" t="s">
        <v>89673</v>
      </c>
      <c r="D61364" t="s">
        <v>63781</v>
      </c>
    </row>
    <row r="61365" spans="1:4">
      <c r="A61365">
        <v>2494339</v>
      </c>
      <c r="B61365" t="s">
        <v>128772</v>
      </c>
      <c r="C61365" t="s">
        <v>84039</v>
      </c>
      <c r="D61365" t="s">
        <v>63781</v>
      </c>
    </row>
    <row r="61366" spans="1:4">
      <c r="A61366">
        <v>3627666</v>
      </c>
      <c r="B61366" t="s">
        <v>70089</v>
      </c>
      <c r="C61366" t="s">
        <v>80864</v>
      </c>
      <c r="D61366" t="s">
        <v>63784</v>
      </c>
    </row>
    <row r="61367" spans="1:4">
      <c r="A61367">
        <v>3673387</v>
      </c>
      <c r="B61367" t="s">
        <v>89448</v>
      </c>
      <c r="C61367" t="s">
        <v>128773</v>
      </c>
      <c r="D61367" t="s">
        <v>63781</v>
      </c>
    </row>
    <row r="61368" spans="1:4">
      <c r="A61368">
        <v>4851618</v>
      </c>
      <c r="B61368" t="s">
        <v>66350</v>
      </c>
      <c r="C61368" t="s">
        <v>128774</v>
      </c>
      <c r="D61368" t="s">
        <v>63781</v>
      </c>
    </row>
    <row r="61369" spans="1:4">
      <c r="A61369">
        <v>5155077</v>
      </c>
      <c r="B61369" t="s">
        <v>88067</v>
      </c>
      <c r="C61369" t="s">
        <v>128775</v>
      </c>
      <c r="D61369" t="s">
        <v>63781</v>
      </c>
    </row>
    <row r="61370" spans="1:4">
      <c r="A61370">
        <v>813755</v>
      </c>
      <c r="B61370" t="s">
        <v>128776</v>
      </c>
      <c r="C61370" t="s">
        <v>119605</v>
      </c>
      <c r="D61370" t="s">
        <v>63781</v>
      </c>
    </row>
    <row r="61371" spans="1:4">
      <c r="A61371">
        <v>4427097</v>
      </c>
      <c r="B61371" t="s">
        <v>94247</v>
      </c>
      <c r="C61371" t="s">
        <v>99368</v>
      </c>
      <c r="D61371" t="s">
        <v>63781</v>
      </c>
    </row>
    <row r="61372" spans="1:4">
      <c r="A61372">
        <v>2655391</v>
      </c>
      <c r="B61372" t="s">
        <v>67639</v>
      </c>
      <c r="C61372" t="s">
        <v>65535</v>
      </c>
      <c r="D61372" t="s">
        <v>63781</v>
      </c>
    </row>
    <row r="61373" spans="1:4">
      <c r="A61373">
        <v>3507518</v>
      </c>
      <c r="B61373" t="s">
        <v>65663</v>
      </c>
      <c r="C61373" t="s">
        <v>128777</v>
      </c>
      <c r="D61373" t="s">
        <v>63781</v>
      </c>
    </row>
    <row r="61374" spans="1:4">
      <c r="A61374">
        <v>3553866</v>
      </c>
      <c r="B61374" t="s">
        <v>67866</v>
      </c>
      <c r="C61374" t="s">
        <v>128778</v>
      </c>
      <c r="D61374" t="s">
        <v>63784</v>
      </c>
    </row>
    <row r="61375" spans="1:4">
      <c r="A61375">
        <v>4214764</v>
      </c>
      <c r="B61375" t="s">
        <v>101186</v>
      </c>
      <c r="C61375" t="s">
        <v>106678</v>
      </c>
      <c r="D61375" t="s">
        <v>63784</v>
      </c>
    </row>
    <row r="61376" spans="1:4">
      <c r="A61376">
        <v>1373004</v>
      </c>
      <c r="B61376" t="s">
        <v>71431</v>
      </c>
      <c r="C61376" t="s">
        <v>128779</v>
      </c>
      <c r="D61376" t="s">
        <v>63781</v>
      </c>
    </row>
    <row r="61377" spans="1:4">
      <c r="A61377">
        <v>915650</v>
      </c>
      <c r="B61377" t="s">
        <v>67072</v>
      </c>
      <c r="C61377" t="s">
        <v>128780</v>
      </c>
      <c r="D61377" t="s">
        <v>63781</v>
      </c>
    </row>
    <row r="61378" spans="1:4">
      <c r="A61378">
        <v>2936711</v>
      </c>
      <c r="B61378" t="s">
        <v>76876</v>
      </c>
      <c r="C61378" t="s">
        <v>90455</v>
      </c>
      <c r="D61378" t="s">
        <v>63784</v>
      </c>
    </row>
    <row r="61379" spans="1:4">
      <c r="A61379">
        <v>2853581</v>
      </c>
      <c r="B61379" t="s">
        <v>77675</v>
      </c>
      <c r="C61379" t="s">
        <v>98126</v>
      </c>
      <c r="D61379" t="s">
        <v>63781</v>
      </c>
    </row>
    <row r="61380" spans="1:4">
      <c r="A61380">
        <v>4213843</v>
      </c>
      <c r="B61380" t="s">
        <v>64356</v>
      </c>
      <c r="C61380" t="s">
        <v>128781</v>
      </c>
      <c r="D61380" t="s">
        <v>63784</v>
      </c>
    </row>
    <row r="61381" spans="1:4">
      <c r="A61381">
        <v>4363785</v>
      </c>
      <c r="B61381" t="s">
        <v>128782</v>
      </c>
      <c r="C61381" t="s">
        <v>70598</v>
      </c>
      <c r="D61381" t="s">
        <v>63781</v>
      </c>
    </row>
    <row r="61382" spans="1:4">
      <c r="A61382">
        <v>3842183</v>
      </c>
      <c r="B61382" t="s">
        <v>77216</v>
      </c>
      <c r="C61382" t="s">
        <v>128783</v>
      </c>
      <c r="D61382" t="s">
        <v>63781</v>
      </c>
    </row>
    <row r="61383" spans="1:4">
      <c r="A61383">
        <v>3560551</v>
      </c>
      <c r="B61383" t="s">
        <v>79232</v>
      </c>
      <c r="C61383" t="s">
        <v>114929</v>
      </c>
      <c r="D61383" t="s">
        <v>63781</v>
      </c>
    </row>
    <row r="61384" spans="1:4">
      <c r="A61384">
        <v>4203949</v>
      </c>
      <c r="B61384" t="s">
        <v>128784</v>
      </c>
      <c r="C61384" t="s">
        <v>121496</v>
      </c>
      <c r="D61384" t="s">
        <v>63781</v>
      </c>
    </row>
    <row r="61385" spans="1:4">
      <c r="A61385">
        <v>4767098</v>
      </c>
      <c r="B61385" t="s">
        <v>128785</v>
      </c>
      <c r="C61385" t="s">
        <v>128786</v>
      </c>
      <c r="D61385" t="s">
        <v>63781</v>
      </c>
    </row>
    <row r="61386" spans="1:4">
      <c r="A61386">
        <v>4325628</v>
      </c>
      <c r="B61386" t="s">
        <v>128787</v>
      </c>
      <c r="C61386" t="s">
        <v>75684</v>
      </c>
      <c r="D61386" t="s">
        <v>63781</v>
      </c>
    </row>
    <row r="61387" spans="1:4">
      <c r="A61387">
        <v>719349</v>
      </c>
      <c r="B61387" t="s">
        <v>66053</v>
      </c>
      <c r="C61387" t="s">
        <v>128195</v>
      </c>
      <c r="D61387" t="s">
        <v>63784</v>
      </c>
    </row>
    <row r="61388" spans="1:4">
      <c r="A61388">
        <v>2902356</v>
      </c>
      <c r="B61388" t="s">
        <v>66979</v>
      </c>
      <c r="C61388" t="s">
        <v>66679</v>
      </c>
      <c r="D61388" t="s">
        <v>63781</v>
      </c>
    </row>
    <row r="61389" spans="1:4">
      <c r="A61389">
        <v>3681524</v>
      </c>
      <c r="B61389" t="s">
        <v>128788</v>
      </c>
      <c r="C61389" t="s">
        <v>128789</v>
      </c>
      <c r="D61389" t="s">
        <v>63781</v>
      </c>
    </row>
    <row r="61390" spans="1:4">
      <c r="A61390">
        <v>989111</v>
      </c>
      <c r="B61390" t="s">
        <v>128790</v>
      </c>
      <c r="C61390" t="s">
        <v>104491</v>
      </c>
      <c r="D61390" t="s">
        <v>63781</v>
      </c>
    </row>
    <row r="61391" spans="1:4">
      <c r="A61391">
        <v>3637839</v>
      </c>
      <c r="B61391" t="s">
        <v>73847</v>
      </c>
      <c r="C61391" t="s">
        <v>128791</v>
      </c>
      <c r="D61391" t="s">
        <v>63781</v>
      </c>
    </row>
    <row r="61392" spans="1:4">
      <c r="A61392">
        <v>4609008</v>
      </c>
      <c r="B61392" t="s">
        <v>99838</v>
      </c>
      <c r="C61392" t="s">
        <v>117250</v>
      </c>
      <c r="D61392" t="s">
        <v>63781</v>
      </c>
    </row>
    <row r="61393" spans="1:4">
      <c r="A61393">
        <v>3629314</v>
      </c>
      <c r="B61393" t="s">
        <v>128792</v>
      </c>
      <c r="C61393" t="s">
        <v>128793</v>
      </c>
      <c r="D61393" t="s">
        <v>63781</v>
      </c>
    </row>
    <row r="61394" spans="1:4">
      <c r="A61394">
        <v>5482530</v>
      </c>
      <c r="B61394" t="s">
        <v>64221</v>
      </c>
      <c r="C61394" t="s">
        <v>128794</v>
      </c>
      <c r="D61394" t="s">
        <v>63781</v>
      </c>
    </row>
    <row r="61395" spans="1:4">
      <c r="A61395">
        <v>3671602</v>
      </c>
      <c r="B61395" t="s">
        <v>63889</v>
      </c>
      <c r="C61395" t="s">
        <v>128795</v>
      </c>
      <c r="D61395" t="s">
        <v>63781</v>
      </c>
    </row>
    <row r="61396" spans="1:4">
      <c r="A61396">
        <v>4580878</v>
      </c>
      <c r="B61396" t="s">
        <v>70880</v>
      </c>
      <c r="C61396" t="s">
        <v>123570</v>
      </c>
      <c r="D61396" t="s">
        <v>63781</v>
      </c>
    </row>
    <row r="61397" spans="1:4">
      <c r="A61397">
        <v>4915972</v>
      </c>
      <c r="B61397" t="s">
        <v>128796</v>
      </c>
      <c r="C61397" t="s">
        <v>74410</v>
      </c>
      <c r="D61397" t="s">
        <v>63781</v>
      </c>
    </row>
    <row r="61398" spans="1:4">
      <c r="A61398">
        <v>4050024</v>
      </c>
      <c r="B61398" t="s">
        <v>71239</v>
      </c>
      <c r="C61398" t="s">
        <v>73416</v>
      </c>
      <c r="D61398" t="s">
        <v>63784</v>
      </c>
    </row>
    <row r="61399" spans="1:4">
      <c r="A61399">
        <v>1012962</v>
      </c>
      <c r="B61399" t="s">
        <v>63929</v>
      </c>
      <c r="C61399" t="s">
        <v>78921</v>
      </c>
      <c r="D61399" t="s">
        <v>63781</v>
      </c>
    </row>
    <row r="61400" spans="1:4">
      <c r="A61400">
        <v>6286522</v>
      </c>
      <c r="B61400" t="s">
        <v>128797</v>
      </c>
      <c r="C61400" t="s">
        <v>128798</v>
      </c>
      <c r="D61400" t="s">
        <v>63784</v>
      </c>
    </row>
    <row r="61401" spans="1:4">
      <c r="A61401">
        <v>3635482</v>
      </c>
      <c r="B61401" t="s">
        <v>94279</v>
      </c>
      <c r="C61401" t="s">
        <v>128799</v>
      </c>
      <c r="D61401" t="s">
        <v>63781</v>
      </c>
    </row>
    <row r="61402" spans="1:4">
      <c r="A61402">
        <v>4397895</v>
      </c>
      <c r="B61402" t="s">
        <v>101723</v>
      </c>
      <c r="C61402" t="s">
        <v>108653</v>
      </c>
      <c r="D61402" t="s">
        <v>63784</v>
      </c>
    </row>
    <row r="61403" spans="1:4">
      <c r="A61403">
        <v>3529438</v>
      </c>
      <c r="B61403" t="s">
        <v>86010</v>
      </c>
      <c r="C61403" t="s">
        <v>128800</v>
      </c>
      <c r="D61403" t="s">
        <v>63781</v>
      </c>
    </row>
    <row r="61404" spans="1:4">
      <c r="A61404">
        <v>4018561</v>
      </c>
      <c r="B61404" t="s">
        <v>68933</v>
      </c>
      <c r="C61404" t="s">
        <v>118503</v>
      </c>
      <c r="D61404" t="s">
        <v>63784</v>
      </c>
    </row>
    <row r="61405" spans="1:4">
      <c r="A61405">
        <v>1859007</v>
      </c>
      <c r="B61405" t="s">
        <v>90170</v>
      </c>
      <c r="C61405" t="s">
        <v>128801</v>
      </c>
      <c r="D61405" t="s">
        <v>63781</v>
      </c>
    </row>
    <row r="61406" spans="1:4">
      <c r="A61406">
        <v>1056837</v>
      </c>
      <c r="B61406" t="s">
        <v>65008</v>
      </c>
      <c r="C61406" t="s">
        <v>76950</v>
      </c>
      <c r="D61406" t="s">
        <v>63781</v>
      </c>
    </row>
    <row r="61407" spans="1:4">
      <c r="A61407">
        <v>4992877</v>
      </c>
      <c r="B61407" t="s">
        <v>128802</v>
      </c>
      <c r="C61407" t="s">
        <v>128803</v>
      </c>
      <c r="D61407" t="s">
        <v>63781</v>
      </c>
    </row>
    <row r="61408" spans="1:4">
      <c r="A61408">
        <v>6277832</v>
      </c>
      <c r="B61408" t="s">
        <v>128804</v>
      </c>
      <c r="C61408" t="s">
        <v>77348</v>
      </c>
      <c r="D61408" t="s">
        <v>63781</v>
      </c>
    </row>
    <row r="61409" spans="1:4">
      <c r="A61409">
        <v>1233256</v>
      </c>
      <c r="B61409" t="s">
        <v>63953</v>
      </c>
      <c r="C61409" t="s">
        <v>128805</v>
      </c>
      <c r="D61409" t="s">
        <v>63784</v>
      </c>
    </row>
    <row r="61410" spans="1:4">
      <c r="A61410">
        <v>1971395</v>
      </c>
      <c r="B61410" t="s">
        <v>103020</v>
      </c>
      <c r="C61410" t="s">
        <v>128806</v>
      </c>
      <c r="D61410" t="s">
        <v>63781</v>
      </c>
    </row>
    <row r="61411" spans="1:4">
      <c r="A61411">
        <v>4658846</v>
      </c>
      <c r="B61411" t="s">
        <v>88006</v>
      </c>
      <c r="C61411" t="s">
        <v>128807</v>
      </c>
      <c r="D61411" t="s">
        <v>63781</v>
      </c>
    </row>
    <row r="61412" spans="1:4">
      <c r="A61412">
        <v>4203973</v>
      </c>
      <c r="B61412" t="s">
        <v>128808</v>
      </c>
      <c r="C61412" t="s">
        <v>128809</v>
      </c>
      <c r="D61412" t="s">
        <v>63781</v>
      </c>
    </row>
    <row r="61413" spans="1:4">
      <c r="A61413">
        <v>2097993</v>
      </c>
      <c r="B61413" t="s">
        <v>74908</v>
      </c>
      <c r="C61413" t="s">
        <v>77539</v>
      </c>
      <c r="D61413" t="s">
        <v>63781</v>
      </c>
    </row>
    <row r="61414" spans="1:4">
      <c r="A61414">
        <v>2169507</v>
      </c>
      <c r="B61414" t="s">
        <v>88458</v>
      </c>
      <c r="C61414" t="s">
        <v>64176</v>
      </c>
      <c r="D61414" t="s">
        <v>63784</v>
      </c>
    </row>
    <row r="61415" spans="1:4">
      <c r="A61415">
        <v>2351125</v>
      </c>
      <c r="B61415" t="s">
        <v>128810</v>
      </c>
      <c r="C61415" t="s">
        <v>64322</v>
      </c>
      <c r="D61415" t="s">
        <v>63781</v>
      </c>
    </row>
    <row r="61416" spans="1:4">
      <c r="A61416">
        <v>1244301</v>
      </c>
      <c r="B61416" t="s">
        <v>128811</v>
      </c>
      <c r="C61416" t="s">
        <v>68522</v>
      </c>
      <c r="D61416" t="s">
        <v>63784</v>
      </c>
    </row>
    <row r="61417" spans="1:4">
      <c r="A61417">
        <v>1700357</v>
      </c>
      <c r="B61417" t="s">
        <v>65048</v>
      </c>
      <c r="C61417" t="s">
        <v>128812</v>
      </c>
      <c r="D61417" t="s">
        <v>63781</v>
      </c>
    </row>
    <row r="61418" spans="1:4">
      <c r="A61418">
        <v>3431627</v>
      </c>
      <c r="B61418" t="s">
        <v>65834</v>
      </c>
      <c r="C61418" t="s">
        <v>128813</v>
      </c>
      <c r="D61418" t="s">
        <v>63781</v>
      </c>
    </row>
    <row r="61419" spans="1:4">
      <c r="A61419">
        <v>2917108</v>
      </c>
      <c r="B61419" t="s">
        <v>128814</v>
      </c>
      <c r="C61419" t="s">
        <v>126303</v>
      </c>
      <c r="D61419" t="s">
        <v>63781</v>
      </c>
    </row>
    <row r="61420" spans="1:4">
      <c r="A61420">
        <v>4564163</v>
      </c>
      <c r="B61420" t="s">
        <v>64356</v>
      </c>
      <c r="C61420" t="s">
        <v>128060</v>
      </c>
      <c r="D61420" t="s">
        <v>63784</v>
      </c>
    </row>
    <row r="61421" spans="1:4">
      <c r="A61421">
        <v>3897677</v>
      </c>
      <c r="B61421" t="s">
        <v>128815</v>
      </c>
      <c r="C61421" t="s">
        <v>65312</v>
      </c>
      <c r="D61421" t="s">
        <v>63781</v>
      </c>
    </row>
    <row r="61422" spans="1:4">
      <c r="A61422">
        <v>5075569</v>
      </c>
      <c r="B61422" t="s">
        <v>128816</v>
      </c>
      <c r="C61422" t="s">
        <v>73103</v>
      </c>
      <c r="D61422" t="s">
        <v>63781</v>
      </c>
    </row>
    <row r="61423" spans="1:4">
      <c r="A61423">
        <v>3706888</v>
      </c>
      <c r="B61423" t="s">
        <v>64090</v>
      </c>
      <c r="C61423" t="s">
        <v>66065</v>
      </c>
      <c r="D61423" t="s">
        <v>63784</v>
      </c>
    </row>
    <row r="61424" spans="1:4">
      <c r="A61424">
        <v>1012612</v>
      </c>
      <c r="B61424" t="s">
        <v>128817</v>
      </c>
      <c r="C61424" t="s">
        <v>128818</v>
      </c>
      <c r="D61424" t="s">
        <v>63781</v>
      </c>
    </row>
    <row r="61425" spans="1:4">
      <c r="A61425">
        <v>689821</v>
      </c>
      <c r="B61425" t="s">
        <v>73104</v>
      </c>
      <c r="C61425" t="s">
        <v>80855</v>
      </c>
      <c r="D61425" t="s">
        <v>63784</v>
      </c>
    </row>
    <row r="61426" spans="1:4">
      <c r="A61426">
        <v>2335227</v>
      </c>
      <c r="B61426" t="s">
        <v>65172</v>
      </c>
      <c r="C61426" t="s">
        <v>128819</v>
      </c>
      <c r="D61426" t="s">
        <v>63784</v>
      </c>
    </row>
    <row r="61427" spans="1:4">
      <c r="A61427">
        <v>5650153</v>
      </c>
      <c r="B61427" t="s">
        <v>91131</v>
      </c>
      <c r="C61427" t="s">
        <v>128820</v>
      </c>
      <c r="D61427" t="s">
        <v>63784</v>
      </c>
    </row>
    <row r="61428" spans="1:4">
      <c r="A61428">
        <v>3620803</v>
      </c>
      <c r="B61428" t="s">
        <v>128821</v>
      </c>
      <c r="C61428" t="s">
        <v>79310</v>
      </c>
      <c r="D61428" t="s">
        <v>63781</v>
      </c>
    </row>
    <row r="61429" spans="1:4">
      <c r="A61429">
        <v>4166052</v>
      </c>
      <c r="B61429" t="s">
        <v>65785</v>
      </c>
      <c r="C61429" t="s">
        <v>128822</v>
      </c>
      <c r="D61429" t="s">
        <v>63784</v>
      </c>
    </row>
    <row r="61430" spans="1:4">
      <c r="A61430">
        <v>4544363</v>
      </c>
      <c r="B61430" t="s">
        <v>106985</v>
      </c>
      <c r="C61430" t="s">
        <v>68529</v>
      </c>
      <c r="D61430" t="s">
        <v>63781</v>
      </c>
    </row>
    <row r="61431" spans="1:4">
      <c r="A61431">
        <v>3809809</v>
      </c>
      <c r="B61431" t="s">
        <v>128823</v>
      </c>
      <c r="C61431" t="s">
        <v>128824</v>
      </c>
      <c r="D61431" t="s">
        <v>63781</v>
      </c>
    </row>
    <row r="61432" spans="1:4">
      <c r="A61432">
        <v>4301894</v>
      </c>
      <c r="B61432" t="s">
        <v>64159</v>
      </c>
      <c r="C61432" t="s">
        <v>98500</v>
      </c>
      <c r="D61432" t="s">
        <v>63781</v>
      </c>
    </row>
    <row r="61433" spans="1:4">
      <c r="A61433">
        <v>5718242</v>
      </c>
      <c r="B61433" t="s">
        <v>104246</v>
      </c>
      <c r="C61433" t="s">
        <v>128825</v>
      </c>
      <c r="D61433" t="s">
        <v>63781</v>
      </c>
    </row>
    <row r="61434" spans="1:4">
      <c r="A61434">
        <v>4559559</v>
      </c>
      <c r="B61434" t="s">
        <v>104750</v>
      </c>
      <c r="C61434" t="s">
        <v>74218</v>
      </c>
      <c r="D61434" t="s">
        <v>63781</v>
      </c>
    </row>
    <row r="61435" spans="1:4">
      <c r="A61435">
        <v>5029019</v>
      </c>
      <c r="B61435" t="s">
        <v>128826</v>
      </c>
      <c r="C61435" t="s">
        <v>128827</v>
      </c>
      <c r="D61435" t="s">
        <v>63784</v>
      </c>
    </row>
    <row r="61436" spans="1:4">
      <c r="A61436">
        <v>4303202</v>
      </c>
      <c r="B61436" t="s">
        <v>63966</v>
      </c>
      <c r="C61436" t="s">
        <v>128828</v>
      </c>
      <c r="D61436" t="s">
        <v>63784</v>
      </c>
    </row>
    <row r="61437" spans="1:4">
      <c r="A61437">
        <v>6054906</v>
      </c>
      <c r="B61437" t="s">
        <v>84435</v>
      </c>
      <c r="C61437" t="s">
        <v>67984</v>
      </c>
      <c r="D61437" t="s">
        <v>63781</v>
      </c>
    </row>
    <row r="61438" spans="1:4">
      <c r="A61438">
        <v>803920</v>
      </c>
      <c r="B61438" t="s">
        <v>128829</v>
      </c>
      <c r="C61438" t="s">
        <v>128830</v>
      </c>
      <c r="D61438" t="s">
        <v>63781</v>
      </c>
    </row>
    <row r="61439" spans="1:4">
      <c r="A61439">
        <v>2501801</v>
      </c>
      <c r="B61439" t="s">
        <v>128831</v>
      </c>
      <c r="C61439" t="s">
        <v>69364</v>
      </c>
      <c r="D61439" t="s">
        <v>63784</v>
      </c>
    </row>
    <row r="61440" spans="1:4">
      <c r="A61440">
        <v>1665109</v>
      </c>
      <c r="B61440" t="s">
        <v>64961</v>
      </c>
      <c r="C61440" t="s">
        <v>68396</v>
      </c>
      <c r="D61440" t="s">
        <v>63781</v>
      </c>
    </row>
    <row r="61441" spans="1:4">
      <c r="A61441">
        <v>6089427</v>
      </c>
      <c r="B61441" t="s">
        <v>128832</v>
      </c>
      <c r="C61441" t="s">
        <v>128833</v>
      </c>
      <c r="D61441" t="s">
        <v>63781</v>
      </c>
    </row>
    <row r="61442" spans="1:4">
      <c r="A61442">
        <v>4361010</v>
      </c>
      <c r="B61442" t="s">
        <v>69825</v>
      </c>
      <c r="C61442" t="s">
        <v>85047</v>
      </c>
      <c r="D61442" t="s">
        <v>63784</v>
      </c>
    </row>
    <row r="61443" spans="1:4">
      <c r="A61443">
        <v>3697405</v>
      </c>
      <c r="B61443" t="s">
        <v>128834</v>
      </c>
      <c r="C61443" t="s">
        <v>82673</v>
      </c>
      <c r="D61443" t="s">
        <v>63781</v>
      </c>
    </row>
    <row r="61444" spans="1:4">
      <c r="A61444">
        <v>2358709</v>
      </c>
      <c r="B61444" t="s">
        <v>64864</v>
      </c>
      <c r="C61444" t="s">
        <v>77540</v>
      </c>
      <c r="D61444" t="s">
        <v>63784</v>
      </c>
    </row>
    <row r="61445" spans="1:4">
      <c r="A61445">
        <v>2120534</v>
      </c>
      <c r="B61445" t="s">
        <v>70622</v>
      </c>
      <c r="C61445" t="s">
        <v>128835</v>
      </c>
      <c r="D61445" t="s">
        <v>63781</v>
      </c>
    </row>
    <row r="61446" spans="1:4">
      <c r="A61446">
        <v>1186539</v>
      </c>
      <c r="B61446" t="s">
        <v>73615</v>
      </c>
      <c r="C61446" t="s">
        <v>128836</v>
      </c>
      <c r="D61446" t="s">
        <v>63781</v>
      </c>
    </row>
    <row r="61447" spans="1:4">
      <c r="A61447">
        <v>487559</v>
      </c>
      <c r="B61447" t="s">
        <v>89287</v>
      </c>
      <c r="C61447" t="s">
        <v>128837</v>
      </c>
      <c r="D61447" t="s">
        <v>63784</v>
      </c>
    </row>
    <row r="61448" spans="1:4">
      <c r="A61448">
        <v>3797314</v>
      </c>
      <c r="B61448" t="s">
        <v>90828</v>
      </c>
      <c r="C61448" t="s">
        <v>80312</v>
      </c>
      <c r="D61448" t="s">
        <v>63781</v>
      </c>
    </row>
    <row r="61449" spans="1:4">
      <c r="A61449">
        <v>3770869</v>
      </c>
      <c r="B61449" t="s">
        <v>117445</v>
      </c>
      <c r="C61449" t="s">
        <v>128332</v>
      </c>
      <c r="D61449" t="s">
        <v>63781</v>
      </c>
    </row>
    <row r="61450" spans="1:4">
      <c r="A61450">
        <v>4001996</v>
      </c>
      <c r="B61450" t="s">
        <v>117777</v>
      </c>
      <c r="C61450" t="s">
        <v>69924</v>
      </c>
      <c r="D61450" t="s">
        <v>63781</v>
      </c>
    </row>
    <row r="61451" spans="1:4">
      <c r="A61451">
        <v>4422238</v>
      </c>
      <c r="B61451" t="s">
        <v>79410</v>
      </c>
      <c r="C61451" t="s">
        <v>128838</v>
      </c>
      <c r="D61451" t="s">
        <v>63781</v>
      </c>
    </row>
    <row r="61452" spans="1:4">
      <c r="A61452">
        <v>1537811</v>
      </c>
      <c r="B61452" t="s">
        <v>64380</v>
      </c>
      <c r="C61452" t="s">
        <v>128839</v>
      </c>
      <c r="D61452" t="s">
        <v>63781</v>
      </c>
    </row>
    <row r="61453" spans="1:4">
      <c r="A61453">
        <v>760996</v>
      </c>
      <c r="B61453" t="s">
        <v>128840</v>
      </c>
      <c r="C61453" t="s">
        <v>128841</v>
      </c>
      <c r="D61453" t="s">
        <v>63781</v>
      </c>
    </row>
    <row r="61454" spans="1:4">
      <c r="A61454">
        <v>1543015</v>
      </c>
      <c r="B61454" t="s">
        <v>63917</v>
      </c>
      <c r="C61454" t="s">
        <v>66698</v>
      </c>
      <c r="D61454" t="s">
        <v>63784</v>
      </c>
    </row>
    <row r="61455" spans="1:4">
      <c r="A61455">
        <v>5983148</v>
      </c>
      <c r="B61455" t="s">
        <v>115650</v>
      </c>
      <c r="C61455" t="s">
        <v>115024</v>
      </c>
      <c r="D61455" t="s">
        <v>63784</v>
      </c>
    </row>
    <row r="61456" spans="1:4">
      <c r="A61456">
        <v>4078944</v>
      </c>
      <c r="B61456" t="s">
        <v>79962</v>
      </c>
      <c r="C61456" t="s">
        <v>128842</v>
      </c>
      <c r="D61456" t="s">
        <v>63784</v>
      </c>
    </row>
    <row r="61457" spans="1:4">
      <c r="A61457">
        <v>1877499</v>
      </c>
      <c r="B61457" t="s">
        <v>73165</v>
      </c>
      <c r="C61457" t="s">
        <v>128843</v>
      </c>
      <c r="D61457" t="s">
        <v>63781</v>
      </c>
    </row>
    <row r="61458" spans="1:4">
      <c r="A61458">
        <v>5430632</v>
      </c>
      <c r="B61458" t="s">
        <v>83948</v>
      </c>
      <c r="C61458" t="s">
        <v>123698</v>
      </c>
      <c r="D61458" t="s">
        <v>63781</v>
      </c>
    </row>
    <row r="61459" spans="1:4">
      <c r="A61459">
        <v>1436091</v>
      </c>
      <c r="B61459" t="s">
        <v>128844</v>
      </c>
      <c r="C61459" t="s">
        <v>128845</v>
      </c>
      <c r="D61459" t="s">
        <v>63784</v>
      </c>
    </row>
    <row r="61460" spans="1:4">
      <c r="A61460">
        <v>5626027</v>
      </c>
      <c r="B61460" t="s">
        <v>64963</v>
      </c>
      <c r="C61460" t="s">
        <v>86289</v>
      </c>
      <c r="D61460" t="s">
        <v>63781</v>
      </c>
    </row>
    <row r="61461" spans="1:4">
      <c r="A61461">
        <v>2969432</v>
      </c>
      <c r="B61461" t="s">
        <v>71415</v>
      </c>
      <c r="C61461" t="s">
        <v>128846</v>
      </c>
      <c r="D61461" t="s">
        <v>63784</v>
      </c>
    </row>
    <row r="61462" spans="1:4">
      <c r="A61462">
        <v>4074761</v>
      </c>
      <c r="B61462" t="s">
        <v>64264</v>
      </c>
      <c r="C61462" t="s">
        <v>66780</v>
      </c>
      <c r="D61462" t="s">
        <v>63781</v>
      </c>
    </row>
    <row r="61463" spans="1:4">
      <c r="A61463">
        <v>1183484</v>
      </c>
      <c r="B61463" t="s">
        <v>128847</v>
      </c>
      <c r="C61463" t="s">
        <v>69292</v>
      </c>
      <c r="D61463" t="s">
        <v>63784</v>
      </c>
    </row>
    <row r="61464" spans="1:4">
      <c r="A61464">
        <v>3564869</v>
      </c>
      <c r="B61464" t="s">
        <v>71235</v>
      </c>
      <c r="C61464" t="s">
        <v>128848</v>
      </c>
      <c r="D61464" t="s">
        <v>63781</v>
      </c>
    </row>
    <row r="61465" spans="1:4">
      <c r="A61465">
        <v>5164776</v>
      </c>
      <c r="B61465" t="s">
        <v>125667</v>
      </c>
      <c r="C61465" t="s">
        <v>101867</v>
      </c>
      <c r="D61465" t="s">
        <v>63781</v>
      </c>
    </row>
    <row r="61466" spans="1:4">
      <c r="A61466">
        <v>2265854</v>
      </c>
      <c r="B61466" t="s">
        <v>128849</v>
      </c>
      <c r="C61466" t="s">
        <v>64322</v>
      </c>
      <c r="D61466" t="s">
        <v>63781</v>
      </c>
    </row>
    <row r="61467" spans="1:4">
      <c r="A61467">
        <v>3778180</v>
      </c>
      <c r="B61467" t="s">
        <v>64707</v>
      </c>
      <c r="C61467" t="s">
        <v>96084</v>
      </c>
      <c r="D61467" t="s">
        <v>63784</v>
      </c>
    </row>
    <row r="61468" spans="1:4">
      <c r="A61468">
        <v>3697220</v>
      </c>
      <c r="B61468" t="s">
        <v>128850</v>
      </c>
      <c r="C61468" t="s">
        <v>107913</v>
      </c>
      <c r="D61468" t="s">
        <v>63784</v>
      </c>
    </row>
    <row r="61469" spans="1:4">
      <c r="A61469">
        <v>4258535</v>
      </c>
      <c r="B61469" t="s">
        <v>66080</v>
      </c>
      <c r="C61469" t="s">
        <v>128851</v>
      </c>
      <c r="D61469" t="s">
        <v>63781</v>
      </c>
    </row>
    <row r="61470" spans="1:4">
      <c r="A61470">
        <v>1133781</v>
      </c>
      <c r="B61470" t="s">
        <v>128852</v>
      </c>
      <c r="C61470" t="s">
        <v>128853</v>
      </c>
      <c r="D61470" t="s">
        <v>63781</v>
      </c>
    </row>
    <row r="61471" spans="1:4">
      <c r="A61471">
        <v>1522698</v>
      </c>
      <c r="B61471" t="s">
        <v>66853</v>
      </c>
      <c r="C61471" t="s">
        <v>128854</v>
      </c>
      <c r="D61471" t="s">
        <v>63781</v>
      </c>
    </row>
    <row r="61472" spans="1:4">
      <c r="A61472">
        <v>3385147</v>
      </c>
      <c r="B61472" t="s">
        <v>72799</v>
      </c>
      <c r="C61472" t="s">
        <v>128855</v>
      </c>
      <c r="D61472" t="s">
        <v>63781</v>
      </c>
    </row>
    <row r="61473" spans="1:4">
      <c r="A61473">
        <v>640102</v>
      </c>
      <c r="B61473" t="s">
        <v>128856</v>
      </c>
      <c r="C61473" t="s">
        <v>128857</v>
      </c>
      <c r="D61473" t="s">
        <v>63781</v>
      </c>
    </row>
    <row r="61474" spans="1:4">
      <c r="A61474">
        <v>4601376</v>
      </c>
      <c r="B61474" t="s">
        <v>128858</v>
      </c>
      <c r="C61474" t="s">
        <v>70830</v>
      </c>
      <c r="D61474" t="s">
        <v>63781</v>
      </c>
    </row>
    <row r="61475" spans="1:4">
      <c r="A61475">
        <v>2965166</v>
      </c>
      <c r="B61475" t="s">
        <v>128859</v>
      </c>
      <c r="C61475" t="s">
        <v>128860</v>
      </c>
      <c r="D61475" t="s">
        <v>63781</v>
      </c>
    </row>
    <row r="61476" spans="1:4">
      <c r="A61476">
        <v>4609610</v>
      </c>
      <c r="B61476" t="s">
        <v>128861</v>
      </c>
      <c r="C61476" t="s">
        <v>128862</v>
      </c>
      <c r="D61476" t="s">
        <v>63784</v>
      </c>
    </row>
    <row r="61477" spans="1:4">
      <c r="A61477">
        <v>1198889</v>
      </c>
      <c r="B61477" t="s">
        <v>64304</v>
      </c>
      <c r="C61477" t="s">
        <v>128863</v>
      </c>
      <c r="D61477" t="s">
        <v>63784</v>
      </c>
    </row>
    <row r="61478" spans="1:4">
      <c r="A61478">
        <v>5083482</v>
      </c>
      <c r="B61478" t="s">
        <v>128864</v>
      </c>
      <c r="C61478" t="s">
        <v>116725</v>
      </c>
      <c r="D61478" t="s">
        <v>63781</v>
      </c>
    </row>
    <row r="61479" spans="1:4">
      <c r="A61479">
        <v>2432163</v>
      </c>
      <c r="B61479" t="s">
        <v>125952</v>
      </c>
      <c r="C61479" t="s">
        <v>127599</v>
      </c>
      <c r="D61479" t="s">
        <v>63784</v>
      </c>
    </row>
    <row r="61480" spans="1:4">
      <c r="A61480">
        <v>1133359</v>
      </c>
      <c r="B61480" t="s">
        <v>104622</v>
      </c>
      <c r="C61480" t="s">
        <v>128865</v>
      </c>
      <c r="D61480" t="s">
        <v>63781</v>
      </c>
    </row>
    <row r="61481" spans="1:4">
      <c r="A61481">
        <v>5008188</v>
      </c>
      <c r="B61481" t="s">
        <v>128866</v>
      </c>
      <c r="C61481" t="s">
        <v>128867</v>
      </c>
      <c r="D61481" t="s">
        <v>63781</v>
      </c>
    </row>
    <row r="61482" spans="1:4">
      <c r="A61482">
        <v>1106013</v>
      </c>
      <c r="B61482" t="s">
        <v>71173</v>
      </c>
      <c r="C61482" t="s">
        <v>79110</v>
      </c>
      <c r="D61482" t="s">
        <v>63784</v>
      </c>
    </row>
    <row r="61483" spans="1:4">
      <c r="A61483">
        <v>3418644</v>
      </c>
      <c r="B61483" t="s">
        <v>79790</v>
      </c>
      <c r="C61483" t="s">
        <v>128868</v>
      </c>
      <c r="D61483" t="s">
        <v>63784</v>
      </c>
    </row>
    <row r="61484" spans="1:4">
      <c r="A61484">
        <v>1003850</v>
      </c>
      <c r="B61484" t="s">
        <v>64266</v>
      </c>
      <c r="C61484" t="s">
        <v>128869</v>
      </c>
      <c r="D61484" t="s">
        <v>63781</v>
      </c>
    </row>
    <row r="61485" spans="1:4">
      <c r="A61485">
        <v>4241817</v>
      </c>
      <c r="B61485" t="s">
        <v>128870</v>
      </c>
      <c r="C61485" t="s">
        <v>73239</v>
      </c>
      <c r="D61485" t="s">
        <v>63781</v>
      </c>
    </row>
    <row r="61486" spans="1:4">
      <c r="A61486">
        <v>3876345</v>
      </c>
      <c r="B61486" t="s">
        <v>128871</v>
      </c>
      <c r="C61486" t="s">
        <v>115326</v>
      </c>
      <c r="D61486" t="s">
        <v>63781</v>
      </c>
    </row>
    <row r="61487" spans="1:4">
      <c r="A61487">
        <v>2230457</v>
      </c>
      <c r="B61487" t="s">
        <v>128872</v>
      </c>
      <c r="C61487" t="s">
        <v>96048</v>
      </c>
      <c r="D61487" t="s">
        <v>63784</v>
      </c>
    </row>
    <row r="61488" spans="1:4">
      <c r="A61488">
        <v>4276991</v>
      </c>
      <c r="B61488" t="s">
        <v>128873</v>
      </c>
      <c r="C61488" t="s">
        <v>98090</v>
      </c>
      <c r="D61488" t="s">
        <v>63781</v>
      </c>
    </row>
    <row r="61489" spans="1:4">
      <c r="A61489">
        <v>2263901</v>
      </c>
      <c r="B61489" t="s">
        <v>81160</v>
      </c>
      <c r="C61489" t="s">
        <v>93437</v>
      </c>
      <c r="D61489" t="s">
        <v>63781</v>
      </c>
    </row>
    <row r="61490" spans="1:4">
      <c r="A61490">
        <v>4857838</v>
      </c>
      <c r="B61490" t="s">
        <v>128874</v>
      </c>
      <c r="C61490" t="s">
        <v>124106</v>
      </c>
      <c r="D61490" t="s">
        <v>63781</v>
      </c>
    </row>
    <row r="61491" spans="1:4">
      <c r="A61491">
        <v>3374875</v>
      </c>
      <c r="B61491" t="s">
        <v>128875</v>
      </c>
      <c r="C61491" t="s">
        <v>128876</v>
      </c>
      <c r="D61491" t="s">
        <v>63781</v>
      </c>
    </row>
    <row r="61492" spans="1:4">
      <c r="A61492">
        <v>985716</v>
      </c>
      <c r="B61492" t="s">
        <v>67896</v>
      </c>
      <c r="C61492" t="s">
        <v>87131</v>
      </c>
      <c r="D61492" t="s">
        <v>63784</v>
      </c>
    </row>
    <row r="61493" spans="1:4">
      <c r="A61493">
        <v>2087692</v>
      </c>
      <c r="B61493" t="s">
        <v>128877</v>
      </c>
      <c r="C61493" t="s">
        <v>128878</v>
      </c>
      <c r="D61493" t="s">
        <v>63781</v>
      </c>
    </row>
    <row r="61494" spans="1:4">
      <c r="A61494">
        <v>1832439</v>
      </c>
      <c r="B61494" t="s">
        <v>128879</v>
      </c>
      <c r="C61494" t="s">
        <v>128880</v>
      </c>
      <c r="D61494" t="s">
        <v>63781</v>
      </c>
    </row>
    <row r="61495" spans="1:4">
      <c r="A61495">
        <v>3248381</v>
      </c>
      <c r="B61495" t="s">
        <v>64908</v>
      </c>
      <c r="C61495" t="s">
        <v>86550</v>
      </c>
      <c r="D61495" t="s">
        <v>63784</v>
      </c>
    </row>
    <row r="61496" spans="1:4">
      <c r="A61496">
        <v>3981497</v>
      </c>
      <c r="B61496" t="s">
        <v>128881</v>
      </c>
      <c r="C61496" t="s">
        <v>128882</v>
      </c>
      <c r="D61496" t="s">
        <v>63781</v>
      </c>
    </row>
    <row r="61497" spans="1:4">
      <c r="A61497">
        <v>4608158</v>
      </c>
      <c r="B61497" t="s">
        <v>67945</v>
      </c>
      <c r="C61497" t="s">
        <v>128883</v>
      </c>
      <c r="D61497" t="s">
        <v>63781</v>
      </c>
    </row>
    <row r="61498" spans="1:4">
      <c r="A61498">
        <v>2609930</v>
      </c>
      <c r="B61498" t="s">
        <v>93845</v>
      </c>
      <c r="C61498" t="s">
        <v>115348</v>
      </c>
      <c r="D61498" t="s">
        <v>63781</v>
      </c>
    </row>
    <row r="61499" spans="1:4">
      <c r="A61499">
        <v>2481735</v>
      </c>
      <c r="B61499" t="s">
        <v>128884</v>
      </c>
      <c r="C61499" t="s">
        <v>64620</v>
      </c>
      <c r="D61499" t="s">
        <v>63781</v>
      </c>
    </row>
    <row r="61500" spans="1:4">
      <c r="A61500">
        <v>3673580</v>
      </c>
      <c r="B61500" t="s">
        <v>128885</v>
      </c>
      <c r="C61500" t="s">
        <v>128886</v>
      </c>
      <c r="D61500" t="s">
        <v>63784</v>
      </c>
    </row>
    <row r="61501" spans="1:4">
      <c r="A61501">
        <v>3518626</v>
      </c>
      <c r="B61501" t="s">
        <v>66268</v>
      </c>
      <c r="C61501" t="s">
        <v>128887</v>
      </c>
      <c r="D61501" t="s">
        <v>63781</v>
      </c>
    </row>
    <row r="61502" spans="1:4">
      <c r="A61502">
        <v>2546912</v>
      </c>
      <c r="B61502" t="s">
        <v>75592</v>
      </c>
      <c r="C61502" t="s">
        <v>101586</v>
      </c>
      <c r="D61502" t="s">
        <v>63781</v>
      </c>
    </row>
    <row r="61503" spans="1:4">
      <c r="A61503">
        <v>3701496</v>
      </c>
      <c r="B61503" t="s">
        <v>116001</v>
      </c>
      <c r="C61503" t="s">
        <v>128888</v>
      </c>
      <c r="D61503" t="s">
        <v>63784</v>
      </c>
    </row>
    <row r="61504" spans="1:4">
      <c r="A61504">
        <v>2466788</v>
      </c>
      <c r="B61504" t="s">
        <v>128889</v>
      </c>
      <c r="C61504" t="s">
        <v>128890</v>
      </c>
      <c r="D61504" t="s">
        <v>63784</v>
      </c>
    </row>
    <row r="61505" spans="1:4">
      <c r="A61505">
        <v>1961950</v>
      </c>
      <c r="B61505" t="s">
        <v>128891</v>
      </c>
      <c r="C61505" t="s">
        <v>98862</v>
      </c>
      <c r="D61505" t="s">
        <v>63781</v>
      </c>
    </row>
    <row r="61506" spans="1:4">
      <c r="A61506">
        <v>2972777</v>
      </c>
      <c r="B61506" t="s">
        <v>128892</v>
      </c>
      <c r="C61506" t="s">
        <v>97737</v>
      </c>
      <c r="D61506" t="s">
        <v>63781</v>
      </c>
    </row>
    <row r="61507" spans="1:4">
      <c r="A61507">
        <v>3913082</v>
      </c>
      <c r="B61507" t="s">
        <v>64596</v>
      </c>
      <c r="C61507" t="s">
        <v>65823</v>
      </c>
      <c r="D61507" t="s">
        <v>63784</v>
      </c>
    </row>
    <row r="61508" spans="1:4">
      <c r="A61508">
        <v>5073708</v>
      </c>
      <c r="B61508" t="s">
        <v>65802</v>
      </c>
      <c r="C61508" t="s">
        <v>64923</v>
      </c>
      <c r="D61508" t="s">
        <v>63781</v>
      </c>
    </row>
    <row r="61509" spans="1:4">
      <c r="A61509">
        <v>2943331</v>
      </c>
      <c r="B61509" t="s">
        <v>76589</v>
      </c>
      <c r="C61509" t="s">
        <v>70917</v>
      </c>
      <c r="D61509" t="s">
        <v>63781</v>
      </c>
    </row>
    <row r="61510" spans="1:4">
      <c r="A61510">
        <v>5026287</v>
      </c>
      <c r="B61510" t="s">
        <v>128893</v>
      </c>
      <c r="C61510" t="s">
        <v>128894</v>
      </c>
      <c r="D61510" t="s">
        <v>63781</v>
      </c>
    </row>
    <row r="61511" spans="1:4">
      <c r="A61511">
        <v>4337280</v>
      </c>
      <c r="B61511" t="s">
        <v>81199</v>
      </c>
      <c r="C61511" t="s">
        <v>63844</v>
      </c>
      <c r="D61511" t="s">
        <v>63784</v>
      </c>
    </row>
    <row r="61512" spans="1:4">
      <c r="A61512">
        <v>3382529</v>
      </c>
      <c r="B61512" t="s">
        <v>128895</v>
      </c>
      <c r="C61512" t="s">
        <v>128896</v>
      </c>
      <c r="D61512" t="s">
        <v>63781</v>
      </c>
    </row>
    <row r="61513" spans="1:4">
      <c r="A61513">
        <v>4243381</v>
      </c>
      <c r="B61513" t="s">
        <v>128897</v>
      </c>
      <c r="C61513" t="s">
        <v>92756</v>
      </c>
      <c r="D61513" t="s">
        <v>63781</v>
      </c>
    </row>
    <row r="61514" spans="1:4">
      <c r="A61514">
        <v>4587989</v>
      </c>
      <c r="B61514" t="s">
        <v>128898</v>
      </c>
      <c r="C61514" t="s">
        <v>66483</v>
      </c>
      <c r="D61514" t="s">
        <v>63781</v>
      </c>
    </row>
    <row r="61515" spans="1:4">
      <c r="A61515">
        <v>1048042</v>
      </c>
      <c r="B61515" t="s">
        <v>128899</v>
      </c>
      <c r="C61515" t="s">
        <v>65100</v>
      </c>
      <c r="D61515" t="s">
        <v>63784</v>
      </c>
    </row>
    <row r="61516" spans="1:4">
      <c r="A61516">
        <v>4347219</v>
      </c>
      <c r="B61516" t="s">
        <v>99872</v>
      </c>
      <c r="C61516" t="s">
        <v>128900</v>
      </c>
      <c r="D61516" t="s">
        <v>63781</v>
      </c>
    </row>
    <row r="61517" spans="1:4">
      <c r="A61517">
        <v>3479054</v>
      </c>
      <c r="B61517" t="s">
        <v>69948</v>
      </c>
      <c r="C61517" t="s">
        <v>128901</v>
      </c>
      <c r="D61517" t="s">
        <v>63781</v>
      </c>
    </row>
    <row r="61518" spans="1:4">
      <c r="A61518">
        <v>2391360</v>
      </c>
      <c r="B61518" t="s">
        <v>67202</v>
      </c>
      <c r="C61518" t="s">
        <v>128902</v>
      </c>
      <c r="D61518" t="s">
        <v>63784</v>
      </c>
    </row>
    <row r="61519" spans="1:4">
      <c r="A61519">
        <v>6169348</v>
      </c>
      <c r="B61519" t="s">
        <v>63953</v>
      </c>
      <c r="C61519" t="s">
        <v>128903</v>
      </c>
      <c r="D61519" t="s">
        <v>63784</v>
      </c>
    </row>
    <row r="61520" spans="1:4">
      <c r="A61520">
        <v>2913140</v>
      </c>
      <c r="B61520" t="s">
        <v>128904</v>
      </c>
      <c r="C61520" t="s">
        <v>66470</v>
      </c>
      <c r="D61520" t="s">
        <v>63781</v>
      </c>
    </row>
    <row r="61521" spans="1:4">
      <c r="A61521">
        <v>3577832</v>
      </c>
      <c r="B61521" t="s">
        <v>84285</v>
      </c>
      <c r="C61521" t="s">
        <v>79028</v>
      </c>
      <c r="D61521" t="s">
        <v>63781</v>
      </c>
    </row>
    <row r="61522" spans="1:4">
      <c r="A61522">
        <v>4292776</v>
      </c>
      <c r="B61522" t="s">
        <v>128905</v>
      </c>
      <c r="C61522" t="s">
        <v>78220</v>
      </c>
      <c r="D61522" t="s">
        <v>63781</v>
      </c>
    </row>
    <row r="61523" spans="1:4">
      <c r="A61523">
        <v>2364909</v>
      </c>
      <c r="B61523" t="s">
        <v>79157</v>
      </c>
      <c r="C61523" t="s">
        <v>128906</v>
      </c>
      <c r="D61523" t="s">
        <v>63784</v>
      </c>
    </row>
    <row r="61524" spans="1:4">
      <c r="A61524">
        <v>610566</v>
      </c>
      <c r="B61524" t="s">
        <v>64306</v>
      </c>
      <c r="C61524" t="s">
        <v>128907</v>
      </c>
      <c r="D61524" t="s">
        <v>63784</v>
      </c>
    </row>
    <row r="61525" spans="1:4">
      <c r="A61525">
        <v>3794659</v>
      </c>
      <c r="B61525" t="s">
        <v>69363</v>
      </c>
      <c r="C61525" t="s">
        <v>88434</v>
      </c>
      <c r="D61525" t="s">
        <v>63781</v>
      </c>
    </row>
    <row r="61526" spans="1:4">
      <c r="A61526">
        <v>4127181</v>
      </c>
      <c r="B61526" t="s">
        <v>70818</v>
      </c>
      <c r="C61526" t="s">
        <v>128908</v>
      </c>
      <c r="D61526" t="s">
        <v>63781</v>
      </c>
    </row>
    <row r="61527" spans="1:4">
      <c r="A61527">
        <v>1270205</v>
      </c>
      <c r="B61527" t="s">
        <v>128909</v>
      </c>
      <c r="C61527" t="s">
        <v>86970</v>
      </c>
      <c r="D61527" t="s">
        <v>63781</v>
      </c>
    </row>
    <row r="61528" spans="1:4">
      <c r="A61528">
        <v>3875203</v>
      </c>
      <c r="B61528" t="s">
        <v>128910</v>
      </c>
      <c r="C61528" t="s">
        <v>93369</v>
      </c>
      <c r="D61528" t="s">
        <v>63784</v>
      </c>
    </row>
    <row r="61529" spans="1:4">
      <c r="A61529">
        <v>1478193</v>
      </c>
      <c r="B61529" t="s">
        <v>73773</v>
      </c>
      <c r="C61529" t="s">
        <v>128911</v>
      </c>
      <c r="D61529" t="s">
        <v>63781</v>
      </c>
    </row>
    <row r="61530" spans="1:4">
      <c r="A61530">
        <v>3387745</v>
      </c>
      <c r="B61530" t="s">
        <v>128912</v>
      </c>
      <c r="C61530" t="s">
        <v>75763</v>
      </c>
      <c r="D61530" t="s">
        <v>63784</v>
      </c>
    </row>
    <row r="61531" spans="1:4">
      <c r="A61531">
        <v>4927401</v>
      </c>
      <c r="B61531" t="s">
        <v>128913</v>
      </c>
      <c r="C61531" t="s">
        <v>128914</v>
      </c>
      <c r="D61531" t="s">
        <v>63781</v>
      </c>
    </row>
    <row r="61532" spans="1:4">
      <c r="A61532">
        <v>1723595</v>
      </c>
      <c r="B61532" t="s">
        <v>128915</v>
      </c>
      <c r="C61532" t="s">
        <v>128916</v>
      </c>
      <c r="D61532" t="s">
        <v>63781</v>
      </c>
    </row>
    <row r="61533" spans="1:4">
      <c r="A61533">
        <v>4983983</v>
      </c>
      <c r="B61533" t="s">
        <v>128917</v>
      </c>
      <c r="C61533" t="s">
        <v>128918</v>
      </c>
      <c r="D61533" t="s">
        <v>63781</v>
      </c>
    </row>
    <row r="61534" spans="1:4">
      <c r="A61534">
        <v>2373990</v>
      </c>
      <c r="B61534" t="s">
        <v>91917</v>
      </c>
      <c r="C61534" t="s">
        <v>128919</v>
      </c>
      <c r="D61534" t="s">
        <v>63781</v>
      </c>
    </row>
    <row r="61535" spans="1:4">
      <c r="A61535">
        <v>2988975</v>
      </c>
      <c r="B61535" t="s">
        <v>68517</v>
      </c>
      <c r="C61535" t="s">
        <v>69834</v>
      </c>
      <c r="D61535" t="s">
        <v>63781</v>
      </c>
    </row>
    <row r="61536" spans="1:4">
      <c r="A61536">
        <v>3005656</v>
      </c>
      <c r="B61536" t="s">
        <v>72234</v>
      </c>
      <c r="C61536" t="s">
        <v>128920</v>
      </c>
      <c r="D61536" t="s">
        <v>63781</v>
      </c>
    </row>
    <row r="61537" spans="1:4">
      <c r="A61537">
        <v>1873303</v>
      </c>
      <c r="B61537" t="s">
        <v>68741</v>
      </c>
      <c r="C61537" t="s">
        <v>89617</v>
      </c>
      <c r="D61537" t="s">
        <v>63781</v>
      </c>
    </row>
    <row r="61538" spans="1:4">
      <c r="A61538">
        <v>2065004</v>
      </c>
      <c r="B61538" t="s">
        <v>64761</v>
      </c>
      <c r="C61538" t="s">
        <v>128921</v>
      </c>
      <c r="D61538" t="s">
        <v>63781</v>
      </c>
    </row>
    <row r="61539" spans="1:4">
      <c r="A61539">
        <v>3583648</v>
      </c>
      <c r="B61539" t="s">
        <v>128922</v>
      </c>
      <c r="C61539" t="s">
        <v>64735</v>
      </c>
      <c r="D61539" t="s">
        <v>63781</v>
      </c>
    </row>
    <row r="61540" spans="1:4">
      <c r="A61540">
        <v>1939307</v>
      </c>
      <c r="B61540" t="s">
        <v>78422</v>
      </c>
      <c r="C61540" t="s">
        <v>78242</v>
      </c>
      <c r="D61540" t="s">
        <v>63784</v>
      </c>
    </row>
    <row r="61541" spans="1:4">
      <c r="A61541">
        <v>883551</v>
      </c>
      <c r="B61541" t="s">
        <v>128923</v>
      </c>
      <c r="C61541" t="s">
        <v>128924</v>
      </c>
      <c r="D61541" t="s">
        <v>63781</v>
      </c>
    </row>
    <row r="61542" spans="1:4">
      <c r="A61542">
        <v>2295182</v>
      </c>
      <c r="B61542" t="s">
        <v>68653</v>
      </c>
      <c r="C61542" t="s">
        <v>104518</v>
      </c>
      <c r="D61542" t="s">
        <v>63781</v>
      </c>
    </row>
    <row r="61543" spans="1:4">
      <c r="A61543">
        <v>2233140</v>
      </c>
      <c r="B61543" t="s">
        <v>128925</v>
      </c>
      <c r="C61543" t="s">
        <v>83424</v>
      </c>
      <c r="D61543" t="s">
        <v>63784</v>
      </c>
    </row>
    <row r="61544" spans="1:4">
      <c r="A61544">
        <v>3753946</v>
      </c>
      <c r="B61544" t="s">
        <v>128926</v>
      </c>
      <c r="C61544" t="s">
        <v>84683</v>
      </c>
      <c r="D61544" t="s">
        <v>63781</v>
      </c>
    </row>
    <row r="61545" spans="1:4">
      <c r="A61545">
        <v>2254441</v>
      </c>
      <c r="B61545" t="s">
        <v>65290</v>
      </c>
      <c r="C61545" t="s">
        <v>128927</v>
      </c>
      <c r="D61545" t="s">
        <v>63781</v>
      </c>
    </row>
    <row r="61546" spans="1:4">
      <c r="A61546">
        <v>2864932</v>
      </c>
      <c r="B61546" t="s">
        <v>67657</v>
      </c>
      <c r="C61546" t="s">
        <v>90395</v>
      </c>
      <c r="D61546" t="s">
        <v>63784</v>
      </c>
    </row>
    <row r="61547" spans="1:4">
      <c r="A61547">
        <v>6059327</v>
      </c>
      <c r="B61547" t="s">
        <v>128928</v>
      </c>
      <c r="C61547" t="s">
        <v>128929</v>
      </c>
      <c r="D61547" t="s">
        <v>63781</v>
      </c>
    </row>
    <row r="61548" spans="1:4">
      <c r="A61548">
        <v>1359754</v>
      </c>
      <c r="B61548" t="s">
        <v>128930</v>
      </c>
      <c r="C61548" t="s">
        <v>128931</v>
      </c>
      <c r="D61548" t="s">
        <v>63781</v>
      </c>
    </row>
    <row r="61549" spans="1:4">
      <c r="A61549">
        <v>6284994</v>
      </c>
      <c r="B61549" t="s">
        <v>128932</v>
      </c>
      <c r="C61549" t="s">
        <v>91769</v>
      </c>
      <c r="D61549" t="s">
        <v>63781</v>
      </c>
    </row>
    <row r="61550" spans="1:4">
      <c r="A61550">
        <v>447282</v>
      </c>
      <c r="B61550" t="s">
        <v>73215</v>
      </c>
      <c r="C61550" t="s">
        <v>114934</v>
      </c>
      <c r="D61550" t="s">
        <v>63781</v>
      </c>
    </row>
    <row r="61551" spans="1:4">
      <c r="A61551">
        <v>1280991</v>
      </c>
      <c r="B61551" t="s">
        <v>71768</v>
      </c>
      <c r="C61551" t="s">
        <v>128933</v>
      </c>
      <c r="D61551" t="s">
        <v>63781</v>
      </c>
    </row>
    <row r="61552" spans="1:4">
      <c r="A61552">
        <v>3989899</v>
      </c>
      <c r="B61552" t="s">
        <v>65111</v>
      </c>
      <c r="C61552" t="s">
        <v>128934</v>
      </c>
      <c r="D61552" t="s">
        <v>63781</v>
      </c>
    </row>
    <row r="61553" spans="1:4">
      <c r="A61553">
        <v>3021851</v>
      </c>
      <c r="B61553" t="s">
        <v>116998</v>
      </c>
      <c r="C61553" t="s">
        <v>69313</v>
      </c>
      <c r="D61553" t="s">
        <v>63781</v>
      </c>
    </row>
    <row r="61554" spans="1:4">
      <c r="A61554">
        <v>3712474</v>
      </c>
      <c r="B61554" t="s">
        <v>128935</v>
      </c>
      <c r="C61554" t="s">
        <v>69609</v>
      </c>
      <c r="D61554" t="s">
        <v>63781</v>
      </c>
    </row>
    <row r="61555" spans="1:4">
      <c r="A61555">
        <v>3381683</v>
      </c>
      <c r="B61555" t="s">
        <v>73395</v>
      </c>
      <c r="C61555" t="s">
        <v>126937</v>
      </c>
      <c r="D61555" t="s">
        <v>63781</v>
      </c>
    </row>
    <row r="61556" spans="1:4">
      <c r="A61556">
        <v>3986874</v>
      </c>
      <c r="B61556" t="s">
        <v>78871</v>
      </c>
      <c r="C61556" t="s">
        <v>128936</v>
      </c>
      <c r="D61556" t="s">
        <v>63781</v>
      </c>
    </row>
    <row r="61557" spans="1:4">
      <c r="A61557">
        <v>4059851</v>
      </c>
      <c r="B61557" t="s">
        <v>103426</v>
      </c>
      <c r="C61557" t="s">
        <v>93713</v>
      </c>
      <c r="D61557" t="s">
        <v>63784</v>
      </c>
    </row>
    <row r="61558" spans="1:4">
      <c r="A61558">
        <v>3640690</v>
      </c>
      <c r="B61558" t="s">
        <v>128937</v>
      </c>
      <c r="C61558" t="s">
        <v>128938</v>
      </c>
      <c r="D61558" t="s">
        <v>63781</v>
      </c>
    </row>
    <row r="61559" spans="1:4">
      <c r="A61559">
        <v>3432088</v>
      </c>
      <c r="B61559" t="s">
        <v>128939</v>
      </c>
      <c r="C61559" t="s">
        <v>107191</v>
      </c>
      <c r="D61559" t="s">
        <v>63781</v>
      </c>
    </row>
    <row r="61560" spans="1:4">
      <c r="A61560">
        <v>1628304</v>
      </c>
      <c r="B61560" t="s">
        <v>66796</v>
      </c>
      <c r="C61560" t="s">
        <v>128940</v>
      </c>
      <c r="D61560" t="s">
        <v>63784</v>
      </c>
    </row>
    <row r="61561" spans="1:4">
      <c r="A61561">
        <v>4570299</v>
      </c>
      <c r="B61561" t="s">
        <v>128941</v>
      </c>
      <c r="C61561" t="s">
        <v>65966</v>
      </c>
      <c r="D61561" t="s">
        <v>63784</v>
      </c>
    </row>
    <row r="61562" spans="1:4">
      <c r="A61562">
        <v>1933740</v>
      </c>
      <c r="B61562" t="s">
        <v>123060</v>
      </c>
      <c r="C61562" t="s">
        <v>77768</v>
      </c>
      <c r="D61562" t="s">
        <v>63781</v>
      </c>
    </row>
    <row r="61563" spans="1:4">
      <c r="A61563">
        <v>3593689</v>
      </c>
      <c r="B61563" t="s">
        <v>128942</v>
      </c>
      <c r="C61563" t="s">
        <v>128943</v>
      </c>
      <c r="D61563" t="s">
        <v>63781</v>
      </c>
    </row>
    <row r="61564" spans="1:4">
      <c r="A61564">
        <v>772816</v>
      </c>
      <c r="B61564" t="s">
        <v>67999</v>
      </c>
      <c r="C61564" t="s">
        <v>128944</v>
      </c>
      <c r="D61564" t="s">
        <v>63781</v>
      </c>
    </row>
    <row r="61565" spans="1:4">
      <c r="A61565">
        <v>1391919</v>
      </c>
      <c r="B61565" t="s">
        <v>128945</v>
      </c>
      <c r="C61565" t="s">
        <v>126647</v>
      </c>
      <c r="D61565" t="s">
        <v>63784</v>
      </c>
    </row>
    <row r="61566" spans="1:4">
      <c r="A61566">
        <v>2444268</v>
      </c>
      <c r="B61566" t="s">
        <v>128946</v>
      </c>
      <c r="C61566" t="s">
        <v>128947</v>
      </c>
      <c r="D61566" t="s">
        <v>63781</v>
      </c>
    </row>
    <row r="61567" spans="1:4">
      <c r="A61567">
        <v>3173368</v>
      </c>
      <c r="B61567" t="s">
        <v>128948</v>
      </c>
      <c r="C61567" t="s">
        <v>128949</v>
      </c>
      <c r="D61567" t="s">
        <v>63781</v>
      </c>
    </row>
    <row r="61568" spans="1:4">
      <c r="A61568">
        <v>2594560</v>
      </c>
      <c r="B61568" t="s">
        <v>78282</v>
      </c>
      <c r="C61568" t="s">
        <v>87057</v>
      </c>
      <c r="D61568" t="s">
        <v>63781</v>
      </c>
    </row>
    <row r="61569" spans="1:4">
      <c r="A61569">
        <v>1977908</v>
      </c>
      <c r="B61569" t="s">
        <v>128950</v>
      </c>
      <c r="C61569" t="s">
        <v>128951</v>
      </c>
      <c r="D61569" t="s">
        <v>63784</v>
      </c>
    </row>
    <row r="61570" spans="1:4">
      <c r="A61570">
        <v>5445177</v>
      </c>
      <c r="B61570" t="s">
        <v>63789</v>
      </c>
      <c r="C61570" t="s">
        <v>93814</v>
      </c>
      <c r="D61570" t="s">
        <v>63781</v>
      </c>
    </row>
    <row r="61571" spans="1:4">
      <c r="A61571">
        <v>2053215</v>
      </c>
      <c r="B61571" t="s">
        <v>65680</v>
      </c>
      <c r="C61571" t="s">
        <v>128952</v>
      </c>
      <c r="D61571" t="s">
        <v>63781</v>
      </c>
    </row>
    <row r="61572" spans="1:4">
      <c r="A61572">
        <v>4735032</v>
      </c>
      <c r="B61572" t="s">
        <v>109371</v>
      </c>
      <c r="C61572" t="s">
        <v>128953</v>
      </c>
      <c r="D61572" t="s">
        <v>63781</v>
      </c>
    </row>
    <row r="61573" spans="1:4">
      <c r="A61573">
        <v>2290903</v>
      </c>
      <c r="B61573" t="s">
        <v>64908</v>
      </c>
      <c r="C61573" t="s">
        <v>79947</v>
      </c>
      <c r="D61573" t="s">
        <v>63784</v>
      </c>
    </row>
    <row r="61574" spans="1:4">
      <c r="A61574">
        <v>3260578</v>
      </c>
      <c r="B61574" t="s">
        <v>64808</v>
      </c>
      <c r="C61574" t="s">
        <v>127521</v>
      </c>
      <c r="D61574" t="s">
        <v>63781</v>
      </c>
    </row>
    <row r="61575" spans="1:4">
      <c r="A61575">
        <v>4117696</v>
      </c>
      <c r="B61575" t="s">
        <v>128954</v>
      </c>
      <c r="C61575" t="s">
        <v>128955</v>
      </c>
      <c r="D61575" t="s">
        <v>63781</v>
      </c>
    </row>
    <row r="61576" spans="1:4">
      <c r="A61576">
        <v>3178938</v>
      </c>
      <c r="B61576" t="s">
        <v>64596</v>
      </c>
      <c r="C61576" t="s">
        <v>72675</v>
      </c>
      <c r="D61576" t="s">
        <v>63784</v>
      </c>
    </row>
    <row r="61577" spans="1:4">
      <c r="A61577">
        <v>2941767</v>
      </c>
      <c r="B61577" t="s">
        <v>128956</v>
      </c>
      <c r="C61577" t="s">
        <v>128957</v>
      </c>
      <c r="D61577" t="s">
        <v>63784</v>
      </c>
    </row>
    <row r="61578" spans="1:4">
      <c r="A61578">
        <v>2988374</v>
      </c>
      <c r="B61578" t="s">
        <v>68370</v>
      </c>
      <c r="C61578" t="s">
        <v>72675</v>
      </c>
      <c r="D61578" t="s">
        <v>63784</v>
      </c>
    </row>
    <row r="61579" spans="1:4">
      <c r="A61579">
        <v>828346</v>
      </c>
      <c r="B61579" t="s">
        <v>74469</v>
      </c>
      <c r="C61579" t="s">
        <v>128958</v>
      </c>
      <c r="D61579" t="s">
        <v>63781</v>
      </c>
    </row>
    <row r="61580" spans="1:4">
      <c r="A61580">
        <v>4144293</v>
      </c>
      <c r="B61580" t="s">
        <v>128959</v>
      </c>
      <c r="C61580" t="s">
        <v>128960</v>
      </c>
      <c r="D61580" t="s">
        <v>63781</v>
      </c>
    </row>
    <row r="61581" spans="1:4">
      <c r="A61581">
        <v>1219142</v>
      </c>
      <c r="B61581" t="s">
        <v>128961</v>
      </c>
      <c r="C61581" t="s">
        <v>128962</v>
      </c>
      <c r="D61581" t="s">
        <v>63784</v>
      </c>
    </row>
    <row r="61582" spans="1:4">
      <c r="A61582">
        <v>447698</v>
      </c>
      <c r="B61582" t="s">
        <v>64096</v>
      </c>
      <c r="C61582" t="s">
        <v>128963</v>
      </c>
      <c r="D61582" t="s">
        <v>63781</v>
      </c>
    </row>
    <row r="61583" spans="1:4">
      <c r="A61583">
        <v>3424653</v>
      </c>
      <c r="B61583" t="s">
        <v>77242</v>
      </c>
      <c r="C61583" t="s">
        <v>128964</v>
      </c>
      <c r="D61583" t="s">
        <v>63784</v>
      </c>
    </row>
    <row r="61584" spans="1:4">
      <c r="A61584">
        <v>3912053</v>
      </c>
      <c r="B61584" t="s">
        <v>63893</v>
      </c>
      <c r="C61584" t="s">
        <v>91266</v>
      </c>
      <c r="D61584" t="s">
        <v>63784</v>
      </c>
    </row>
    <row r="61585" spans="1:4">
      <c r="A61585">
        <v>3410815</v>
      </c>
      <c r="B61585" t="s">
        <v>128965</v>
      </c>
      <c r="C61585" t="s">
        <v>92105</v>
      </c>
      <c r="D61585" t="s">
        <v>63781</v>
      </c>
    </row>
    <row r="61586" spans="1:4">
      <c r="A61586">
        <v>886661</v>
      </c>
      <c r="B61586" t="s">
        <v>128966</v>
      </c>
      <c r="C61586" t="s">
        <v>128967</v>
      </c>
      <c r="D61586" t="s">
        <v>63781</v>
      </c>
    </row>
    <row r="61587" spans="1:4">
      <c r="A61587">
        <v>4190702</v>
      </c>
      <c r="B61587" t="s">
        <v>128968</v>
      </c>
      <c r="C61587" t="s">
        <v>124449</v>
      </c>
      <c r="D61587" t="s">
        <v>63781</v>
      </c>
    </row>
    <row r="61588" spans="1:4">
      <c r="A61588">
        <v>4983434</v>
      </c>
      <c r="B61588" t="s">
        <v>73460</v>
      </c>
      <c r="C61588" t="s">
        <v>128969</v>
      </c>
      <c r="D61588" t="s">
        <v>63784</v>
      </c>
    </row>
    <row r="61589" spans="1:4">
      <c r="A61589">
        <v>2280626</v>
      </c>
      <c r="B61589" t="s">
        <v>64417</v>
      </c>
      <c r="C61589" t="s">
        <v>128970</v>
      </c>
      <c r="D61589" t="s">
        <v>63781</v>
      </c>
    </row>
    <row r="61590" spans="1:4">
      <c r="A61590">
        <v>4858179</v>
      </c>
      <c r="B61590" t="s">
        <v>78492</v>
      </c>
      <c r="C61590" t="s">
        <v>128971</v>
      </c>
      <c r="D61590" t="s">
        <v>63781</v>
      </c>
    </row>
    <row r="61591" spans="1:4">
      <c r="A61591">
        <v>1462200</v>
      </c>
      <c r="B61591" t="s">
        <v>66502</v>
      </c>
      <c r="C61591" t="s">
        <v>97319</v>
      </c>
      <c r="D61591" t="s">
        <v>63781</v>
      </c>
    </row>
    <row r="61592" spans="1:4">
      <c r="A61592">
        <v>3526009</v>
      </c>
      <c r="B61592" t="s">
        <v>128972</v>
      </c>
      <c r="C61592" t="s">
        <v>128973</v>
      </c>
      <c r="D61592" t="s">
        <v>63781</v>
      </c>
    </row>
    <row r="61593" spans="1:4">
      <c r="A61593">
        <v>4636444</v>
      </c>
      <c r="B61593" t="s">
        <v>128974</v>
      </c>
      <c r="C61593" t="s">
        <v>90765</v>
      </c>
      <c r="D61593" t="s">
        <v>63781</v>
      </c>
    </row>
    <row r="61594" spans="1:4">
      <c r="A61594">
        <v>1950748</v>
      </c>
      <c r="B61594" t="s">
        <v>106825</v>
      </c>
      <c r="C61594" t="s">
        <v>105505</v>
      </c>
      <c r="D61594" t="s">
        <v>63784</v>
      </c>
    </row>
    <row r="61595" spans="1:4">
      <c r="A61595">
        <v>3031121</v>
      </c>
      <c r="B61595" t="s">
        <v>128975</v>
      </c>
      <c r="C61595" t="s">
        <v>128976</v>
      </c>
      <c r="D61595" t="s">
        <v>63781</v>
      </c>
    </row>
    <row r="61596" spans="1:4">
      <c r="A61596">
        <v>576088</v>
      </c>
      <c r="B61596" t="s">
        <v>66986</v>
      </c>
      <c r="C61596" t="s">
        <v>66799</v>
      </c>
      <c r="D61596" t="s">
        <v>63784</v>
      </c>
    </row>
    <row r="61597" spans="1:4">
      <c r="A61597">
        <v>4795831</v>
      </c>
      <c r="B61597" t="s">
        <v>98632</v>
      </c>
      <c r="C61597" t="s">
        <v>81526</v>
      </c>
      <c r="D61597" t="s">
        <v>63781</v>
      </c>
    </row>
    <row r="61598" spans="1:4">
      <c r="A61598">
        <v>3227014</v>
      </c>
      <c r="B61598" t="s">
        <v>68425</v>
      </c>
      <c r="C61598" t="s">
        <v>110119</v>
      </c>
      <c r="D61598" t="s">
        <v>63781</v>
      </c>
    </row>
    <row r="61599" spans="1:4">
      <c r="A61599">
        <v>2464009</v>
      </c>
      <c r="B61599" t="s">
        <v>128977</v>
      </c>
      <c r="C61599" t="s">
        <v>128978</v>
      </c>
      <c r="D61599" t="s">
        <v>63784</v>
      </c>
    </row>
    <row r="61600" spans="1:4">
      <c r="A61600">
        <v>3791949</v>
      </c>
      <c r="B61600" t="s">
        <v>128979</v>
      </c>
      <c r="C61600" t="s">
        <v>128980</v>
      </c>
      <c r="D61600" t="s">
        <v>63781</v>
      </c>
    </row>
    <row r="61601" spans="1:4">
      <c r="A61601">
        <v>543493</v>
      </c>
      <c r="B61601" t="s">
        <v>85540</v>
      </c>
      <c r="C61601" t="s">
        <v>128981</v>
      </c>
      <c r="D61601" t="s">
        <v>63784</v>
      </c>
    </row>
    <row r="61602" spans="1:4">
      <c r="A61602">
        <v>2471734</v>
      </c>
      <c r="B61602" t="s">
        <v>64908</v>
      </c>
      <c r="C61602" t="s">
        <v>92183</v>
      </c>
      <c r="D61602" t="s">
        <v>63784</v>
      </c>
    </row>
    <row r="61603" spans="1:4">
      <c r="A61603">
        <v>1845695</v>
      </c>
      <c r="B61603" t="s">
        <v>128982</v>
      </c>
      <c r="C61603" t="s">
        <v>128983</v>
      </c>
      <c r="D61603" t="s">
        <v>63784</v>
      </c>
    </row>
    <row r="61604" spans="1:4">
      <c r="A61604">
        <v>2610671</v>
      </c>
      <c r="B61604" t="s">
        <v>65429</v>
      </c>
      <c r="C61604" t="s">
        <v>103727</v>
      </c>
      <c r="D61604" t="s">
        <v>63781</v>
      </c>
    </row>
    <row r="61605" spans="1:4">
      <c r="A61605">
        <v>763195</v>
      </c>
      <c r="B61605" t="s">
        <v>75738</v>
      </c>
      <c r="C61605" t="s">
        <v>128984</v>
      </c>
      <c r="D61605" t="s">
        <v>63781</v>
      </c>
    </row>
    <row r="61606" spans="1:4">
      <c r="A61606">
        <v>973748</v>
      </c>
      <c r="B61606" t="s">
        <v>128985</v>
      </c>
      <c r="C61606" t="s">
        <v>67307</v>
      </c>
      <c r="D61606" t="s">
        <v>63784</v>
      </c>
    </row>
    <row r="61607" spans="1:4">
      <c r="A61607">
        <v>5054987</v>
      </c>
      <c r="B61607" t="s">
        <v>71433</v>
      </c>
      <c r="C61607" t="s">
        <v>128986</v>
      </c>
      <c r="D61607" t="s">
        <v>63781</v>
      </c>
    </row>
    <row r="61608" spans="1:4">
      <c r="A61608">
        <v>2513831</v>
      </c>
      <c r="B61608" t="s">
        <v>85018</v>
      </c>
      <c r="C61608" t="s">
        <v>128987</v>
      </c>
      <c r="D61608" t="s">
        <v>63781</v>
      </c>
    </row>
    <row r="61609" spans="1:4">
      <c r="A61609">
        <v>1686859</v>
      </c>
      <c r="B61609" t="s">
        <v>75566</v>
      </c>
      <c r="C61609" t="s">
        <v>128988</v>
      </c>
      <c r="D61609" t="s">
        <v>63784</v>
      </c>
    </row>
    <row r="61610" spans="1:4">
      <c r="A61610">
        <v>2336511</v>
      </c>
      <c r="B61610" t="s">
        <v>66188</v>
      </c>
      <c r="C61610" t="s">
        <v>128989</v>
      </c>
      <c r="D61610" t="s">
        <v>63784</v>
      </c>
    </row>
    <row r="61611" spans="1:4">
      <c r="A61611">
        <v>3290351</v>
      </c>
      <c r="B61611" t="s">
        <v>128990</v>
      </c>
      <c r="C61611" t="s">
        <v>128991</v>
      </c>
      <c r="D61611" t="s">
        <v>63781</v>
      </c>
    </row>
    <row r="61612" spans="1:4">
      <c r="A61612">
        <v>3635963</v>
      </c>
      <c r="B61612" t="s">
        <v>128992</v>
      </c>
      <c r="C61612" t="s">
        <v>69607</v>
      </c>
      <c r="D61612" t="s">
        <v>63784</v>
      </c>
    </row>
    <row r="61613" spans="1:4">
      <c r="A61613">
        <v>3415142</v>
      </c>
      <c r="B61613" t="s">
        <v>69460</v>
      </c>
      <c r="C61613" t="s">
        <v>128993</v>
      </c>
      <c r="D61613" t="s">
        <v>63781</v>
      </c>
    </row>
    <row r="61614" spans="1:4">
      <c r="A61614">
        <v>3181561</v>
      </c>
      <c r="B61614" t="s">
        <v>128994</v>
      </c>
      <c r="C61614" t="s">
        <v>128995</v>
      </c>
      <c r="D61614" t="s">
        <v>63784</v>
      </c>
    </row>
    <row r="61615" spans="1:4">
      <c r="A61615">
        <v>4065523</v>
      </c>
      <c r="B61615" t="s">
        <v>65739</v>
      </c>
      <c r="C61615" t="s">
        <v>93395</v>
      </c>
      <c r="D61615" t="s">
        <v>63781</v>
      </c>
    </row>
    <row r="61616" spans="1:4">
      <c r="A61616">
        <v>3902999</v>
      </c>
      <c r="B61616" t="s">
        <v>128996</v>
      </c>
      <c r="C61616" t="s">
        <v>128997</v>
      </c>
      <c r="D61616" t="s">
        <v>63781</v>
      </c>
    </row>
    <row r="61617" spans="1:4">
      <c r="A61617">
        <v>936099</v>
      </c>
      <c r="B61617" t="s">
        <v>89046</v>
      </c>
      <c r="C61617" t="s">
        <v>128998</v>
      </c>
      <c r="D61617" t="s">
        <v>63781</v>
      </c>
    </row>
    <row r="61618" spans="1:4">
      <c r="A61618">
        <v>5157393</v>
      </c>
      <c r="B61618" t="s">
        <v>73041</v>
      </c>
      <c r="C61618" t="s">
        <v>128999</v>
      </c>
      <c r="D61618" t="s">
        <v>63781</v>
      </c>
    </row>
    <row r="61619" spans="1:4">
      <c r="A61619">
        <v>699333</v>
      </c>
      <c r="B61619" t="s">
        <v>89191</v>
      </c>
      <c r="C61619" t="s">
        <v>129000</v>
      </c>
      <c r="D61619" t="s">
        <v>63784</v>
      </c>
    </row>
    <row r="61620" spans="1:4">
      <c r="A61620">
        <v>1308811</v>
      </c>
      <c r="B61620" t="s">
        <v>129001</v>
      </c>
      <c r="C61620" t="s">
        <v>75855</v>
      </c>
      <c r="D61620" t="s">
        <v>63781</v>
      </c>
    </row>
    <row r="61621" spans="1:4">
      <c r="A61621">
        <v>2893418</v>
      </c>
      <c r="B61621" t="s">
        <v>129002</v>
      </c>
      <c r="C61621" t="s">
        <v>110481</v>
      </c>
      <c r="D61621" t="s">
        <v>63784</v>
      </c>
    </row>
    <row r="61622" spans="1:4">
      <c r="A61622">
        <v>4207846</v>
      </c>
      <c r="B61622" t="s">
        <v>64961</v>
      </c>
      <c r="C61622" t="s">
        <v>129003</v>
      </c>
      <c r="D61622" t="s">
        <v>63781</v>
      </c>
    </row>
    <row r="61623" spans="1:4">
      <c r="A61623">
        <v>721472</v>
      </c>
      <c r="B61623" t="s">
        <v>129004</v>
      </c>
      <c r="C61623" t="s">
        <v>125340</v>
      </c>
      <c r="D61623" t="s">
        <v>63781</v>
      </c>
    </row>
    <row r="61624" spans="1:4">
      <c r="A61624">
        <v>6067059</v>
      </c>
      <c r="B61624" t="s">
        <v>71927</v>
      </c>
      <c r="C61624" t="s">
        <v>64513</v>
      </c>
      <c r="D61624" t="s">
        <v>63784</v>
      </c>
    </row>
    <row r="61625" spans="1:4">
      <c r="A61625">
        <v>1285338</v>
      </c>
      <c r="B61625" t="s">
        <v>66587</v>
      </c>
      <c r="C61625" t="s">
        <v>129005</v>
      </c>
      <c r="D61625" t="s">
        <v>63781</v>
      </c>
    </row>
    <row r="61626" spans="1:4">
      <c r="A61626">
        <v>2370277</v>
      </c>
      <c r="B61626" t="s">
        <v>68486</v>
      </c>
      <c r="C61626" t="s">
        <v>129006</v>
      </c>
      <c r="D61626" t="s">
        <v>63784</v>
      </c>
    </row>
    <row r="61627" spans="1:4">
      <c r="A61627">
        <v>1247418</v>
      </c>
      <c r="B61627" t="s">
        <v>103861</v>
      </c>
      <c r="C61627" t="s">
        <v>118204</v>
      </c>
      <c r="D61627" t="s">
        <v>63784</v>
      </c>
    </row>
    <row r="61628" spans="1:4">
      <c r="A61628">
        <v>2306461</v>
      </c>
      <c r="B61628" t="s">
        <v>64197</v>
      </c>
      <c r="C61628" t="s">
        <v>129007</v>
      </c>
      <c r="D61628" t="s">
        <v>63781</v>
      </c>
    </row>
    <row r="61629" spans="1:4">
      <c r="A61629">
        <v>3202355</v>
      </c>
      <c r="B61629" t="s">
        <v>64771</v>
      </c>
      <c r="C61629" t="s">
        <v>110119</v>
      </c>
      <c r="D61629" t="s">
        <v>63781</v>
      </c>
    </row>
    <row r="61630" spans="1:4">
      <c r="A61630">
        <v>4489721</v>
      </c>
      <c r="B61630" t="s">
        <v>129008</v>
      </c>
      <c r="C61630" t="s">
        <v>117650</v>
      </c>
      <c r="D61630" t="s">
        <v>63781</v>
      </c>
    </row>
    <row r="61631" spans="1:4">
      <c r="A61631">
        <v>794591</v>
      </c>
      <c r="B61631" t="s">
        <v>67668</v>
      </c>
      <c r="C61631" t="s">
        <v>129009</v>
      </c>
      <c r="D61631" t="s">
        <v>63781</v>
      </c>
    </row>
    <row r="61632" spans="1:4">
      <c r="A61632">
        <v>1002822</v>
      </c>
      <c r="B61632" t="s">
        <v>69660</v>
      </c>
      <c r="C61632" t="s">
        <v>123359</v>
      </c>
      <c r="D61632" t="s">
        <v>63781</v>
      </c>
    </row>
    <row r="61633" spans="1:4">
      <c r="A61633">
        <v>3319510</v>
      </c>
      <c r="B61633" t="s">
        <v>129010</v>
      </c>
      <c r="C61633" t="s">
        <v>107372</v>
      </c>
      <c r="D61633" t="s">
        <v>63781</v>
      </c>
    </row>
    <row r="61634" spans="1:4">
      <c r="A61634">
        <v>1829809</v>
      </c>
      <c r="B61634" t="s">
        <v>129011</v>
      </c>
      <c r="C61634" t="s">
        <v>129012</v>
      </c>
      <c r="D61634" t="s">
        <v>63781</v>
      </c>
    </row>
    <row r="61635" spans="1:4">
      <c r="A61635">
        <v>4553839</v>
      </c>
      <c r="B61635" t="s">
        <v>64351</v>
      </c>
      <c r="C61635" t="s">
        <v>71062</v>
      </c>
      <c r="D61635" t="s">
        <v>63781</v>
      </c>
    </row>
    <row r="61636" spans="1:4">
      <c r="A61636">
        <v>3888286</v>
      </c>
      <c r="B61636" t="s">
        <v>129013</v>
      </c>
      <c r="C61636" t="s">
        <v>129014</v>
      </c>
      <c r="D61636" t="s">
        <v>63781</v>
      </c>
    </row>
    <row r="61637" spans="1:4">
      <c r="A61637">
        <v>2384302</v>
      </c>
      <c r="B61637" t="s">
        <v>65596</v>
      </c>
      <c r="C61637" t="s">
        <v>69291</v>
      </c>
      <c r="D61637" t="s">
        <v>63781</v>
      </c>
    </row>
    <row r="61638" spans="1:4">
      <c r="A61638">
        <v>5034576</v>
      </c>
      <c r="B61638" t="s">
        <v>64065</v>
      </c>
      <c r="C61638" t="s">
        <v>129015</v>
      </c>
      <c r="D61638" t="s">
        <v>63784</v>
      </c>
    </row>
    <row r="61639" spans="1:4">
      <c r="A61639">
        <v>5045870</v>
      </c>
      <c r="B61639" t="s">
        <v>129016</v>
      </c>
      <c r="C61639" t="s">
        <v>129017</v>
      </c>
      <c r="D61639" t="s">
        <v>63781</v>
      </c>
    </row>
    <row r="61640" spans="1:4">
      <c r="A61640">
        <v>4937132</v>
      </c>
      <c r="B61640" t="s">
        <v>129018</v>
      </c>
      <c r="C61640" t="s">
        <v>129019</v>
      </c>
      <c r="D61640" t="s">
        <v>63781</v>
      </c>
    </row>
    <row r="61641" spans="1:4">
      <c r="A61641">
        <v>3179943</v>
      </c>
      <c r="B61641" t="s">
        <v>129020</v>
      </c>
      <c r="C61641" t="s">
        <v>129021</v>
      </c>
      <c r="D61641" t="s">
        <v>63781</v>
      </c>
    </row>
    <row r="61642" spans="1:4">
      <c r="A61642">
        <v>3853002</v>
      </c>
      <c r="B61642" t="s">
        <v>129022</v>
      </c>
      <c r="C61642" t="s">
        <v>84958</v>
      </c>
      <c r="D61642" t="s">
        <v>63781</v>
      </c>
    </row>
    <row r="61643" spans="1:4">
      <c r="A61643">
        <v>3723923</v>
      </c>
      <c r="B61643" t="s">
        <v>67352</v>
      </c>
      <c r="C61643" t="s">
        <v>129023</v>
      </c>
      <c r="D61643" t="s">
        <v>63781</v>
      </c>
    </row>
    <row r="61644" spans="1:4">
      <c r="A61644">
        <v>2620129</v>
      </c>
      <c r="B61644" t="s">
        <v>66477</v>
      </c>
      <c r="C61644" t="s">
        <v>129024</v>
      </c>
      <c r="D61644" t="s">
        <v>63781</v>
      </c>
    </row>
    <row r="61645" spans="1:4">
      <c r="A61645">
        <v>2144205</v>
      </c>
      <c r="B61645" t="s">
        <v>129025</v>
      </c>
      <c r="C61645" t="s">
        <v>129026</v>
      </c>
      <c r="D61645" t="s">
        <v>63784</v>
      </c>
    </row>
    <row r="61646" spans="1:4">
      <c r="A61646">
        <v>5718139</v>
      </c>
      <c r="B61646" t="s">
        <v>129027</v>
      </c>
      <c r="C61646" t="s">
        <v>80537</v>
      </c>
      <c r="D61646" t="s">
        <v>63784</v>
      </c>
    </row>
    <row r="61647" spans="1:4">
      <c r="A61647">
        <v>3635640</v>
      </c>
      <c r="B61647" t="s">
        <v>83217</v>
      </c>
      <c r="C61647" t="s">
        <v>84218</v>
      </c>
      <c r="D61647" t="s">
        <v>63781</v>
      </c>
    </row>
    <row r="61648" spans="1:4">
      <c r="A61648">
        <v>5504118</v>
      </c>
      <c r="B61648" t="s">
        <v>129028</v>
      </c>
      <c r="C61648" t="s">
        <v>102709</v>
      </c>
      <c r="D61648" t="s">
        <v>63784</v>
      </c>
    </row>
    <row r="61649" spans="1:4">
      <c r="A61649">
        <v>5462633</v>
      </c>
      <c r="B61649" t="s">
        <v>129029</v>
      </c>
      <c r="C61649" t="s">
        <v>129030</v>
      </c>
      <c r="D61649" t="s">
        <v>63784</v>
      </c>
    </row>
    <row r="61650" spans="1:4">
      <c r="A61650">
        <v>3802161</v>
      </c>
      <c r="B61650" t="s">
        <v>70417</v>
      </c>
      <c r="C61650" t="s">
        <v>71008</v>
      </c>
      <c r="D61650" t="s">
        <v>63781</v>
      </c>
    </row>
    <row r="61651" spans="1:4">
      <c r="A61651">
        <v>4830311</v>
      </c>
      <c r="B61651" t="s">
        <v>66720</v>
      </c>
      <c r="C61651" t="s">
        <v>65909</v>
      </c>
      <c r="D61651" t="s">
        <v>63781</v>
      </c>
    </row>
    <row r="61652" spans="1:4">
      <c r="A61652">
        <v>5774288</v>
      </c>
      <c r="B61652" t="s">
        <v>129031</v>
      </c>
      <c r="C61652" t="s">
        <v>106647</v>
      </c>
      <c r="D61652" t="s">
        <v>63784</v>
      </c>
    </row>
    <row r="61653" spans="1:4">
      <c r="A61653">
        <v>1486852</v>
      </c>
      <c r="B61653" t="s">
        <v>64159</v>
      </c>
      <c r="C61653" t="s">
        <v>129032</v>
      </c>
      <c r="D61653" t="s">
        <v>63781</v>
      </c>
    </row>
    <row r="61654" spans="1:4">
      <c r="A61654">
        <v>4372469</v>
      </c>
      <c r="B61654" t="s">
        <v>129033</v>
      </c>
      <c r="C61654" t="s">
        <v>129034</v>
      </c>
      <c r="D61654" t="s">
        <v>63781</v>
      </c>
    </row>
    <row r="61655" spans="1:4">
      <c r="A61655">
        <v>3784001</v>
      </c>
      <c r="B61655" t="s">
        <v>129035</v>
      </c>
      <c r="C61655" t="s">
        <v>114517</v>
      </c>
      <c r="D61655" t="s">
        <v>63781</v>
      </c>
    </row>
    <row r="61656" spans="1:4">
      <c r="A61656">
        <v>985334</v>
      </c>
      <c r="B61656" t="s">
        <v>64916</v>
      </c>
      <c r="C61656" t="s">
        <v>129036</v>
      </c>
      <c r="D61656" t="s">
        <v>63784</v>
      </c>
    </row>
    <row r="61657" spans="1:4">
      <c r="A61657">
        <v>3645954</v>
      </c>
      <c r="B61657" t="s">
        <v>73395</v>
      </c>
      <c r="C61657" t="s">
        <v>129037</v>
      </c>
      <c r="D61657" t="s">
        <v>63781</v>
      </c>
    </row>
    <row r="61658" spans="1:4">
      <c r="A61658">
        <v>1960477</v>
      </c>
      <c r="B61658" t="s">
        <v>66143</v>
      </c>
      <c r="C61658" t="s">
        <v>129038</v>
      </c>
      <c r="D61658" t="s">
        <v>63784</v>
      </c>
    </row>
    <row r="61659" spans="1:4">
      <c r="A61659">
        <v>3836845</v>
      </c>
      <c r="B61659" t="s">
        <v>64651</v>
      </c>
      <c r="C61659" t="s">
        <v>129039</v>
      </c>
      <c r="D61659" t="s">
        <v>63781</v>
      </c>
    </row>
    <row r="61660" spans="1:4">
      <c r="A61660">
        <v>4897684</v>
      </c>
      <c r="B61660" t="s">
        <v>69725</v>
      </c>
      <c r="C61660" t="s">
        <v>77373</v>
      </c>
      <c r="D61660" t="s">
        <v>63784</v>
      </c>
    </row>
    <row r="61661" spans="1:4">
      <c r="A61661">
        <v>1317320</v>
      </c>
      <c r="B61661" t="s">
        <v>86428</v>
      </c>
      <c r="C61661" t="s">
        <v>123951</v>
      </c>
      <c r="D61661" t="s">
        <v>63781</v>
      </c>
    </row>
    <row r="61662" spans="1:4">
      <c r="A61662">
        <v>3980546</v>
      </c>
      <c r="B61662" t="s">
        <v>93442</v>
      </c>
      <c r="C61662" t="s">
        <v>129040</v>
      </c>
      <c r="D61662" t="s">
        <v>63781</v>
      </c>
    </row>
    <row r="61663" spans="1:4">
      <c r="A61663">
        <v>3543990</v>
      </c>
      <c r="B61663" t="s">
        <v>82102</v>
      </c>
      <c r="C61663" t="s">
        <v>129041</v>
      </c>
      <c r="D61663" t="s">
        <v>63784</v>
      </c>
    </row>
    <row r="61664" spans="1:4">
      <c r="A61664">
        <v>3897836</v>
      </c>
      <c r="B61664" t="s">
        <v>77704</v>
      </c>
      <c r="C61664" t="s">
        <v>64474</v>
      </c>
      <c r="D61664" t="s">
        <v>63781</v>
      </c>
    </row>
    <row r="61665" spans="1:4">
      <c r="A61665">
        <v>5562521</v>
      </c>
      <c r="B61665" t="s">
        <v>110194</v>
      </c>
      <c r="C61665" t="s">
        <v>117723</v>
      </c>
      <c r="D61665" t="s">
        <v>63784</v>
      </c>
    </row>
    <row r="61666" spans="1:4">
      <c r="A61666">
        <v>1296479</v>
      </c>
      <c r="B61666" t="s">
        <v>129042</v>
      </c>
      <c r="C61666" t="s">
        <v>86297</v>
      </c>
      <c r="D61666" t="s">
        <v>63781</v>
      </c>
    </row>
    <row r="61667" spans="1:4">
      <c r="A61667">
        <v>5339668</v>
      </c>
      <c r="B61667" t="s">
        <v>68834</v>
      </c>
      <c r="C61667" t="s">
        <v>129043</v>
      </c>
      <c r="D61667" t="s">
        <v>63784</v>
      </c>
    </row>
    <row r="61668" spans="1:4">
      <c r="A61668">
        <v>2219632</v>
      </c>
      <c r="B61668" t="s">
        <v>64651</v>
      </c>
      <c r="C61668" t="s">
        <v>129044</v>
      </c>
      <c r="D61668" t="s">
        <v>63781</v>
      </c>
    </row>
    <row r="61669" spans="1:4">
      <c r="A61669">
        <v>5939281</v>
      </c>
      <c r="B61669" t="s">
        <v>75970</v>
      </c>
      <c r="C61669" t="s">
        <v>92198</v>
      </c>
      <c r="D61669" t="s">
        <v>63781</v>
      </c>
    </row>
    <row r="61670" spans="1:4">
      <c r="A61670">
        <v>2183059</v>
      </c>
      <c r="B61670" t="s">
        <v>129045</v>
      </c>
      <c r="C61670" t="s">
        <v>105015</v>
      </c>
      <c r="D61670" t="s">
        <v>63784</v>
      </c>
    </row>
    <row r="61671" spans="1:4">
      <c r="A61671">
        <v>2240650</v>
      </c>
      <c r="B61671" t="s">
        <v>129046</v>
      </c>
      <c r="C61671" t="s">
        <v>129047</v>
      </c>
      <c r="D61671" t="s">
        <v>63784</v>
      </c>
    </row>
    <row r="61672" spans="1:4">
      <c r="A61672">
        <v>4044400</v>
      </c>
      <c r="B61672" t="s">
        <v>129048</v>
      </c>
      <c r="C61672" t="s">
        <v>129049</v>
      </c>
      <c r="D61672" t="s">
        <v>63784</v>
      </c>
    </row>
    <row r="61673" spans="1:4">
      <c r="A61673">
        <v>3646693</v>
      </c>
      <c r="B61673" t="s">
        <v>129050</v>
      </c>
      <c r="C61673" t="s">
        <v>129051</v>
      </c>
      <c r="D61673" t="s">
        <v>63781</v>
      </c>
    </row>
    <row r="61674" spans="1:4">
      <c r="A61674">
        <v>4986724</v>
      </c>
      <c r="B61674" t="s">
        <v>129052</v>
      </c>
      <c r="C61674" t="s">
        <v>129053</v>
      </c>
      <c r="D61674" t="s">
        <v>63781</v>
      </c>
    </row>
    <row r="61675" spans="1:4">
      <c r="A61675">
        <v>4433896</v>
      </c>
      <c r="B61675" t="s">
        <v>112977</v>
      </c>
      <c r="C61675" t="s">
        <v>76004</v>
      </c>
      <c r="D61675" t="s">
        <v>63784</v>
      </c>
    </row>
    <row r="61676" spans="1:4">
      <c r="A61676">
        <v>743079</v>
      </c>
      <c r="B61676" t="s">
        <v>63901</v>
      </c>
      <c r="C61676" t="s">
        <v>129054</v>
      </c>
      <c r="D61676" t="s">
        <v>63784</v>
      </c>
    </row>
    <row r="61677" spans="1:4">
      <c r="A61677">
        <v>831073</v>
      </c>
      <c r="B61677" t="s">
        <v>66730</v>
      </c>
      <c r="C61677" t="s">
        <v>68456</v>
      </c>
      <c r="D61677" t="s">
        <v>63784</v>
      </c>
    </row>
    <row r="61678" spans="1:4">
      <c r="A61678">
        <v>3189560</v>
      </c>
      <c r="B61678" t="s">
        <v>129055</v>
      </c>
      <c r="C61678" t="s">
        <v>129056</v>
      </c>
      <c r="D61678" t="s">
        <v>63781</v>
      </c>
    </row>
    <row r="61679" spans="1:4">
      <c r="A61679">
        <v>4416073</v>
      </c>
      <c r="B61679" t="s">
        <v>64569</v>
      </c>
      <c r="C61679" t="s">
        <v>125315</v>
      </c>
      <c r="D61679" t="s">
        <v>63781</v>
      </c>
    </row>
    <row r="61680" spans="1:4">
      <c r="A61680">
        <v>3784915</v>
      </c>
      <c r="B61680" t="s">
        <v>76589</v>
      </c>
      <c r="C61680" t="s">
        <v>115028</v>
      </c>
      <c r="D61680" t="s">
        <v>63781</v>
      </c>
    </row>
    <row r="61681" spans="1:4">
      <c r="A61681">
        <v>1626928</v>
      </c>
      <c r="B61681" t="s">
        <v>94078</v>
      </c>
      <c r="C61681" t="s">
        <v>129057</v>
      </c>
      <c r="D61681" t="s">
        <v>63781</v>
      </c>
    </row>
    <row r="61682" spans="1:4">
      <c r="A61682">
        <v>3444910</v>
      </c>
      <c r="B61682" t="s">
        <v>129058</v>
      </c>
      <c r="C61682" t="s">
        <v>94848</v>
      </c>
      <c r="D61682" t="s">
        <v>63784</v>
      </c>
    </row>
    <row r="61683" spans="1:4">
      <c r="A61683">
        <v>4494119</v>
      </c>
      <c r="B61683" t="s">
        <v>65290</v>
      </c>
      <c r="C61683" t="s">
        <v>129059</v>
      </c>
      <c r="D61683" t="s">
        <v>63781</v>
      </c>
    </row>
    <row r="61684" spans="1:4">
      <c r="A61684">
        <v>985689</v>
      </c>
      <c r="B61684" t="s">
        <v>103890</v>
      </c>
      <c r="C61684" t="s">
        <v>129060</v>
      </c>
      <c r="D61684" t="s">
        <v>63781</v>
      </c>
    </row>
    <row r="61685" spans="1:4">
      <c r="A61685">
        <v>1026960</v>
      </c>
      <c r="B61685" t="s">
        <v>100641</v>
      </c>
      <c r="C61685" t="s">
        <v>129061</v>
      </c>
      <c r="D61685" t="s">
        <v>63781</v>
      </c>
    </row>
    <row r="61686" spans="1:4">
      <c r="A61686">
        <v>4057975</v>
      </c>
      <c r="B61686" t="s">
        <v>65678</v>
      </c>
      <c r="C61686" t="s">
        <v>129062</v>
      </c>
      <c r="D61686" t="s">
        <v>63781</v>
      </c>
    </row>
    <row r="61687" spans="1:4">
      <c r="A61687">
        <v>2502427</v>
      </c>
      <c r="B61687" t="s">
        <v>128877</v>
      </c>
      <c r="C61687" t="s">
        <v>129063</v>
      </c>
      <c r="D61687" t="s">
        <v>63781</v>
      </c>
    </row>
    <row r="61688" spans="1:4">
      <c r="A61688">
        <v>5275932</v>
      </c>
      <c r="B61688" t="s">
        <v>123908</v>
      </c>
      <c r="C61688" t="s">
        <v>129064</v>
      </c>
      <c r="D61688" t="s">
        <v>63781</v>
      </c>
    </row>
    <row r="61689" spans="1:4">
      <c r="A61689">
        <v>1400983</v>
      </c>
      <c r="B61689" t="s">
        <v>129065</v>
      </c>
      <c r="C61689" t="s">
        <v>129066</v>
      </c>
      <c r="D61689" t="s">
        <v>63784</v>
      </c>
    </row>
    <row r="61690" spans="1:4">
      <c r="A61690">
        <v>1054497</v>
      </c>
      <c r="B61690" t="s">
        <v>66375</v>
      </c>
      <c r="C61690" t="s">
        <v>129067</v>
      </c>
      <c r="D61690" t="s">
        <v>63781</v>
      </c>
    </row>
    <row r="61691" spans="1:4">
      <c r="A61691">
        <v>1248501</v>
      </c>
      <c r="B61691" t="s">
        <v>129068</v>
      </c>
      <c r="C61691" t="s">
        <v>129069</v>
      </c>
      <c r="D61691" t="s">
        <v>63781</v>
      </c>
    </row>
    <row r="61692" spans="1:4">
      <c r="A61692">
        <v>3804653</v>
      </c>
      <c r="B61692" t="s">
        <v>129070</v>
      </c>
      <c r="C61692" t="s">
        <v>88332</v>
      </c>
      <c r="D61692" t="s">
        <v>63784</v>
      </c>
    </row>
    <row r="61693" spans="1:4">
      <c r="A61693">
        <v>2536521</v>
      </c>
      <c r="B61693" t="s">
        <v>129071</v>
      </c>
      <c r="C61693" t="s">
        <v>129072</v>
      </c>
      <c r="D61693" t="s">
        <v>63784</v>
      </c>
    </row>
    <row r="61694" spans="1:4">
      <c r="A61694">
        <v>5162301</v>
      </c>
      <c r="B61694" t="s">
        <v>70060</v>
      </c>
      <c r="C61694" t="s">
        <v>129073</v>
      </c>
      <c r="D61694" t="s">
        <v>63781</v>
      </c>
    </row>
    <row r="61695" spans="1:4">
      <c r="A61695">
        <v>3029686</v>
      </c>
      <c r="B61695" t="s">
        <v>88744</v>
      </c>
      <c r="C61695" t="s">
        <v>129074</v>
      </c>
      <c r="D61695" t="s">
        <v>63781</v>
      </c>
    </row>
    <row r="61696" spans="1:4">
      <c r="A61696">
        <v>2367694</v>
      </c>
      <c r="B61696" t="s">
        <v>86663</v>
      </c>
      <c r="C61696" t="s">
        <v>129075</v>
      </c>
      <c r="D61696" t="s">
        <v>63784</v>
      </c>
    </row>
    <row r="61697" spans="1:4">
      <c r="A61697">
        <v>1356287</v>
      </c>
      <c r="B61697" t="s">
        <v>129076</v>
      </c>
      <c r="C61697" t="s">
        <v>129077</v>
      </c>
      <c r="D61697" t="s">
        <v>63781</v>
      </c>
    </row>
    <row r="61698" spans="1:4">
      <c r="A61698">
        <v>649073</v>
      </c>
      <c r="B61698" t="s">
        <v>129078</v>
      </c>
      <c r="C61698" t="s">
        <v>129079</v>
      </c>
      <c r="D61698" t="s">
        <v>63781</v>
      </c>
    </row>
    <row r="61699" spans="1:4">
      <c r="A61699">
        <v>920686</v>
      </c>
      <c r="B61699" t="s">
        <v>65789</v>
      </c>
      <c r="C61699" t="s">
        <v>65788</v>
      </c>
      <c r="D61699" t="s">
        <v>63781</v>
      </c>
    </row>
    <row r="61700" spans="1:4">
      <c r="A61700">
        <v>3783718</v>
      </c>
      <c r="B61700" t="s">
        <v>79076</v>
      </c>
      <c r="C61700" t="s">
        <v>129080</v>
      </c>
      <c r="D61700" t="s">
        <v>63784</v>
      </c>
    </row>
    <row r="61701" spans="1:4">
      <c r="A61701">
        <v>2036366</v>
      </c>
      <c r="B61701" t="s">
        <v>65514</v>
      </c>
      <c r="C61701" t="s">
        <v>72672</v>
      </c>
      <c r="D61701" t="s">
        <v>63784</v>
      </c>
    </row>
    <row r="61702" spans="1:4">
      <c r="A61702">
        <v>3743775</v>
      </c>
      <c r="B61702" t="s">
        <v>123655</v>
      </c>
      <c r="C61702" t="s">
        <v>129081</v>
      </c>
      <c r="D61702" t="s">
        <v>63784</v>
      </c>
    </row>
    <row r="61703" spans="1:4">
      <c r="A61703">
        <v>4245580</v>
      </c>
      <c r="B61703" t="s">
        <v>129082</v>
      </c>
      <c r="C61703" t="s">
        <v>129083</v>
      </c>
      <c r="D61703" t="s">
        <v>63781</v>
      </c>
    </row>
    <row r="61704" spans="1:4">
      <c r="A61704">
        <v>4999779</v>
      </c>
      <c r="B61704" t="s">
        <v>129084</v>
      </c>
      <c r="C61704" t="s">
        <v>129085</v>
      </c>
      <c r="D61704" t="s">
        <v>63784</v>
      </c>
    </row>
    <row r="61705" spans="1:4">
      <c r="A61705">
        <v>481940</v>
      </c>
      <c r="B61705" t="s">
        <v>129086</v>
      </c>
      <c r="C61705" t="s">
        <v>129087</v>
      </c>
      <c r="D61705" t="s">
        <v>63784</v>
      </c>
    </row>
    <row r="61706" spans="1:4">
      <c r="A61706">
        <v>2906806</v>
      </c>
      <c r="B61706" t="s">
        <v>64526</v>
      </c>
      <c r="C61706" t="s">
        <v>129088</v>
      </c>
      <c r="D61706" t="s">
        <v>63781</v>
      </c>
    </row>
    <row r="61707" spans="1:4">
      <c r="A61707">
        <v>4247633</v>
      </c>
      <c r="B61707" t="s">
        <v>64024</v>
      </c>
      <c r="C61707" t="s">
        <v>85795</v>
      </c>
      <c r="D61707" t="s">
        <v>63781</v>
      </c>
    </row>
    <row r="61708" spans="1:4">
      <c r="A61708">
        <v>3795288</v>
      </c>
      <c r="B61708" t="s">
        <v>129089</v>
      </c>
      <c r="C61708" t="s">
        <v>129090</v>
      </c>
      <c r="D61708" t="s">
        <v>63784</v>
      </c>
    </row>
    <row r="61709" spans="1:4">
      <c r="A61709">
        <v>1215459</v>
      </c>
      <c r="B61709" t="s">
        <v>90456</v>
      </c>
      <c r="C61709" t="s">
        <v>109474</v>
      </c>
      <c r="D61709" t="s">
        <v>63781</v>
      </c>
    </row>
    <row r="61710" spans="1:4">
      <c r="A61710">
        <v>1587666</v>
      </c>
      <c r="B61710" t="s">
        <v>129091</v>
      </c>
      <c r="C61710" t="s">
        <v>129092</v>
      </c>
      <c r="D61710" t="s">
        <v>63784</v>
      </c>
    </row>
    <row r="61711" spans="1:4">
      <c r="A61711">
        <v>3531435</v>
      </c>
      <c r="B61711" t="s">
        <v>129093</v>
      </c>
      <c r="C61711" t="s">
        <v>129094</v>
      </c>
      <c r="D61711" t="s">
        <v>63781</v>
      </c>
    </row>
    <row r="61712" spans="1:4">
      <c r="A61712">
        <v>4281172</v>
      </c>
      <c r="B61712" t="s">
        <v>98263</v>
      </c>
      <c r="C61712" t="s">
        <v>75423</v>
      </c>
      <c r="D61712" t="s">
        <v>63784</v>
      </c>
    </row>
    <row r="61713" spans="1:4">
      <c r="A61713">
        <v>919067</v>
      </c>
      <c r="B61713" t="s">
        <v>77913</v>
      </c>
      <c r="C61713" t="s">
        <v>129095</v>
      </c>
      <c r="D61713" t="s">
        <v>63781</v>
      </c>
    </row>
    <row r="61714" spans="1:4">
      <c r="A61714">
        <v>3544878</v>
      </c>
      <c r="B61714" t="s">
        <v>104394</v>
      </c>
      <c r="C61714" t="s">
        <v>84260</v>
      </c>
      <c r="D61714" t="s">
        <v>63781</v>
      </c>
    </row>
    <row r="61715" spans="1:4">
      <c r="A61715">
        <v>4135098</v>
      </c>
      <c r="B61715" t="s">
        <v>70840</v>
      </c>
      <c r="C61715" t="s">
        <v>66470</v>
      </c>
      <c r="D61715" t="s">
        <v>63784</v>
      </c>
    </row>
    <row r="61716" spans="1:4">
      <c r="A61716">
        <v>5578136</v>
      </c>
      <c r="B61716" t="s">
        <v>93693</v>
      </c>
      <c r="C61716" t="s">
        <v>116558</v>
      </c>
      <c r="D61716" t="s">
        <v>63781</v>
      </c>
    </row>
    <row r="61717" spans="1:4">
      <c r="A61717">
        <v>2058618</v>
      </c>
      <c r="B61717" t="s">
        <v>129096</v>
      </c>
      <c r="C61717" t="s">
        <v>99660</v>
      </c>
      <c r="D61717" t="s">
        <v>63781</v>
      </c>
    </row>
    <row r="61718" spans="1:4">
      <c r="A61718">
        <v>4583367</v>
      </c>
      <c r="B61718" t="s">
        <v>129097</v>
      </c>
      <c r="C61718" t="s">
        <v>129098</v>
      </c>
      <c r="D61718" t="s">
        <v>63781</v>
      </c>
    </row>
    <row r="61719" spans="1:4">
      <c r="A61719">
        <v>1162729</v>
      </c>
      <c r="B61719" t="s">
        <v>70129</v>
      </c>
      <c r="C61719" t="s">
        <v>67332</v>
      </c>
      <c r="D61719" t="s">
        <v>63784</v>
      </c>
    </row>
    <row r="61720" spans="1:4">
      <c r="A61720">
        <v>1511603</v>
      </c>
      <c r="B61720" t="s">
        <v>129099</v>
      </c>
      <c r="C61720" t="s">
        <v>107800</v>
      </c>
      <c r="D61720" t="s">
        <v>63781</v>
      </c>
    </row>
    <row r="61721" spans="1:4">
      <c r="A61721">
        <v>1649413</v>
      </c>
      <c r="B61721" t="s">
        <v>129100</v>
      </c>
      <c r="C61721" t="s">
        <v>105094</v>
      </c>
      <c r="D61721" t="s">
        <v>63781</v>
      </c>
    </row>
    <row r="61722" spans="1:4">
      <c r="A61722">
        <v>4849917</v>
      </c>
      <c r="B61722" t="s">
        <v>129101</v>
      </c>
      <c r="C61722" t="s">
        <v>129102</v>
      </c>
      <c r="D61722" t="s">
        <v>63781</v>
      </c>
    </row>
    <row r="61723" spans="1:4">
      <c r="A61723">
        <v>2446984</v>
      </c>
      <c r="B61723" t="s">
        <v>85476</v>
      </c>
      <c r="C61723" t="s">
        <v>70453</v>
      </c>
      <c r="D61723" t="s">
        <v>63784</v>
      </c>
    </row>
    <row r="61724" spans="1:4">
      <c r="A61724">
        <v>4207039</v>
      </c>
      <c r="B61724" t="s">
        <v>129103</v>
      </c>
      <c r="C61724" t="s">
        <v>129104</v>
      </c>
      <c r="D61724" t="s">
        <v>63781</v>
      </c>
    </row>
    <row r="61725" spans="1:4">
      <c r="A61725">
        <v>5668734</v>
      </c>
      <c r="B61725" t="s">
        <v>68688</v>
      </c>
      <c r="C61725" t="s">
        <v>129105</v>
      </c>
      <c r="D61725" t="s">
        <v>63781</v>
      </c>
    </row>
    <row r="61726" spans="1:4">
      <c r="A61726">
        <v>1139010</v>
      </c>
      <c r="B61726" t="s">
        <v>106804</v>
      </c>
      <c r="C61726" t="s">
        <v>129106</v>
      </c>
      <c r="D61726" t="s">
        <v>63781</v>
      </c>
    </row>
    <row r="61727" spans="1:4">
      <c r="A61727">
        <v>3004897</v>
      </c>
      <c r="B61727" t="s">
        <v>114584</v>
      </c>
      <c r="C61727" t="s">
        <v>129107</v>
      </c>
      <c r="D61727" t="s">
        <v>63784</v>
      </c>
    </row>
    <row r="61728" spans="1:4">
      <c r="A61728">
        <v>1657789</v>
      </c>
      <c r="B61728" t="s">
        <v>66408</v>
      </c>
      <c r="C61728" t="s">
        <v>129108</v>
      </c>
      <c r="D61728" t="s">
        <v>63781</v>
      </c>
    </row>
    <row r="61729" spans="1:4">
      <c r="A61729">
        <v>3956790</v>
      </c>
      <c r="B61729" t="s">
        <v>129109</v>
      </c>
      <c r="C61729" t="s">
        <v>129110</v>
      </c>
      <c r="D61729" t="s">
        <v>63784</v>
      </c>
    </row>
    <row r="61730" spans="1:4">
      <c r="A61730">
        <v>5663983</v>
      </c>
      <c r="B61730" t="s">
        <v>84703</v>
      </c>
      <c r="C61730" t="s">
        <v>64735</v>
      </c>
      <c r="D61730" t="s">
        <v>63784</v>
      </c>
    </row>
    <row r="61731" spans="1:4">
      <c r="A61731">
        <v>4383091</v>
      </c>
      <c r="B61731" t="s">
        <v>64380</v>
      </c>
      <c r="C61731" t="s">
        <v>129111</v>
      </c>
      <c r="D61731" t="s">
        <v>63781</v>
      </c>
    </row>
    <row r="61732" spans="1:4">
      <c r="A61732">
        <v>3345568</v>
      </c>
      <c r="B61732" t="s">
        <v>87169</v>
      </c>
      <c r="C61732" t="s">
        <v>127297</v>
      </c>
      <c r="D61732" t="s">
        <v>63784</v>
      </c>
    </row>
    <row r="61733" spans="1:4">
      <c r="A61733">
        <v>7346301</v>
      </c>
      <c r="B61733" t="s">
        <v>129112</v>
      </c>
      <c r="C61733" t="s">
        <v>129113</v>
      </c>
      <c r="D61733" t="s">
        <v>63784</v>
      </c>
    </row>
    <row r="61734" spans="1:4">
      <c r="A61734">
        <v>615343</v>
      </c>
      <c r="B61734" t="s">
        <v>95429</v>
      </c>
      <c r="C61734" t="s">
        <v>129114</v>
      </c>
      <c r="D61734" t="s">
        <v>63781</v>
      </c>
    </row>
    <row r="61735" spans="1:4">
      <c r="A61735">
        <v>3233713</v>
      </c>
      <c r="B61735" t="s">
        <v>129115</v>
      </c>
      <c r="C61735" t="s">
        <v>129116</v>
      </c>
      <c r="D61735" t="s">
        <v>63784</v>
      </c>
    </row>
    <row r="61736" spans="1:4">
      <c r="A61736">
        <v>1866914</v>
      </c>
      <c r="B61736" t="s">
        <v>73094</v>
      </c>
      <c r="C61736" t="s">
        <v>115189</v>
      </c>
      <c r="D61736" t="s">
        <v>63781</v>
      </c>
    </row>
    <row r="61737" spans="1:4">
      <c r="A61737">
        <v>2497578</v>
      </c>
      <c r="B61737" t="s">
        <v>129117</v>
      </c>
      <c r="C61737" t="s">
        <v>91413</v>
      </c>
      <c r="D61737" t="s">
        <v>63784</v>
      </c>
    </row>
    <row r="61738" spans="1:4">
      <c r="A61738">
        <v>1211942</v>
      </c>
      <c r="B61738" t="s">
        <v>129118</v>
      </c>
      <c r="C61738" t="s">
        <v>129119</v>
      </c>
      <c r="D61738" t="s">
        <v>63781</v>
      </c>
    </row>
    <row r="61739" spans="1:4">
      <c r="A61739">
        <v>3952862</v>
      </c>
      <c r="B61739" t="s">
        <v>85544</v>
      </c>
      <c r="C61739" t="s">
        <v>120086</v>
      </c>
      <c r="D61739" t="s">
        <v>63784</v>
      </c>
    </row>
    <row r="61740" spans="1:4">
      <c r="A61740">
        <v>3226842</v>
      </c>
      <c r="B61740" t="s">
        <v>69873</v>
      </c>
      <c r="C61740" t="s">
        <v>129120</v>
      </c>
      <c r="D61740" t="s">
        <v>63781</v>
      </c>
    </row>
    <row r="61741" spans="1:4">
      <c r="A61741">
        <v>4502627</v>
      </c>
      <c r="B61741" t="s">
        <v>64808</v>
      </c>
      <c r="C61741" t="s">
        <v>129121</v>
      </c>
      <c r="D61741" t="s">
        <v>63781</v>
      </c>
    </row>
    <row r="61742" spans="1:4">
      <c r="A61742">
        <v>3385301</v>
      </c>
      <c r="B61742" t="s">
        <v>77356</v>
      </c>
      <c r="C61742" t="s">
        <v>129122</v>
      </c>
      <c r="D61742" t="s">
        <v>63784</v>
      </c>
    </row>
    <row r="61743" spans="1:4">
      <c r="A61743">
        <v>4034122</v>
      </c>
      <c r="B61743" t="s">
        <v>73561</v>
      </c>
      <c r="C61743" t="s">
        <v>105837</v>
      </c>
      <c r="D61743" t="s">
        <v>63784</v>
      </c>
    </row>
    <row r="61744" spans="1:4">
      <c r="A61744">
        <v>4187493</v>
      </c>
      <c r="B61744" t="s">
        <v>64822</v>
      </c>
      <c r="C61744" t="s">
        <v>129123</v>
      </c>
      <c r="D61744" t="s">
        <v>63781</v>
      </c>
    </row>
    <row r="61745" spans="1:4">
      <c r="A61745">
        <v>4407388</v>
      </c>
      <c r="B61745" t="s">
        <v>93351</v>
      </c>
      <c r="C61745" t="s">
        <v>69311</v>
      </c>
      <c r="D61745" t="s">
        <v>63784</v>
      </c>
    </row>
    <row r="61746" spans="1:4">
      <c r="A61746">
        <v>2491820</v>
      </c>
      <c r="B61746" t="s">
        <v>91715</v>
      </c>
      <c r="C61746" t="s">
        <v>129124</v>
      </c>
      <c r="D61746" t="s">
        <v>63781</v>
      </c>
    </row>
    <row r="61747" spans="1:4">
      <c r="A61747">
        <v>1589860</v>
      </c>
      <c r="B61747" t="s">
        <v>67499</v>
      </c>
      <c r="C61747" t="s">
        <v>129125</v>
      </c>
      <c r="D61747" t="s">
        <v>63781</v>
      </c>
    </row>
    <row r="61748" spans="1:4">
      <c r="A61748">
        <v>2013543</v>
      </c>
      <c r="B61748" t="s">
        <v>66730</v>
      </c>
      <c r="C61748" t="s">
        <v>129126</v>
      </c>
      <c r="D61748" t="s">
        <v>63784</v>
      </c>
    </row>
    <row r="61749" spans="1:4">
      <c r="A61749">
        <v>1294275</v>
      </c>
      <c r="B61749" t="s">
        <v>129127</v>
      </c>
      <c r="C61749" t="s">
        <v>129128</v>
      </c>
      <c r="D61749" t="s">
        <v>63784</v>
      </c>
    </row>
    <row r="61750" spans="1:4">
      <c r="A61750">
        <v>1203410</v>
      </c>
      <c r="B61750" t="s">
        <v>129129</v>
      </c>
      <c r="C61750" t="s">
        <v>129130</v>
      </c>
      <c r="D61750" t="s">
        <v>63784</v>
      </c>
    </row>
    <row r="61751" spans="1:4">
      <c r="A61751">
        <v>1158303</v>
      </c>
      <c r="B61751" t="s">
        <v>129131</v>
      </c>
      <c r="C61751" t="s">
        <v>129132</v>
      </c>
      <c r="D61751" t="s">
        <v>63781</v>
      </c>
    </row>
    <row r="61752" spans="1:4">
      <c r="A61752">
        <v>5311036</v>
      </c>
      <c r="B61752" t="s">
        <v>111830</v>
      </c>
      <c r="C61752" t="s">
        <v>63820</v>
      </c>
      <c r="D61752" t="s">
        <v>63781</v>
      </c>
    </row>
    <row r="61753" spans="1:4">
      <c r="A61753">
        <v>4174464</v>
      </c>
      <c r="B61753" t="s">
        <v>129133</v>
      </c>
      <c r="C61753" t="s">
        <v>129134</v>
      </c>
      <c r="D61753" t="s">
        <v>63781</v>
      </c>
    </row>
    <row r="61754" spans="1:4">
      <c r="A61754">
        <v>2105471</v>
      </c>
      <c r="B61754" t="s">
        <v>129135</v>
      </c>
      <c r="C61754" t="s">
        <v>100156</v>
      </c>
      <c r="D61754" t="s">
        <v>63781</v>
      </c>
    </row>
    <row r="61755" spans="1:4">
      <c r="A61755">
        <v>3650461</v>
      </c>
      <c r="B61755" t="s">
        <v>129136</v>
      </c>
      <c r="C61755" t="s">
        <v>129137</v>
      </c>
      <c r="D61755" t="s">
        <v>63781</v>
      </c>
    </row>
    <row r="61756" spans="1:4">
      <c r="A61756">
        <v>4809640</v>
      </c>
      <c r="B61756" t="s">
        <v>65705</v>
      </c>
      <c r="C61756" t="s">
        <v>69313</v>
      </c>
      <c r="D61756" t="s">
        <v>63784</v>
      </c>
    </row>
    <row r="61757" spans="1:4">
      <c r="A61757">
        <v>3874346</v>
      </c>
      <c r="B61757" t="s">
        <v>68223</v>
      </c>
      <c r="C61757" t="s">
        <v>66564</v>
      </c>
      <c r="D61757" t="s">
        <v>63781</v>
      </c>
    </row>
    <row r="61758" spans="1:4">
      <c r="A61758">
        <v>1330112</v>
      </c>
      <c r="B61758" t="s">
        <v>129138</v>
      </c>
      <c r="C61758" t="s">
        <v>129139</v>
      </c>
      <c r="D61758" t="s">
        <v>63784</v>
      </c>
    </row>
    <row r="61759" spans="1:4">
      <c r="A61759">
        <v>813993</v>
      </c>
      <c r="B61759" t="s">
        <v>66256</v>
      </c>
      <c r="C61759" t="s">
        <v>70478</v>
      </c>
      <c r="D61759" t="s">
        <v>63784</v>
      </c>
    </row>
    <row r="61760" spans="1:4">
      <c r="A61760">
        <v>2210278</v>
      </c>
      <c r="B61760" t="s">
        <v>69967</v>
      </c>
      <c r="C61760" t="s">
        <v>119885</v>
      </c>
      <c r="D61760" t="s">
        <v>63781</v>
      </c>
    </row>
    <row r="61761" spans="1:4">
      <c r="A61761">
        <v>4160151</v>
      </c>
      <c r="B61761" t="s">
        <v>107162</v>
      </c>
      <c r="C61761" t="s">
        <v>129140</v>
      </c>
      <c r="D61761" t="s">
        <v>63781</v>
      </c>
    </row>
    <row r="61762" spans="1:4">
      <c r="A61762">
        <v>3410627</v>
      </c>
      <c r="B61762" t="s">
        <v>129141</v>
      </c>
      <c r="C61762" t="s">
        <v>79310</v>
      </c>
      <c r="D61762" t="s">
        <v>63784</v>
      </c>
    </row>
    <row r="61763" spans="1:4">
      <c r="A61763">
        <v>4703939</v>
      </c>
      <c r="B61763" t="s">
        <v>129142</v>
      </c>
      <c r="C61763" t="s">
        <v>129143</v>
      </c>
      <c r="D61763" t="s">
        <v>63784</v>
      </c>
    </row>
    <row r="61764" spans="1:4">
      <c r="A61764">
        <v>2212586</v>
      </c>
      <c r="B61764" t="s">
        <v>116124</v>
      </c>
      <c r="C61764" t="s">
        <v>129144</v>
      </c>
      <c r="D61764" t="s">
        <v>63784</v>
      </c>
    </row>
    <row r="61765" spans="1:4">
      <c r="A61765">
        <v>4055963</v>
      </c>
      <c r="B61765" t="s">
        <v>129145</v>
      </c>
      <c r="C61765" t="s">
        <v>77493</v>
      </c>
      <c r="D61765" t="s">
        <v>63781</v>
      </c>
    </row>
    <row r="61766" spans="1:4">
      <c r="A61766">
        <v>3657421</v>
      </c>
      <c r="B61766" t="s">
        <v>64215</v>
      </c>
      <c r="C61766" t="s">
        <v>129146</v>
      </c>
      <c r="D61766" t="s">
        <v>63781</v>
      </c>
    </row>
    <row r="61767" spans="1:4">
      <c r="A61767">
        <v>1997371</v>
      </c>
      <c r="B61767" t="s">
        <v>64215</v>
      </c>
      <c r="C61767" t="s">
        <v>129147</v>
      </c>
      <c r="D61767" t="s">
        <v>63781</v>
      </c>
    </row>
    <row r="61768" spans="1:4">
      <c r="A61768">
        <v>4245687</v>
      </c>
      <c r="B61768" t="s">
        <v>129148</v>
      </c>
      <c r="C61768" t="s">
        <v>129149</v>
      </c>
      <c r="D61768" t="s">
        <v>63784</v>
      </c>
    </row>
    <row r="61769" spans="1:4">
      <c r="A61769">
        <v>4537579</v>
      </c>
      <c r="B61769" t="s">
        <v>129150</v>
      </c>
      <c r="C61769" t="s">
        <v>129151</v>
      </c>
      <c r="D61769" t="s">
        <v>63781</v>
      </c>
    </row>
    <row r="61770" spans="1:4">
      <c r="A61770">
        <v>3701987</v>
      </c>
      <c r="B61770" t="s">
        <v>108844</v>
      </c>
      <c r="C61770" t="s">
        <v>66470</v>
      </c>
      <c r="D61770" t="s">
        <v>63781</v>
      </c>
    </row>
    <row r="61771" spans="1:4">
      <c r="A61771">
        <v>3363551</v>
      </c>
      <c r="B61771" t="s">
        <v>129152</v>
      </c>
      <c r="C61771" t="s">
        <v>84947</v>
      </c>
      <c r="D61771" t="s">
        <v>63781</v>
      </c>
    </row>
    <row r="61772" spans="1:4">
      <c r="A61772">
        <v>4033498</v>
      </c>
      <c r="B61772" t="s">
        <v>129153</v>
      </c>
      <c r="C61772" t="s">
        <v>66970</v>
      </c>
      <c r="D61772" t="s">
        <v>63781</v>
      </c>
    </row>
    <row r="61773" spans="1:4">
      <c r="A61773">
        <v>1374170</v>
      </c>
      <c r="B61773" t="s">
        <v>66769</v>
      </c>
      <c r="C61773" t="s">
        <v>103150</v>
      </c>
      <c r="D61773" t="s">
        <v>63781</v>
      </c>
    </row>
    <row r="61774" spans="1:4">
      <c r="A61774">
        <v>3249871</v>
      </c>
      <c r="B61774" t="s">
        <v>129154</v>
      </c>
      <c r="C61774" t="s">
        <v>90534</v>
      </c>
      <c r="D61774" t="s">
        <v>63784</v>
      </c>
    </row>
    <row r="61775" spans="1:4">
      <c r="A61775">
        <v>1002222</v>
      </c>
      <c r="B61775" t="s">
        <v>64173</v>
      </c>
      <c r="C61775" t="s">
        <v>129155</v>
      </c>
      <c r="D61775" t="s">
        <v>63781</v>
      </c>
    </row>
    <row r="61776" spans="1:4">
      <c r="A61776">
        <v>3521514</v>
      </c>
      <c r="B61776" t="s">
        <v>109215</v>
      </c>
      <c r="C61776" t="s">
        <v>129156</v>
      </c>
      <c r="D61776" t="s">
        <v>63784</v>
      </c>
    </row>
    <row r="61777" spans="1:4">
      <c r="A61777">
        <v>5153712</v>
      </c>
      <c r="B61777" t="s">
        <v>116077</v>
      </c>
      <c r="C61777" t="s">
        <v>84324</v>
      </c>
      <c r="D61777" t="s">
        <v>63784</v>
      </c>
    </row>
    <row r="61778" spans="1:4">
      <c r="A61778">
        <v>1234084</v>
      </c>
      <c r="B61778" t="s">
        <v>83937</v>
      </c>
      <c r="C61778" t="s">
        <v>129157</v>
      </c>
      <c r="D61778" t="s">
        <v>63784</v>
      </c>
    </row>
    <row r="61779" spans="1:4">
      <c r="A61779">
        <v>1578045</v>
      </c>
      <c r="B61779" t="s">
        <v>71046</v>
      </c>
      <c r="C61779" t="s">
        <v>129158</v>
      </c>
      <c r="D61779" t="s">
        <v>63781</v>
      </c>
    </row>
    <row r="61780" spans="1:4">
      <c r="A61780">
        <v>4066006</v>
      </c>
      <c r="B61780" t="s">
        <v>67543</v>
      </c>
      <c r="C61780" t="s">
        <v>129159</v>
      </c>
      <c r="D61780" t="s">
        <v>63781</v>
      </c>
    </row>
    <row r="61781" spans="1:4">
      <c r="A61781">
        <v>4555140</v>
      </c>
      <c r="B61781" t="s">
        <v>129160</v>
      </c>
      <c r="C61781" t="s">
        <v>129161</v>
      </c>
      <c r="D61781" t="s">
        <v>63781</v>
      </c>
    </row>
    <row r="61782" spans="1:4">
      <c r="A61782">
        <v>3981279</v>
      </c>
      <c r="B61782" t="s">
        <v>67713</v>
      </c>
      <c r="C61782" t="s">
        <v>99529</v>
      </c>
      <c r="D61782" t="s">
        <v>63781</v>
      </c>
    </row>
    <row r="61783" spans="1:4">
      <c r="A61783">
        <v>3402500</v>
      </c>
      <c r="B61783" t="s">
        <v>93414</v>
      </c>
      <c r="C61783" t="s">
        <v>100496</v>
      </c>
      <c r="D61783" t="s">
        <v>63781</v>
      </c>
    </row>
    <row r="61784" spans="1:4">
      <c r="A61784">
        <v>3613565</v>
      </c>
      <c r="B61784" t="s">
        <v>115564</v>
      </c>
      <c r="C61784" t="s">
        <v>129162</v>
      </c>
      <c r="D61784" t="s">
        <v>63784</v>
      </c>
    </row>
    <row r="61785" spans="1:4">
      <c r="A61785">
        <v>3179669</v>
      </c>
      <c r="B61785" t="s">
        <v>78871</v>
      </c>
      <c r="C61785" t="s">
        <v>68318</v>
      </c>
      <c r="D61785" t="s">
        <v>63781</v>
      </c>
    </row>
    <row r="61786" spans="1:4">
      <c r="A61786">
        <v>4080749</v>
      </c>
      <c r="B61786" t="s">
        <v>66397</v>
      </c>
      <c r="C61786" t="s">
        <v>64749</v>
      </c>
      <c r="D61786" t="s">
        <v>63784</v>
      </c>
    </row>
    <row r="61787" spans="1:4">
      <c r="A61787">
        <v>2904363</v>
      </c>
      <c r="B61787" t="s">
        <v>129163</v>
      </c>
      <c r="C61787" t="s">
        <v>129164</v>
      </c>
      <c r="D61787" t="s">
        <v>63781</v>
      </c>
    </row>
    <row r="61788" spans="1:4">
      <c r="A61788">
        <v>5375083</v>
      </c>
      <c r="B61788" t="s">
        <v>64526</v>
      </c>
      <c r="C61788" t="s">
        <v>69180</v>
      </c>
      <c r="D61788" t="s">
        <v>63781</v>
      </c>
    </row>
    <row r="61789" spans="1:4">
      <c r="A61789">
        <v>3398130</v>
      </c>
      <c r="B61789" t="s">
        <v>77942</v>
      </c>
      <c r="C61789" t="s">
        <v>68631</v>
      </c>
      <c r="D61789" t="s">
        <v>63781</v>
      </c>
    </row>
    <row r="61790" spans="1:4">
      <c r="A61790">
        <v>3531712</v>
      </c>
      <c r="B61790" t="s">
        <v>67945</v>
      </c>
      <c r="C61790" t="s">
        <v>97280</v>
      </c>
      <c r="D61790" t="s">
        <v>63781</v>
      </c>
    </row>
    <row r="61791" spans="1:4">
      <c r="A61791">
        <v>520507</v>
      </c>
      <c r="B61791" t="s">
        <v>67973</v>
      </c>
      <c r="C61791" t="s">
        <v>72220</v>
      </c>
      <c r="D61791" t="s">
        <v>63781</v>
      </c>
    </row>
    <row r="61792" spans="1:4">
      <c r="A61792">
        <v>984083</v>
      </c>
      <c r="B61792" t="s">
        <v>65527</v>
      </c>
      <c r="C61792" t="s">
        <v>129165</v>
      </c>
      <c r="D61792" t="s">
        <v>63784</v>
      </c>
    </row>
    <row r="61793" spans="1:4">
      <c r="A61793">
        <v>535903</v>
      </c>
      <c r="B61793" t="s">
        <v>129166</v>
      </c>
      <c r="C61793" t="s">
        <v>129167</v>
      </c>
      <c r="D61793" t="s">
        <v>63781</v>
      </c>
    </row>
    <row r="61794" spans="1:4">
      <c r="A61794">
        <v>1510601</v>
      </c>
      <c r="B61794" t="s">
        <v>78769</v>
      </c>
      <c r="C61794" t="s">
        <v>96732</v>
      </c>
      <c r="D61794" t="s">
        <v>63781</v>
      </c>
    </row>
    <row r="61795" spans="1:4">
      <c r="A61795">
        <v>3993049</v>
      </c>
      <c r="B61795" t="s">
        <v>76591</v>
      </c>
      <c r="C61795" t="s">
        <v>123182</v>
      </c>
      <c r="D61795" t="s">
        <v>63781</v>
      </c>
    </row>
    <row r="61796" spans="1:4">
      <c r="A61796">
        <v>4203332</v>
      </c>
      <c r="B61796" t="s">
        <v>129168</v>
      </c>
      <c r="C61796" t="s">
        <v>73985</v>
      </c>
      <c r="D61796" t="s">
        <v>63781</v>
      </c>
    </row>
    <row r="61797" spans="1:4">
      <c r="A61797">
        <v>709016</v>
      </c>
      <c r="B61797" t="s">
        <v>100673</v>
      </c>
      <c r="C61797" t="s">
        <v>129169</v>
      </c>
      <c r="D61797" t="s">
        <v>63784</v>
      </c>
    </row>
    <row r="61798" spans="1:4">
      <c r="A61798">
        <v>2036440</v>
      </c>
      <c r="B61798" t="s">
        <v>80994</v>
      </c>
      <c r="C61798" t="s">
        <v>129170</v>
      </c>
      <c r="D61798" t="s">
        <v>63781</v>
      </c>
    </row>
    <row r="61799" spans="1:4">
      <c r="A61799">
        <v>1505643</v>
      </c>
      <c r="B61799" t="s">
        <v>129171</v>
      </c>
      <c r="C61799" t="s">
        <v>129172</v>
      </c>
      <c r="D61799" t="s">
        <v>63781</v>
      </c>
    </row>
    <row r="61800" spans="1:4">
      <c r="A61800">
        <v>1450760</v>
      </c>
      <c r="B61800" t="s">
        <v>69184</v>
      </c>
      <c r="C61800" t="s">
        <v>129173</v>
      </c>
      <c r="D61800" t="s">
        <v>63781</v>
      </c>
    </row>
    <row r="61801" spans="1:4">
      <c r="A61801">
        <v>1356750</v>
      </c>
      <c r="B61801" t="s">
        <v>113561</v>
      </c>
      <c r="C61801" t="s">
        <v>89042</v>
      </c>
      <c r="D61801" t="s">
        <v>63781</v>
      </c>
    </row>
    <row r="61802" spans="1:4">
      <c r="A61802">
        <v>3198531</v>
      </c>
      <c r="B61802" t="s">
        <v>77664</v>
      </c>
      <c r="C61802" t="s">
        <v>129174</v>
      </c>
      <c r="D61802" t="s">
        <v>63781</v>
      </c>
    </row>
    <row r="61803" spans="1:4">
      <c r="A61803">
        <v>749910</v>
      </c>
      <c r="B61803" t="s">
        <v>71662</v>
      </c>
      <c r="C61803" t="s">
        <v>129175</v>
      </c>
      <c r="D61803" t="s">
        <v>63784</v>
      </c>
    </row>
    <row r="61804" spans="1:4">
      <c r="A61804">
        <v>4047140</v>
      </c>
      <c r="B61804" t="s">
        <v>86925</v>
      </c>
      <c r="C61804" t="s">
        <v>76852</v>
      </c>
      <c r="D61804" t="s">
        <v>63781</v>
      </c>
    </row>
    <row r="61805" spans="1:4">
      <c r="A61805">
        <v>5695011</v>
      </c>
      <c r="B61805" t="s">
        <v>129176</v>
      </c>
      <c r="C61805" t="s">
        <v>75636</v>
      </c>
      <c r="D61805" t="s">
        <v>63781</v>
      </c>
    </row>
    <row r="61806" spans="1:4">
      <c r="A61806">
        <v>1106758</v>
      </c>
      <c r="B61806" t="s">
        <v>66771</v>
      </c>
      <c r="C61806" t="s">
        <v>129177</v>
      </c>
      <c r="D61806" t="s">
        <v>63784</v>
      </c>
    </row>
    <row r="61807" spans="1:4">
      <c r="A61807">
        <v>4684503</v>
      </c>
      <c r="B61807" t="s">
        <v>93442</v>
      </c>
      <c r="C61807" t="s">
        <v>129178</v>
      </c>
      <c r="D61807" t="s">
        <v>63781</v>
      </c>
    </row>
    <row r="61808" spans="1:4">
      <c r="A61808">
        <v>4345273</v>
      </c>
      <c r="B61808" t="s">
        <v>64308</v>
      </c>
      <c r="C61808" t="s">
        <v>129179</v>
      </c>
      <c r="D61808" t="s">
        <v>63781</v>
      </c>
    </row>
    <row r="61809" spans="1:4">
      <c r="A61809">
        <v>3987817</v>
      </c>
      <c r="B61809" t="s">
        <v>71580</v>
      </c>
      <c r="C61809" t="s">
        <v>100941</v>
      </c>
      <c r="D61809" t="s">
        <v>63781</v>
      </c>
    </row>
    <row r="61810" spans="1:4">
      <c r="A61810">
        <v>981792</v>
      </c>
      <c r="B61810" t="s">
        <v>63823</v>
      </c>
      <c r="C61810" t="s">
        <v>129180</v>
      </c>
      <c r="D61810" t="s">
        <v>63781</v>
      </c>
    </row>
    <row r="61811" spans="1:4">
      <c r="A61811">
        <v>5155946</v>
      </c>
      <c r="B61811" t="s">
        <v>69436</v>
      </c>
      <c r="C61811" t="s">
        <v>129181</v>
      </c>
      <c r="D61811" t="s">
        <v>63781</v>
      </c>
    </row>
    <row r="61812" spans="1:4">
      <c r="A61812">
        <v>4139969</v>
      </c>
      <c r="B61812" t="s">
        <v>129182</v>
      </c>
      <c r="C61812" t="s">
        <v>92696</v>
      </c>
      <c r="D61812" t="s">
        <v>63781</v>
      </c>
    </row>
    <row r="61813" spans="1:4">
      <c r="A61813">
        <v>1912297</v>
      </c>
      <c r="B61813" t="s">
        <v>129183</v>
      </c>
      <c r="C61813" t="s">
        <v>129184</v>
      </c>
      <c r="D61813" t="s">
        <v>63784</v>
      </c>
    </row>
    <row r="61814" spans="1:4">
      <c r="A61814">
        <v>4413651</v>
      </c>
      <c r="B61814" t="s">
        <v>129185</v>
      </c>
      <c r="C61814" t="s">
        <v>129186</v>
      </c>
      <c r="D61814" t="s">
        <v>63781</v>
      </c>
    </row>
    <row r="61815" spans="1:4">
      <c r="A61815">
        <v>4632650</v>
      </c>
      <c r="B61815" t="s">
        <v>70410</v>
      </c>
      <c r="C61815" t="s">
        <v>129187</v>
      </c>
      <c r="D61815" t="s">
        <v>63781</v>
      </c>
    </row>
    <row r="61816" spans="1:4">
      <c r="A61816">
        <v>4019605</v>
      </c>
      <c r="B61816" t="s">
        <v>64407</v>
      </c>
      <c r="C61816" t="s">
        <v>81213</v>
      </c>
      <c r="D61816" t="s">
        <v>63781</v>
      </c>
    </row>
    <row r="61817" spans="1:4">
      <c r="A61817">
        <v>1906338</v>
      </c>
      <c r="B61817" t="s">
        <v>66643</v>
      </c>
      <c r="C61817" t="s">
        <v>117503</v>
      </c>
      <c r="D61817" t="s">
        <v>63781</v>
      </c>
    </row>
    <row r="61818" spans="1:4">
      <c r="A61818">
        <v>3782990</v>
      </c>
      <c r="B61818" t="s">
        <v>117018</v>
      </c>
      <c r="C61818" t="s">
        <v>129188</v>
      </c>
      <c r="D61818" t="s">
        <v>63781</v>
      </c>
    </row>
    <row r="61819" spans="1:4">
      <c r="A61819">
        <v>547850</v>
      </c>
      <c r="B61819" t="s">
        <v>64761</v>
      </c>
      <c r="C61819" t="s">
        <v>129189</v>
      </c>
      <c r="D61819" t="s">
        <v>63781</v>
      </c>
    </row>
    <row r="61820" spans="1:4">
      <c r="A61820">
        <v>597532</v>
      </c>
      <c r="B61820" t="s">
        <v>129190</v>
      </c>
      <c r="C61820" t="s">
        <v>65601</v>
      </c>
      <c r="D61820" t="s">
        <v>63781</v>
      </c>
    </row>
    <row r="61821" spans="1:4">
      <c r="A61821">
        <v>1534638</v>
      </c>
      <c r="B61821" t="s">
        <v>63849</v>
      </c>
      <c r="C61821" t="s">
        <v>129191</v>
      </c>
      <c r="D61821" t="s">
        <v>63781</v>
      </c>
    </row>
    <row r="61822" spans="1:4">
      <c r="A61822">
        <v>5835907</v>
      </c>
      <c r="B61822" t="s">
        <v>129192</v>
      </c>
      <c r="C61822" t="s">
        <v>109182</v>
      </c>
      <c r="D61822" t="s">
        <v>63784</v>
      </c>
    </row>
    <row r="61823" spans="1:4">
      <c r="A61823">
        <v>4487720</v>
      </c>
      <c r="B61823" t="s">
        <v>106596</v>
      </c>
      <c r="C61823" t="s">
        <v>129193</v>
      </c>
      <c r="D61823" t="s">
        <v>63784</v>
      </c>
    </row>
    <row r="61824" spans="1:4">
      <c r="A61824">
        <v>2899678</v>
      </c>
      <c r="B61824" t="s">
        <v>84345</v>
      </c>
      <c r="C61824" t="s">
        <v>129194</v>
      </c>
      <c r="D61824" t="s">
        <v>63781</v>
      </c>
    </row>
    <row r="61825" spans="1:4">
      <c r="A61825">
        <v>4351446</v>
      </c>
      <c r="B61825" t="s">
        <v>129195</v>
      </c>
      <c r="C61825" t="s">
        <v>129196</v>
      </c>
      <c r="D61825" t="s">
        <v>63781</v>
      </c>
    </row>
    <row r="61826" spans="1:4">
      <c r="A61826">
        <v>4927509</v>
      </c>
      <c r="B61826" t="s">
        <v>84754</v>
      </c>
      <c r="C61826" t="s">
        <v>129197</v>
      </c>
      <c r="D61826" t="s">
        <v>63781</v>
      </c>
    </row>
    <row r="61827" spans="1:4">
      <c r="A61827">
        <v>767830</v>
      </c>
      <c r="B61827" t="s">
        <v>86929</v>
      </c>
      <c r="C61827" t="s">
        <v>99367</v>
      </c>
      <c r="D61827" t="s">
        <v>63781</v>
      </c>
    </row>
    <row r="61828" spans="1:4">
      <c r="A61828">
        <v>1286097</v>
      </c>
      <c r="B61828" t="s">
        <v>129198</v>
      </c>
      <c r="C61828" t="s">
        <v>129199</v>
      </c>
      <c r="D61828" t="s">
        <v>63781</v>
      </c>
    </row>
    <row r="61829" spans="1:4">
      <c r="A61829">
        <v>955046</v>
      </c>
      <c r="B61829" t="s">
        <v>129200</v>
      </c>
      <c r="C61829" t="s">
        <v>78387</v>
      </c>
      <c r="D61829" t="s">
        <v>63781</v>
      </c>
    </row>
    <row r="61830" spans="1:4">
      <c r="A61830">
        <v>3525276</v>
      </c>
      <c r="B61830" t="s">
        <v>71582</v>
      </c>
      <c r="C61830" t="s">
        <v>129201</v>
      </c>
      <c r="D61830" t="s">
        <v>63781</v>
      </c>
    </row>
    <row r="61831" spans="1:4">
      <c r="A61831">
        <v>4574221</v>
      </c>
      <c r="B61831" t="s">
        <v>129202</v>
      </c>
      <c r="C61831" t="s">
        <v>95485</v>
      </c>
      <c r="D61831" t="s">
        <v>63781</v>
      </c>
    </row>
    <row r="61832" spans="1:4">
      <c r="A61832">
        <v>496772</v>
      </c>
      <c r="B61832" t="s">
        <v>83590</v>
      </c>
      <c r="C61832" t="s">
        <v>129203</v>
      </c>
      <c r="D61832" t="s">
        <v>63784</v>
      </c>
    </row>
    <row r="61833" spans="1:4">
      <c r="A61833">
        <v>3999555</v>
      </c>
      <c r="B61833" t="s">
        <v>65131</v>
      </c>
      <c r="C61833" t="s">
        <v>64322</v>
      </c>
      <c r="D61833" t="s">
        <v>63781</v>
      </c>
    </row>
    <row r="61834" spans="1:4">
      <c r="A61834">
        <v>2251492</v>
      </c>
      <c r="B61834" t="s">
        <v>75740</v>
      </c>
      <c r="C61834" t="s">
        <v>129204</v>
      </c>
      <c r="D61834" t="s">
        <v>63781</v>
      </c>
    </row>
    <row r="61835" spans="1:4">
      <c r="A61835">
        <v>1940754</v>
      </c>
      <c r="B61835" t="s">
        <v>73892</v>
      </c>
      <c r="C61835" t="s">
        <v>111302</v>
      </c>
      <c r="D61835" t="s">
        <v>63781</v>
      </c>
    </row>
    <row r="61836" spans="1:4">
      <c r="A61836">
        <v>3172302</v>
      </c>
      <c r="B61836" t="s">
        <v>129205</v>
      </c>
      <c r="C61836" t="s">
        <v>129206</v>
      </c>
      <c r="D61836" t="s">
        <v>63781</v>
      </c>
    </row>
    <row r="61837" spans="1:4">
      <c r="A61837">
        <v>3378276</v>
      </c>
      <c r="B61837" t="s">
        <v>112984</v>
      </c>
      <c r="C61837" t="s">
        <v>65499</v>
      </c>
      <c r="D61837" t="s">
        <v>63781</v>
      </c>
    </row>
    <row r="61838" spans="1:4">
      <c r="A61838">
        <v>1976820</v>
      </c>
      <c r="B61838" t="s">
        <v>78214</v>
      </c>
      <c r="C61838" t="s">
        <v>129207</v>
      </c>
      <c r="D61838" t="s">
        <v>63781</v>
      </c>
    </row>
    <row r="61839" spans="1:4">
      <c r="A61839">
        <v>4986297</v>
      </c>
      <c r="B61839" t="s">
        <v>70410</v>
      </c>
      <c r="C61839" t="s">
        <v>129208</v>
      </c>
      <c r="D61839" t="s">
        <v>63781</v>
      </c>
    </row>
    <row r="61840" spans="1:4">
      <c r="A61840">
        <v>3201509</v>
      </c>
      <c r="B61840" t="s">
        <v>64707</v>
      </c>
      <c r="C61840" t="s">
        <v>129209</v>
      </c>
      <c r="D61840" t="s">
        <v>63784</v>
      </c>
    </row>
    <row r="61841" spans="1:4">
      <c r="A61841">
        <v>3197545</v>
      </c>
      <c r="B61841" t="s">
        <v>129210</v>
      </c>
      <c r="C61841" t="s">
        <v>129211</v>
      </c>
      <c r="D61841" t="s">
        <v>63781</v>
      </c>
    </row>
    <row r="61842" spans="1:4">
      <c r="A61842">
        <v>3735922</v>
      </c>
      <c r="B61842" t="s">
        <v>129212</v>
      </c>
      <c r="C61842" t="s">
        <v>80505</v>
      </c>
      <c r="D61842" t="s">
        <v>63784</v>
      </c>
    </row>
    <row r="61843" spans="1:4">
      <c r="A61843">
        <v>2657325</v>
      </c>
      <c r="B61843" t="s">
        <v>74965</v>
      </c>
      <c r="C61843" t="s">
        <v>129213</v>
      </c>
      <c r="D61843" t="s">
        <v>63781</v>
      </c>
    </row>
    <row r="61844" spans="1:4">
      <c r="A61844">
        <v>4068760</v>
      </c>
      <c r="B61844" t="s">
        <v>63986</v>
      </c>
      <c r="C61844" t="s">
        <v>81161</v>
      </c>
      <c r="D61844" t="s">
        <v>63784</v>
      </c>
    </row>
    <row r="61845" spans="1:4">
      <c r="A61845">
        <v>2341831</v>
      </c>
      <c r="B61845" t="s">
        <v>123778</v>
      </c>
      <c r="C61845" t="s">
        <v>129214</v>
      </c>
      <c r="D61845" t="s">
        <v>63784</v>
      </c>
    </row>
    <row r="61846" spans="1:4">
      <c r="A61846">
        <v>3225634</v>
      </c>
      <c r="B61846" t="s">
        <v>129215</v>
      </c>
      <c r="C61846" t="s">
        <v>88015</v>
      </c>
      <c r="D61846" t="s">
        <v>63784</v>
      </c>
    </row>
    <row r="61847" spans="1:4">
      <c r="A61847">
        <v>862356</v>
      </c>
      <c r="B61847" t="s">
        <v>116648</v>
      </c>
      <c r="C61847" t="s">
        <v>88519</v>
      </c>
      <c r="D61847" t="s">
        <v>63784</v>
      </c>
    </row>
    <row r="61848" spans="1:4">
      <c r="A61848">
        <v>3236190</v>
      </c>
      <c r="B61848" t="s">
        <v>72234</v>
      </c>
      <c r="C61848" t="s">
        <v>73009</v>
      </c>
      <c r="D61848" t="s">
        <v>63781</v>
      </c>
    </row>
    <row r="61849" spans="1:4">
      <c r="A61849">
        <v>4316240</v>
      </c>
      <c r="B61849" t="s">
        <v>89360</v>
      </c>
      <c r="C61849" t="s">
        <v>122520</v>
      </c>
      <c r="D61849" t="s">
        <v>63784</v>
      </c>
    </row>
    <row r="61850" spans="1:4">
      <c r="A61850">
        <v>2542171</v>
      </c>
      <c r="B61850" t="s">
        <v>65264</v>
      </c>
      <c r="C61850" t="s">
        <v>129216</v>
      </c>
      <c r="D61850" t="s">
        <v>63781</v>
      </c>
    </row>
    <row r="61851" spans="1:4">
      <c r="A61851">
        <v>3970218</v>
      </c>
      <c r="B61851" t="s">
        <v>73460</v>
      </c>
      <c r="C61851" t="s">
        <v>69261</v>
      </c>
      <c r="D61851" t="s">
        <v>63784</v>
      </c>
    </row>
    <row r="61852" spans="1:4">
      <c r="A61852">
        <v>3692346</v>
      </c>
      <c r="B61852" t="s">
        <v>129217</v>
      </c>
      <c r="C61852" t="s">
        <v>94763</v>
      </c>
      <c r="D61852" t="s">
        <v>63784</v>
      </c>
    </row>
    <row r="61853" spans="1:4">
      <c r="A61853">
        <v>4615090</v>
      </c>
      <c r="B61853" t="s">
        <v>63897</v>
      </c>
      <c r="C61853" t="s">
        <v>75565</v>
      </c>
      <c r="D61853" t="s">
        <v>63781</v>
      </c>
    </row>
    <row r="61854" spans="1:4">
      <c r="A61854">
        <v>3849526</v>
      </c>
      <c r="B61854" t="s">
        <v>129218</v>
      </c>
      <c r="C61854" t="s">
        <v>79200</v>
      </c>
      <c r="D61854" t="s">
        <v>63781</v>
      </c>
    </row>
    <row r="61855" spans="1:4">
      <c r="A61855">
        <v>4506710</v>
      </c>
      <c r="B61855" t="s">
        <v>129219</v>
      </c>
      <c r="C61855" t="s">
        <v>66797</v>
      </c>
      <c r="D61855" t="s">
        <v>63781</v>
      </c>
    </row>
    <row r="61856" spans="1:4">
      <c r="A61856">
        <v>1373194</v>
      </c>
      <c r="B61856" t="s">
        <v>64159</v>
      </c>
      <c r="C61856" t="s">
        <v>70411</v>
      </c>
      <c r="D61856" t="s">
        <v>63781</v>
      </c>
    </row>
    <row r="61857" spans="1:4">
      <c r="A61857">
        <v>4479782</v>
      </c>
      <c r="B61857" t="s">
        <v>70104</v>
      </c>
      <c r="C61857" t="s">
        <v>64322</v>
      </c>
      <c r="D61857" t="s">
        <v>63781</v>
      </c>
    </row>
    <row r="61858" spans="1:4">
      <c r="A61858">
        <v>1655604</v>
      </c>
      <c r="B61858" t="s">
        <v>129220</v>
      </c>
      <c r="C61858" t="s">
        <v>104327</v>
      </c>
      <c r="D61858" t="s">
        <v>63784</v>
      </c>
    </row>
    <row r="61859" spans="1:4">
      <c r="A61859">
        <v>3813560</v>
      </c>
      <c r="B61859" t="s">
        <v>80789</v>
      </c>
      <c r="C61859" t="s">
        <v>129221</v>
      </c>
      <c r="D61859" t="s">
        <v>63781</v>
      </c>
    </row>
    <row r="61860" spans="1:4">
      <c r="A61860">
        <v>2015252</v>
      </c>
      <c r="B61860" t="s">
        <v>79842</v>
      </c>
      <c r="C61860" t="s">
        <v>126511</v>
      </c>
      <c r="D61860" t="s">
        <v>63781</v>
      </c>
    </row>
    <row r="61861" spans="1:4">
      <c r="A61861">
        <v>4685634</v>
      </c>
      <c r="B61861" t="s">
        <v>67413</v>
      </c>
      <c r="C61861" t="s">
        <v>129222</v>
      </c>
      <c r="D61861" t="s">
        <v>63781</v>
      </c>
    </row>
    <row r="61862" spans="1:4">
      <c r="A61862">
        <v>4524326</v>
      </c>
      <c r="B61862" t="s">
        <v>70880</v>
      </c>
      <c r="C61862" t="s">
        <v>72074</v>
      </c>
      <c r="D61862" t="s">
        <v>63781</v>
      </c>
    </row>
    <row r="61863" spans="1:4">
      <c r="A61863">
        <v>1726559</v>
      </c>
      <c r="B61863" t="s">
        <v>129223</v>
      </c>
      <c r="C61863" t="s">
        <v>129224</v>
      </c>
      <c r="D61863" t="s">
        <v>63781</v>
      </c>
    </row>
    <row r="61864" spans="1:4">
      <c r="A61864">
        <v>2054763</v>
      </c>
      <c r="B61864" t="s">
        <v>129225</v>
      </c>
      <c r="C61864" t="s">
        <v>66616</v>
      </c>
      <c r="D61864" t="s">
        <v>63781</v>
      </c>
    </row>
    <row r="61865" spans="1:4">
      <c r="A61865">
        <v>6725138</v>
      </c>
      <c r="B61865" t="s">
        <v>129226</v>
      </c>
      <c r="C61865" t="s">
        <v>129227</v>
      </c>
      <c r="D61865" t="s">
        <v>63781</v>
      </c>
    </row>
    <row r="61866" spans="1:4">
      <c r="A61866">
        <v>3775737</v>
      </c>
      <c r="B61866" t="s">
        <v>129228</v>
      </c>
      <c r="C61866" t="s">
        <v>66104</v>
      </c>
      <c r="D61866" t="s">
        <v>63781</v>
      </c>
    </row>
    <row r="61867" spans="1:4">
      <c r="A61867">
        <v>2254101</v>
      </c>
      <c r="B61867" t="s">
        <v>64050</v>
      </c>
      <c r="C61867" t="s">
        <v>116369</v>
      </c>
      <c r="D61867" t="s">
        <v>63784</v>
      </c>
    </row>
    <row r="61868" spans="1:4">
      <c r="A61868">
        <v>1253257</v>
      </c>
      <c r="B61868" t="s">
        <v>98337</v>
      </c>
      <c r="C61868" t="s">
        <v>129229</v>
      </c>
      <c r="D61868" t="s">
        <v>63781</v>
      </c>
    </row>
    <row r="61869" spans="1:4">
      <c r="A61869">
        <v>3868154</v>
      </c>
      <c r="B61869" t="s">
        <v>64711</v>
      </c>
      <c r="C61869" t="s">
        <v>125772</v>
      </c>
      <c r="D61869" t="s">
        <v>63781</v>
      </c>
    </row>
    <row r="61870" spans="1:4">
      <c r="A61870">
        <v>5360016</v>
      </c>
      <c r="B61870" t="s">
        <v>129230</v>
      </c>
      <c r="C61870" t="s">
        <v>72566</v>
      </c>
      <c r="D61870" t="s">
        <v>63781</v>
      </c>
    </row>
    <row r="61871" spans="1:4">
      <c r="A61871">
        <v>5818162</v>
      </c>
      <c r="B61871" t="s">
        <v>129231</v>
      </c>
      <c r="C61871" t="s">
        <v>129232</v>
      </c>
      <c r="D61871" t="s">
        <v>63784</v>
      </c>
    </row>
    <row r="61872" spans="1:4">
      <c r="A61872">
        <v>4966241</v>
      </c>
      <c r="B61872" t="s">
        <v>67202</v>
      </c>
      <c r="C61872" t="s">
        <v>99661</v>
      </c>
      <c r="D61872" t="s">
        <v>63784</v>
      </c>
    </row>
    <row r="61873" spans="1:4">
      <c r="A61873">
        <v>4870103</v>
      </c>
      <c r="B61873" t="s">
        <v>67099</v>
      </c>
      <c r="C61873" t="s">
        <v>92660</v>
      </c>
      <c r="D61873" t="s">
        <v>63784</v>
      </c>
    </row>
    <row r="61874" spans="1:4">
      <c r="A61874">
        <v>1397477</v>
      </c>
      <c r="B61874" t="s">
        <v>81222</v>
      </c>
      <c r="C61874" t="s">
        <v>114041</v>
      </c>
      <c r="D61874" t="s">
        <v>63784</v>
      </c>
    </row>
    <row r="61875" spans="1:4">
      <c r="A61875">
        <v>2965023</v>
      </c>
      <c r="B61875" t="s">
        <v>77717</v>
      </c>
      <c r="C61875" t="s">
        <v>74845</v>
      </c>
      <c r="D61875" t="s">
        <v>63781</v>
      </c>
    </row>
    <row r="61876" spans="1:4">
      <c r="A61876">
        <v>2228599</v>
      </c>
      <c r="B61876" t="s">
        <v>88840</v>
      </c>
      <c r="C61876" t="s">
        <v>129233</v>
      </c>
      <c r="D61876" t="s">
        <v>63784</v>
      </c>
    </row>
    <row r="61877" spans="1:4">
      <c r="A61877">
        <v>6342998</v>
      </c>
      <c r="B61877" t="s">
        <v>65233</v>
      </c>
      <c r="C61877" t="s">
        <v>82589</v>
      </c>
      <c r="D61877" t="s">
        <v>63784</v>
      </c>
    </row>
    <row r="61878" spans="1:4">
      <c r="A61878">
        <v>4498398</v>
      </c>
      <c r="B61878" t="s">
        <v>67452</v>
      </c>
      <c r="C61878" t="s">
        <v>129234</v>
      </c>
      <c r="D61878" t="s">
        <v>63784</v>
      </c>
    </row>
    <row r="61879" spans="1:4">
      <c r="A61879">
        <v>1446294</v>
      </c>
      <c r="B61879" t="s">
        <v>90275</v>
      </c>
      <c r="C61879" t="s">
        <v>129235</v>
      </c>
      <c r="D61879" t="s">
        <v>63781</v>
      </c>
    </row>
    <row r="61880" spans="1:4">
      <c r="A61880">
        <v>1354563</v>
      </c>
      <c r="B61880" t="s">
        <v>64034</v>
      </c>
      <c r="C61880" t="s">
        <v>109001</v>
      </c>
      <c r="D61880" t="s">
        <v>63784</v>
      </c>
    </row>
    <row r="61881" spans="1:4">
      <c r="A61881">
        <v>4568311</v>
      </c>
      <c r="B61881" t="s">
        <v>64512</v>
      </c>
      <c r="C61881" t="s">
        <v>85334</v>
      </c>
      <c r="D61881" t="s">
        <v>63784</v>
      </c>
    </row>
    <row r="61882" spans="1:4">
      <c r="A61882">
        <v>1773460</v>
      </c>
      <c r="B61882" t="s">
        <v>63835</v>
      </c>
      <c r="C61882" t="s">
        <v>78822</v>
      </c>
      <c r="D61882" t="s">
        <v>63784</v>
      </c>
    </row>
    <row r="61883" spans="1:4">
      <c r="A61883">
        <v>1544711</v>
      </c>
      <c r="B61883" t="s">
        <v>64351</v>
      </c>
      <c r="C61883" t="s">
        <v>82124</v>
      </c>
      <c r="D61883" t="s">
        <v>63781</v>
      </c>
    </row>
    <row r="61884" spans="1:4">
      <c r="A61884">
        <v>1230541</v>
      </c>
      <c r="B61884" t="s">
        <v>129236</v>
      </c>
      <c r="C61884" t="s">
        <v>73246</v>
      </c>
      <c r="D61884" t="s">
        <v>63784</v>
      </c>
    </row>
    <row r="61885" spans="1:4">
      <c r="A61885">
        <v>2310819</v>
      </c>
      <c r="B61885" t="s">
        <v>129237</v>
      </c>
      <c r="C61885" t="s">
        <v>129238</v>
      </c>
      <c r="D61885" t="s">
        <v>63784</v>
      </c>
    </row>
    <row r="61886" spans="1:4">
      <c r="A61886">
        <v>3548518</v>
      </c>
      <c r="B61886" t="s">
        <v>108398</v>
      </c>
      <c r="C61886" t="s">
        <v>129239</v>
      </c>
      <c r="D61886" t="s">
        <v>63784</v>
      </c>
    </row>
    <row r="61887" spans="1:4">
      <c r="A61887">
        <v>4242957</v>
      </c>
      <c r="B61887" t="s">
        <v>113281</v>
      </c>
      <c r="C61887" t="s">
        <v>85539</v>
      </c>
      <c r="D61887" t="s">
        <v>63781</v>
      </c>
    </row>
    <row r="61888" spans="1:4">
      <c r="A61888">
        <v>4086050</v>
      </c>
      <c r="B61888" t="s">
        <v>129240</v>
      </c>
      <c r="C61888" t="s">
        <v>70597</v>
      </c>
      <c r="D61888" t="s">
        <v>63781</v>
      </c>
    </row>
    <row r="61889" spans="1:4">
      <c r="A61889">
        <v>2874717</v>
      </c>
      <c r="B61889" t="s">
        <v>76189</v>
      </c>
      <c r="C61889" t="s">
        <v>129241</v>
      </c>
      <c r="D61889" t="s">
        <v>63781</v>
      </c>
    </row>
    <row r="61890" spans="1:4">
      <c r="A61890">
        <v>2515553</v>
      </c>
      <c r="B61890" t="s">
        <v>129242</v>
      </c>
      <c r="C61890" t="s">
        <v>103929</v>
      </c>
      <c r="D61890" t="s">
        <v>63784</v>
      </c>
    </row>
    <row r="61891" spans="1:4">
      <c r="A61891">
        <v>3190454</v>
      </c>
      <c r="B61891" t="s">
        <v>129243</v>
      </c>
      <c r="C61891" t="s">
        <v>129244</v>
      </c>
      <c r="D61891" t="s">
        <v>63781</v>
      </c>
    </row>
    <row r="61892" spans="1:4">
      <c r="A61892">
        <v>3206793</v>
      </c>
      <c r="B61892" t="s">
        <v>129245</v>
      </c>
      <c r="C61892" t="s">
        <v>115525</v>
      </c>
      <c r="D61892" t="s">
        <v>63784</v>
      </c>
    </row>
    <row r="61893" spans="1:4">
      <c r="A61893">
        <v>4007462</v>
      </c>
      <c r="B61893" t="s">
        <v>68233</v>
      </c>
      <c r="C61893" t="s">
        <v>129246</v>
      </c>
      <c r="D61893" t="s">
        <v>63781</v>
      </c>
    </row>
    <row r="61894" spans="1:4">
      <c r="A61894">
        <v>4178528</v>
      </c>
      <c r="B61894" t="s">
        <v>129247</v>
      </c>
      <c r="C61894" t="s">
        <v>129248</v>
      </c>
      <c r="D61894" t="s">
        <v>63781</v>
      </c>
    </row>
    <row r="61895" spans="1:4">
      <c r="A61895">
        <v>4400825</v>
      </c>
      <c r="B61895" t="s">
        <v>129249</v>
      </c>
      <c r="C61895" t="s">
        <v>108678</v>
      </c>
      <c r="D61895" t="s">
        <v>63784</v>
      </c>
    </row>
    <row r="61896" spans="1:4">
      <c r="A61896">
        <v>3183415</v>
      </c>
      <c r="B61896" t="s">
        <v>93209</v>
      </c>
      <c r="C61896" t="s">
        <v>92033</v>
      </c>
      <c r="D61896" t="s">
        <v>63781</v>
      </c>
    </row>
    <row r="61897" spans="1:4">
      <c r="A61897">
        <v>4945485</v>
      </c>
      <c r="B61897" t="s">
        <v>64822</v>
      </c>
      <c r="C61897" t="s">
        <v>95517</v>
      </c>
      <c r="D61897" t="s">
        <v>63781</v>
      </c>
    </row>
    <row r="61898" spans="1:4">
      <c r="A61898">
        <v>4164566</v>
      </c>
      <c r="B61898" t="s">
        <v>129250</v>
      </c>
      <c r="C61898" t="s">
        <v>129251</v>
      </c>
      <c r="D61898" t="s">
        <v>63781</v>
      </c>
    </row>
    <row r="61899" spans="1:4">
      <c r="A61899">
        <v>1539977</v>
      </c>
      <c r="B61899" t="s">
        <v>96453</v>
      </c>
      <c r="C61899" t="s">
        <v>129252</v>
      </c>
      <c r="D61899" t="s">
        <v>63781</v>
      </c>
    </row>
    <row r="61900" spans="1:4">
      <c r="A61900">
        <v>2367528</v>
      </c>
      <c r="B61900" t="s">
        <v>129253</v>
      </c>
      <c r="C61900" t="s">
        <v>129254</v>
      </c>
      <c r="D61900" t="s">
        <v>63781</v>
      </c>
    </row>
    <row r="61901" spans="1:4">
      <c r="A61901">
        <v>3503160</v>
      </c>
      <c r="B61901" t="s">
        <v>129255</v>
      </c>
      <c r="C61901" t="s">
        <v>65352</v>
      </c>
      <c r="D61901" t="s">
        <v>63781</v>
      </c>
    </row>
    <row r="61902" spans="1:4">
      <c r="A61902">
        <v>1128673</v>
      </c>
      <c r="B61902" t="s">
        <v>66256</v>
      </c>
      <c r="C61902" t="s">
        <v>129256</v>
      </c>
      <c r="D61902" t="s">
        <v>63784</v>
      </c>
    </row>
    <row r="61903" spans="1:4">
      <c r="A61903">
        <v>3392946</v>
      </c>
      <c r="B61903" t="s">
        <v>63813</v>
      </c>
      <c r="C61903" t="s">
        <v>66692</v>
      </c>
      <c r="D61903" t="s">
        <v>63781</v>
      </c>
    </row>
    <row r="61904" spans="1:4">
      <c r="A61904">
        <v>3553208</v>
      </c>
      <c r="B61904" t="s">
        <v>129257</v>
      </c>
      <c r="C61904" t="s">
        <v>129258</v>
      </c>
      <c r="D61904" t="s">
        <v>63784</v>
      </c>
    </row>
    <row r="61905" spans="1:4">
      <c r="A61905">
        <v>5434402</v>
      </c>
      <c r="B61905" t="s">
        <v>63953</v>
      </c>
      <c r="C61905" t="s">
        <v>102547</v>
      </c>
      <c r="D61905" t="s">
        <v>63784</v>
      </c>
    </row>
    <row r="61906" spans="1:4">
      <c r="A61906">
        <v>3546839</v>
      </c>
      <c r="B61906" t="s">
        <v>112498</v>
      </c>
      <c r="C61906" t="s">
        <v>129259</v>
      </c>
      <c r="D61906" t="s">
        <v>63781</v>
      </c>
    </row>
    <row r="61907" spans="1:4">
      <c r="A61907">
        <v>1786185</v>
      </c>
      <c r="B61907" t="s">
        <v>129260</v>
      </c>
      <c r="C61907" t="s">
        <v>69064</v>
      </c>
      <c r="D61907" t="s">
        <v>63784</v>
      </c>
    </row>
    <row r="61908" spans="1:4">
      <c r="A61908">
        <v>1245741</v>
      </c>
      <c r="B61908" t="s">
        <v>69965</v>
      </c>
      <c r="C61908" t="s">
        <v>79457</v>
      </c>
      <c r="D61908" t="s">
        <v>63781</v>
      </c>
    </row>
    <row r="61909" spans="1:4">
      <c r="A61909">
        <v>3011744</v>
      </c>
      <c r="B61909" t="s">
        <v>129261</v>
      </c>
      <c r="C61909" t="s">
        <v>68456</v>
      </c>
      <c r="D61909" t="s">
        <v>63781</v>
      </c>
    </row>
    <row r="61910" spans="1:4">
      <c r="A61910">
        <v>1085339</v>
      </c>
      <c r="B61910" t="s">
        <v>65828</v>
      </c>
      <c r="C61910" t="s">
        <v>126235</v>
      </c>
      <c r="D61910" t="s">
        <v>63781</v>
      </c>
    </row>
    <row r="61911" spans="1:4">
      <c r="A61911">
        <v>3640271</v>
      </c>
      <c r="B61911" t="s">
        <v>129262</v>
      </c>
      <c r="C61911" t="s">
        <v>91997</v>
      </c>
      <c r="D61911" t="s">
        <v>63784</v>
      </c>
    </row>
    <row r="61912" spans="1:4">
      <c r="A61912">
        <v>1385480</v>
      </c>
      <c r="B61912" t="s">
        <v>90727</v>
      </c>
      <c r="C61912" t="s">
        <v>129263</v>
      </c>
      <c r="D61912" t="s">
        <v>63781</v>
      </c>
    </row>
    <row r="61913" spans="1:4">
      <c r="A61913">
        <v>1484544</v>
      </c>
      <c r="B61913" t="s">
        <v>66456</v>
      </c>
      <c r="C61913" t="s">
        <v>129264</v>
      </c>
      <c r="D61913" t="s">
        <v>63781</v>
      </c>
    </row>
    <row r="61914" spans="1:4">
      <c r="A61914">
        <v>4618194</v>
      </c>
      <c r="B61914" t="s">
        <v>127446</v>
      </c>
      <c r="C61914" t="s">
        <v>129265</v>
      </c>
      <c r="D61914" t="s">
        <v>63784</v>
      </c>
    </row>
    <row r="61915" spans="1:4">
      <c r="A61915">
        <v>1881118</v>
      </c>
      <c r="B61915" t="s">
        <v>89360</v>
      </c>
      <c r="C61915" t="s">
        <v>129266</v>
      </c>
      <c r="D61915" t="s">
        <v>63784</v>
      </c>
    </row>
    <row r="61916" spans="1:4">
      <c r="A61916">
        <v>3286505</v>
      </c>
      <c r="B61916" t="s">
        <v>80912</v>
      </c>
      <c r="C61916" t="s">
        <v>129267</v>
      </c>
      <c r="D61916" t="s">
        <v>63784</v>
      </c>
    </row>
    <row r="61917" spans="1:4">
      <c r="A61917">
        <v>5912016</v>
      </c>
      <c r="B61917" t="s">
        <v>129268</v>
      </c>
      <c r="C61917" t="s">
        <v>129269</v>
      </c>
      <c r="D61917" t="s">
        <v>63781</v>
      </c>
    </row>
    <row r="61918" spans="1:4">
      <c r="A61918">
        <v>3562293</v>
      </c>
      <c r="B61918" t="s">
        <v>66123</v>
      </c>
      <c r="C61918" t="s">
        <v>129270</v>
      </c>
      <c r="D61918" t="s">
        <v>63781</v>
      </c>
    </row>
    <row r="61919" spans="1:4">
      <c r="A61919">
        <v>4309057</v>
      </c>
      <c r="B61919" t="s">
        <v>73842</v>
      </c>
      <c r="C61919" t="s">
        <v>129271</v>
      </c>
      <c r="D61919" t="s">
        <v>63784</v>
      </c>
    </row>
    <row r="61920" spans="1:4">
      <c r="A61920">
        <v>2222010</v>
      </c>
      <c r="B61920" t="s">
        <v>129272</v>
      </c>
      <c r="C61920" t="s">
        <v>129273</v>
      </c>
      <c r="D61920" t="s">
        <v>63781</v>
      </c>
    </row>
    <row r="61921" spans="1:4">
      <c r="A61921">
        <v>2156942</v>
      </c>
      <c r="B61921" t="s">
        <v>69880</v>
      </c>
      <c r="C61921" t="s">
        <v>129274</v>
      </c>
      <c r="D61921" t="s">
        <v>63781</v>
      </c>
    </row>
    <row r="61922" spans="1:4">
      <c r="A61922">
        <v>4084811</v>
      </c>
      <c r="B61922" t="s">
        <v>129275</v>
      </c>
      <c r="C61922" t="s">
        <v>83807</v>
      </c>
      <c r="D61922" t="s">
        <v>63784</v>
      </c>
    </row>
    <row r="61923" spans="1:4">
      <c r="A61923">
        <v>4770352</v>
      </c>
      <c r="B61923" t="s">
        <v>129276</v>
      </c>
      <c r="C61923" t="s">
        <v>96684</v>
      </c>
      <c r="D61923" t="s">
        <v>63784</v>
      </c>
    </row>
    <row r="61924" spans="1:4">
      <c r="A61924">
        <v>366905</v>
      </c>
      <c r="B61924" t="s">
        <v>129277</v>
      </c>
      <c r="C61924" t="s">
        <v>129278</v>
      </c>
      <c r="D61924" t="s">
        <v>63784</v>
      </c>
    </row>
    <row r="61925" spans="1:4">
      <c r="A61925">
        <v>3377676</v>
      </c>
      <c r="B61925" t="s">
        <v>73086</v>
      </c>
      <c r="C61925" t="s">
        <v>85148</v>
      </c>
      <c r="D61925" t="s">
        <v>63781</v>
      </c>
    </row>
    <row r="61926" spans="1:4">
      <c r="A61926">
        <v>2497036</v>
      </c>
      <c r="B61926" t="s">
        <v>63966</v>
      </c>
      <c r="C61926" t="s">
        <v>129279</v>
      </c>
      <c r="D61926" t="s">
        <v>63784</v>
      </c>
    </row>
    <row r="61927" spans="1:4">
      <c r="A61927">
        <v>4350722</v>
      </c>
      <c r="B61927" t="s">
        <v>120741</v>
      </c>
      <c r="C61927" t="s">
        <v>129280</v>
      </c>
      <c r="D61927" t="s">
        <v>63781</v>
      </c>
    </row>
    <row r="61928" spans="1:4">
      <c r="A61928">
        <v>1417685</v>
      </c>
      <c r="B61928" t="s">
        <v>72152</v>
      </c>
      <c r="C61928" t="s">
        <v>129281</v>
      </c>
      <c r="D61928" t="s">
        <v>63781</v>
      </c>
    </row>
    <row r="61929" spans="1:4">
      <c r="A61929">
        <v>3919387</v>
      </c>
      <c r="B61929" t="s">
        <v>129282</v>
      </c>
      <c r="C61929" t="s">
        <v>129283</v>
      </c>
      <c r="D61929" t="s">
        <v>63781</v>
      </c>
    </row>
    <row r="61930" spans="1:4">
      <c r="A61930">
        <v>2169826</v>
      </c>
      <c r="B61930" t="s">
        <v>69593</v>
      </c>
      <c r="C61930" t="s">
        <v>66675</v>
      </c>
      <c r="D61930" t="s">
        <v>63784</v>
      </c>
    </row>
    <row r="61931" spans="1:4">
      <c r="A61931">
        <v>4029695</v>
      </c>
      <c r="B61931" t="s">
        <v>129284</v>
      </c>
      <c r="C61931" t="s">
        <v>129285</v>
      </c>
      <c r="D61931" t="s">
        <v>63781</v>
      </c>
    </row>
    <row r="61932" spans="1:4">
      <c r="A61932">
        <v>3860159</v>
      </c>
      <c r="B61932" t="s">
        <v>85432</v>
      </c>
      <c r="C61932" t="s">
        <v>79934</v>
      </c>
      <c r="D61932" t="s">
        <v>63784</v>
      </c>
    </row>
    <row r="61933" spans="1:4">
      <c r="A61933">
        <v>3402820</v>
      </c>
      <c r="B61933" t="s">
        <v>64221</v>
      </c>
      <c r="C61933" t="s">
        <v>106678</v>
      </c>
      <c r="D61933" t="s">
        <v>63781</v>
      </c>
    </row>
    <row r="61934" spans="1:4">
      <c r="A61934">
        <v>3205656</v>
      </c>
      <c r="B61934" t="s">
        <v>96148</v>
      </c>
      <c r="C61934" t="s">
        <v>84217</v>
      </c>
      <c r="D61934" t="s">
        <v>63781</v>
      </c>
    </row>
    <row r="61935" spans="1:4">
      <c r="A61935">
        <v>533858</v>
      </c>
      <c r="B61935" t="s">
        <v>77165</v>
      </c>
      <c r="C61935" t="s">
        <v>129286</v>
      </c>
      <c r="D61935" t="s">
        <v>63781</v>
      </c>
    </row>
    <row r="61936" spans="1:4">
      <c r="A61936">
        <v>3528320</v>
      </c>
      <c r="B61936" t="s">
        <v>73620</v>
      </c>
      <c r="C61936" t="s">
        <v>88640</v>
      </c>
      <c r="D61936" t="s">
        <v>63781</v>
      </c>
    </row>
    <row r="61937" spans="1:4">
      <c r="A61937">
        <v>2580494</v>
      </c>
      <c r="B61937" t="s">
        <v>81074</v>
      </c>
      <c r="C61937" t="s">
        <v>129287</v>
      </c>
      <c r="D61937" t="s">
        <v>63784</v>
      </c>
    </row>
    <row r="61938" spans="1:4">
      <c r="A61938">
        <v>4254209</v>
      </c>
      <c r="B61938" t="s">
        <v>129288</v>
      </c>
      <c r="C61938" t="s">
        <v>129289</v>
      </c>
      <c r="D61938" t="s">
        <v>63781</v>
      </c>
    </row>
    <row r="61939" spans="1:4">
      <c r="A61939">
        <v>3214982</v>
      </c>
      <c r="B61939" t="s">
        <v>111678</v>
      </c>
      <c r="C61939" t="s">
        <v>129290</v>
      </c>
      <c r="D61939" t="s">
        <v>63781</v>
      </c>
    </row>
    <row r="61940" spans="1:4">
      <c r="A61940">
        <v>1430327</v>
      </c>
      <c r="B61940" t="s">
        <v>129291</v>
      </c>
      <c r="C61940" t="s">
        <v>91046</v>
      </c>
      <c r="D61940" t="s">
        <v>63781</v>
      </c>
    </row>
    <row r="61941" spans="1:4">
      <c r="A61941">
        <v>1074969</v>
      </c>
      <c r="B61941" t="s">
        <v>74222</v>
      </c>
      <c r="C61941" t="s">
        <v>129292</v>
      </c>
      <c r="D61941" t="s">
        <v>63784</v>
      </c>
    </row>
    <row r="61942" spans="1:4">
      <c r="A61942">
        <v>2149288</v>
      </c>
      <c r="B61942" t="s">
        <v>129293</v>
      </c>
      <c r="C61942" t="s">
        <v>129294</v>
      </c>
      <c r="D61942" t="s">
        <v>63781</v>
      </c>
    </row>
    <row r="61943" spans="1:4">
      <c r="A61943">
        <v>629437</v>
      </c>
      <c r="B61943" t="s">
        <v>129295</v>
      </c>
      <c r="C61943" t="s">
        <v>129296</v>
      </c>
      <c r="D61943" t="s">
        <v>63781</v>
      </c>
    </row>
    <row r="61944" spans="1:4">
      <c r="A61944">
        <v>2013965</v>
      </c>
      <c r="B61944" t="s">
        <v>129297</v>
      </c>
      <c r="C61944" t="s">
        <v>129177</v>
      </c>
      <c r="D61944" t="s">
        <v>63781</v>
      </c>
    </row>
    <row r="61945" spans="1:4">
      <c r="A61945">
        <v>2557275</v>
      </c>
      <c r="B61945" t="s">
        <v>80078</v>
      </c>
      <c r="C61945" t="s">
        <v>129298</v>
      </c>
      <c r="D61945" t="s">
        <v>63781</v>
      </c>
    </row>
    <row r="61946" spans="1:4">
      <c r="A61946">
        <v>4768906</v>
      </c>
      <c r="B61946" t="s">
        <v>129299</v>
      </c>
      <c r="C61946" t="s">
        <v>110907</v>
      </c>
      <c r="D61946" t="s">
        <v>63781</v>
      </c>
    </row>
    <row r="61947" spans="1:4">
      <c r="A61947">
        <v>3501861</v>
      </c>
      <c r="B61947" t="s">
        <v>90545</v>
      </c>
      <c r="C61947" t="s">
        <v>129300</v>
      </c>
      <c r="D61947" t="s">
        <v>63781</v>
      </c>
    </row>
    <row r="61948" spans="1:4">
      <c r="A61948">
        <v>1779981</v>
      </c>
      <c r="B61948" t="s">
        <v>67882</v>
      </c>
      <c r="C61948" t="s">
        <v>109248</v>
      </c>
      <c r="D61948" t="s">
        <v>63784</v>
      </c>
    </row>
    <row r="61949" spans="1:4">
      <c r="A61949">
        <v>3435666</v>
      </c>
      <c r="B61949" t="s">
        <v>129301</v>
      </c>
      <c r="C61949" t="s">
        <v>70141</v>
      </c>
      <c r="D61949" t="s">
        <v>63781</v>
      </c>
    </row>
    <row r="61950" spans="1:4">
      <c r="A61950">
        <v>4186919</v>
      </c>
      <c r="B61950" t="s">
        <v>98237</v>
      </c>
      <c r="C61950" t="s">
        <v>86960</v>
      </c>
      <c r="D61950" t="s">
        <v>63784</v>
      </c>
    </row>
    <row r="61951" spans="1:4">
      <c r="A61951">
        <v>5465064</v>
      </c>
      <c r="B61951" t="s">
        <v>71089</v>
      </c>
      <c r="C61951" t="s">
        <v>74527</v>
      </c>
      <c r="D61951" t="s">
        <v>63784</v>
      </c>
    </row>
    <row r="61952" spans="1:4">
      <c r="A61952">
        <v>3771035</v>
      </c>
      <c r="B61952" t="s">
        <v>129302</v>
      </c>
      <c r="C61952" t="s">
        <v>123341</v>
      </c>
      <c r="D61952" t="s">
        <v>63781</v>
      </c>
    </row>
    <row r="61953" spans="1:4">
      <c r="A61953">
        <v>2364873</v>
      </c>
      <c r="B61953" t="s">
        <v>129303</v>
      </c>
      <c r="C61953" t="s">
        <v>127758</v>
      </c>
      <c r="D61953" t="s">
        <v>63781</v>
      </c>
    </row>
    <row r="61954" spans="1:4">
      <c r="A61954">
        <v>3829093</v>
      </c>
      <c r="B61954" t="s">
        <v>79076</v>
      </c>
      <c r="C61954" t="s">
        <v>129304</v>
      </c>
      <c r="D61954" t="s">
        <v>63784</v>
      </c>
    </row>
    <row r="61955" spans="1:4">
      <c r="A61955">
        <v>4387437</v>
      </c>
      <c r="B61955" t="s">
        <v>129305</v>
      </c>
      <c r="C61955" t="s">
        <v>76026</v>
      </c>
      <c r="D61955" t="s">
        <v>63781</v>
      </c>
    </row>
    <row r="61956" spans="1:4">
      <c r="A61956">
        <v>3673269</v>
      </c>
      <c r="B61956" t="s">
        <v>64961</v>
      </c>
      <c r="C61956" t="s">
        <v>83058</v>
      </c>
      <c r="D61956" t="s">
        <v>63781</v>
      </c>
    </row>
    <row r="61957" spans="1:4">
      <c r="A61957">
        <v>1275484</v>
      </c>
      <c r="B61957" t="s">
        <v>66771</v>
      </c>
      <c r="C61957" t="s">
        <v>118792</v>
      </c>
      <c r="D61957" t="s">
        <v>63784</v>
      </c>
    </row>
    <row r="61958" spans="1:4">
      <c r="A61958">
        <v>4607918</v>
      </c>
      <c r="B61958" t="s">
        <v>129306</v>
      </c>
      <c r="C61958" t="s">
        <v>65538</v>
      </c>
      <c r="D61958" t="s">
        <v>63781</v>
      </c>
    </row>
    <row r="61959" spans="1:4">
      <c r="A61959">
        <v>1707639</v>
      </c>
      <c r="B61959" t="s">
        <v>64356</v>
      </c>
      <c r="C61959" t="s">
        <v>129307</v>
      </c>
      <c r="D61959" t="s">
        <v>63784</v>
      </c>
    </row>
    <row r="61960" spans="1:4">
      <c r="A61960">
        <v>1702871</v>
      </c>
      <c r="B61960" t="s">
        <v>129308</v>
      </c>
      <c r="C61960" t="s">
        <v>76585</v>
      </c>
      <c r="D61960" t="s">
        <v>63784</v>
      </c>
    </row>
    <row r="61961" spans="1:4">
      <c r="A61961">
        <v>4819781</v>
      </c>
      <c r="B61961" t="s">
        <v>129309</v>
      </c>
      <c r="C61961" t="s">
        <v>129310</v>
      </c>
      <c r="D61961" t="s">
        <v>63784</v>
      </c>
    </row>
    <row r="61962" spans="1:4">
      <c r="A61962">
        <v>3013911</v>
      </c>
      <c r="B61962" t="s">
        <v>63953</v>
      </c>
      <c r="C61962" t="s">
        <v>129311</v>
      </c>
      <c r="D61962" t="s">
        <v>63784</v>
      </c>
    </row>
    <row r="61963" spans="1:4">
      <c r="A61963">
        <v>5668409</v>
      </c>
      <c r="B61963" t="s">
        <v>65802</v>
      </c>
      <c r="C61963" t="s">
        <v>129312</v>
      </c>
      <c r="D61963" t="s">
        <v>63781</v>
      </c>
    </row>
    <row r="61964" spans="1:4">
      <c r="A61964">
        <v>6272264</v>
      </c>
      <c r="B61964" t="s">
        <v>129313</v>
      </c>
      <c r="C61964" t="s">
        <v>129314</v>
      </c>
      <c r="D61964" t="s">
        <v>63784</v>
      </c>
    </row>
    <row r="61965" spans="1:4">
      <c r="A61965">
        <v>3406530</v>
      </c>
      <c r="B61965" t="s">
        <v>90914</v>
      </c>
      <c r="C61965" t="s">
        <v>129315</v>
      </c>
      <c r="D61965" t="s">
        <v>63781</v>
      </c>
    </row>
    <row r="61966" spans="1:4">
      <c r="A61966">
        <v>2493329</v>
      </c>
      <c r="B61966" t="s">
        <v>64090</v>
      </c>
      <c r="C61966" t="s">
        <v>129316</v>
      </c>
      <c r="D61966" t="s">
        <v>63784</v>
      </c>
    </row>
    <row r="61967" spans="1:4">
      <c r="A61967">
        <v>3934197</v>
      </c>
      <c r="B61967" t="s">
        <v>98637</v>
      </c>
      <c r="C61967" t="s">
        <v>104072</v>
      </c>
      <c r="D61967" t="s">
        <v>63781</v>
      </c>
    </row>
    <row r="61968" spans="1:4">
      <c r="A61968">
        <v>1321425</v>
      </c>
      <c r="B61968" t="s">
        <v>124907</v>
      </c>
      <c r="C61968" t="s">
        <v>129317</v>
      </c>
      <c r="D61968" t="s">
        <v>63781</v>
      </c>
    </row>
    <row r="61969" spans="1:4">
      <c r="A61969">
        <v>3587617</v>
      </c>
      <c r="B61969" t="s">
        <v>129318</v>
      </c>
      <c r="C61969" t="s">
        <v>129319</v>
      </c>
      <c r="D61969" t="s">
        <v>63781</v>
      </c>
    </row>
    <row r="61970" spans="1:4">
      <c r="A61970">
        <v>2373525</v>
      </c>
      <c r="B61970" t="s">
        <v>98576</v>
      </c>
      <c r="C61970" t="s">
        <v>65100</v>
      </c>
      <c r="D61970" t="s">
        <v>63784</v>
      </c>
    </row>
    <row r="61971" spans="1:4">
      <c r="A61971">
        <v>4990550</v>
      </c>
      <c r="B61971" t="s">
        <v>66350</v>
      </c>
      <c r="C61971" t="s">
        <v>126125</v>
      </c>
      <c r="D61971" t="s">
        <v>63781</v>
      </c>
    </row>
    <row r="61972" spans="1:4">
      <c r="A61972">
        <v>4238976</v>
      </c>
      <c r="B61972" t="s">
        <v>129320</v>
      </c>
      <c r="C61972" t="s">
        <v>129321</v>
      </c>
      <c r="D61972" t="s">
        <v>63781</v>
      </c>
    </row>
    <row r="61973" spans="1:4">
      <c r="A61973">
        <v>1062948</v>
      </c>
      <c r="B61973" t="s">
        <v>115725</v>
      </c>
      <c r="C61973" t="s">
        <v>67324</v>
      </c>
      <c r="D61973" t="s">
        <v>63781</v>
      </c>
    </row>
    <row r="61974" spans="1:4">
      <c r="A61974">
        <v>1887131</v>
      </c>
      <c r="B61974" t="s">
        <v>129322</v>
      </c>
      <c r="C61974" t="s">
        <v>129323</v>
      </c>
      <c r="D61974" t="s">
        <v>63781</v>
      </c>
    </row>
    <row r="61975" spans="1:4">
      <c r="A61975">
        <v>620453</v>
      </c>
      <c r="B61975" t="s">
        <v>74269</v>
      </c>
      <c r="C61975" t="s">
        <v>129324</v>
      </c>
      <c r="D61975" t="s">
        <v>63781</v>
      </c>
    </row>
    <row r="61976" spans="1:4">
      <c r="A61976">
        <v>1711690</v>
      </c>
      <c r="B61976" t="s">
        <v>67876</v>
      </c>
      <c r="C61976" t="s">
        <v>85725</v>
      </c>
      <c r="D61976" t="s">
        <v>63781</v>
      </c>
    </row>
    <row r="61977" spans="1:4">
      <c r="A61977">
        <v>2006705</v>
      </c>
      <c r="B61977" t="s">
        <v>75147</v>
      </c>
      <c r="C61977" t="s">
        <v>89137</v>
      </c>
      <c r="D61977" t="s">
        <v>63781</v>
      </c>
    </row>
    <row r="61978" spans="1:4">
      <c r="A61978">
        <v>2370209</v>
      </c>
      <c r="B61978" t="s">
        <v>83462</v>
      </c>
      <c r="C61978" t="s">
        <v>129325</v>
      </c>
      <c r="D61978" t="s">
        <v>63781</v>
      </c>
    </row>
    <row r="61979" spans="1:4">
      <c r="A61979">
        <v>2350617</v>
      </c>
      <c r="B61979" t="s">
        <v>129326</v>
      </c>
      <c r="C61979" t="s">
        <v>129327</v>
      </c>
      <c r="D61979" t="s">
        <v>63781</v>
      </c>
    </row>
    <row r="61980" spans="1:4">
      <c r="A61980">
        <v>1472122</v>
      </c>
      <c r="B61980" t="s">
        <v>81309</v>
      </c>
      <c r="C61980" t="s">
        <v>82337</v>
      </c>
      <c r="D61980" t="s">
        <v>63784</v>
      </c>
    </row>
    <row r="61981" spans="1:4">
      <c r="A61981">
        <v>1246247</v>
      </c>
      <c r="B61981" t="s">
        <v>83819</v>
      </c>
      <c r="C61981" t="s">
        <v>78584</v>
      </c>
      <c r="D61981" t="s">
        <v>63784</v>
      </c>
    </row>
    <row r="61982" spans="1:4">
      <c r="A61982">
        <v>1375084</v>
      </c>
      <c r="B61982" t="s">
        <v>129004</v>
      </c>
      <c r="C61982" t="s">
        <v>67414</v>
      </c>
      <c r="D61982" t="s">
        <v>63781</v>
      </c>
    </row>
    <row r="61983" spans="1:4">
      <c r="A61983">
        <v>3555629</v>
      </c>
      <c r="B61983" t="s">
        <v>70085</v>
      </c>
      <c r="C61983" t="s">
        <v>129328</v>
      </c>
      <c r="D61983" t="s">
        <v>63781</v>
      </c>
    </row>
    <row r="61984" spans="1:4">
      <c r="A61984">
        <v>889227</v>
      </c>
      <c r="B61984" t="s">
        <v>101818</v>
      </c>
      <c r="C61984" t="s">
        <v>129329</v>
      </c>
      <c r="D61984" t="s">
        <v>63781</v>
      </c>
    </row>
    <row r="61985" spans="1:4">
      <c r="A61985">
        <v>3650086</v>
      </c>
      <c r="B61985" t="s">
        <v>66951</v>
      </c>
      <c r="C61985" t="s">
        <v>129330</v>
      </c>
      <c r="D61985" t="s">
        <v>63781</v>
      </c>
    </row>
    <row r="61986" spans="1:4">
      <c r="A61986">
        <v>2655650</v>
      </c>
      <c r="B61986" t="s">
        <v>64321</v>
      </c>
      <c r="C61986" t="s">
        <v>69091</v>
      </c>
      <c r="D61986" t="s">
        <v>63781</v>
      </c>
    </row>
    <row r="61987" spans="1:4">
      <c r="A61987">
        <v>2626088</v>
      </c>
      <c r="B61987" t="s">
        <v>67013</v>
      </c>
      <c r="C61987" t="s">
        <v>129331</v>
      </c>
      <c r="D61987" t="s">
        <v>63784</v>
      </c>
    </row>
    <row r="61988" spans="1:4">
      <c r="A61988">
        <v>6656567</v>
      </c>
      <c r="B61988" t="s">
        <v>129332</v>
      </c>
      <c r="C61988" t="s">
        <v>129333</v>
      </c>
      <c r="D61988" t="s">
        <v>63781</v>
      </c>
    </row>
    <row r="61989" spans="1:4">
      <c r="A61989">
        <v>3400560</v>
      </c>
      <c r="B61989" t="s">
        <v>129334</v>
      </c>
      <c r="C61989" t="s">
        <v>129335</v>
      </c>
      <c r="D61989" t="s">
        <v>63781</v>
      </c>
    </row>
    <row r="61990" spans="1:4">
      <c r="A61990">
        <v>4474191</v>
      </c>
      <c r="B61990" t="s">
        <v>73618</v>
      </c>
      <c r="C61990" t="s">
        <v>81251</v>
      </c>
      <c r="D61990" t="s">
        <v>63784</v>
      </c>
    </row>
    <row r="61991" spans="1:4">
      <c r="A61991">
        <v>4051374</v>
      </c>
      <c r="B61991" t="s">
        <v>119454</v>
      </c>
      <c r="C61991" t="s">
        <v>129336</v>
      </c>
      <c r="D61991" t="s">
        <v>63781</v>
      </c>
    </row>
    <row r="61992" spans="1:4">
      <c r="A61992">
        <v>3541007</v>
      </c>
      <c r="B61992" t="s">
        <v>129337</v>
      </c>
      <c r="C61992" t="s">
        <v>129338</v>
      </c>
      <c r="D61992" t="s">
        <v>63781</v>
      </c>
    </row>
    <row r="61993" spans="1:4">
      <c r="A61993">
        <v>2013214</v>
      </c>
      <c r="B61993" t="s">
        <v>77383</v>
      </c>
      <c r="C61993" t="s">
        <v>129339</v>
      </c>
      <c r="D61993" t="s">
        <v>63781</v>
      </c>
    </row>
    <row r="61994" spans="1:4">
      <c r="A61994">
        <v>3481840</v>
      </c>
      <c r="B61994" t="s">
        <v>66350</v>
      </c>
      <c r="C61994" t="s">
        <v>129340</v>
      </c>
      <c r="D61994" t="s">
        <v>63781</v>
      </c>
    </row>
    <row r="61995" spans="1:4">
      <c r="A61995">
        <v>3507830</v>
      </c>
      <c r="B61995" t="s">
        <v>129341</v>
      </c>
      <c r="C61995" t="s">
        <v>129342</v>
      </c>
      <c r="D61995" t="s">
        <v>63781</v>
      </c>
    </row>
    <row r="61996" spans="1:4">
      <c r="A61996">
        <v>5575202</v>
      </c>
      <c r="B61996" t="s">
        <v>70036</v>
      </c>
      <c r="C61996" t="s">
        <v>82120</v>
      </c>
      <c r="D61996" t="s">
        <v>63781</v>
      </c>
    </row>
    <row r="61997" spans="1:4">
      <c r="A61997">
        <v>3474707</v>
      </c>
      <c r="B61997" t="s">
        <v>73907</v>
      </c>
      <c r="C61997" t="s">
        <v>109280</v>
      </c>
      <c r="D61997" t="s">
        <v>63784</v>
      </c>
    </row>
    <row r="61998" spans="1:4">
      <c r="A61998">
        <v>684979</v>
      </c>
      <c r="B61998" t="s">
        <v>129343</v>
      </c>
      <c r="C61998" t="s">
        <v>129344</v>
      </c>
      <c r="D61998" t="s">
        <v>63781</v>
      </c>
    </row>
    <row r="61999" spans="1:4">
      <c r="A61999">
        <v>2252300</v>
      </c>
      <c r="B61999" t="s">
        <v>63943</v>
      </c>
      <c r="C61999" t="s">
        <v>78093</v>
      </c>
      <c r="D61999" t="s">
        <v>63781</v>
      </c>
    </row>
    <row r="62000" spans="1:4">
      <c r="A62000">
        <v>3842860</v>
      </c>
      <c r="B62000" t="s">
        <v>75470</v>
      </c>
      <c r="C62000" t="s">
        <v>73670</v>
      </c>
      <c r="D62000" t="s">
        <v>63781</v>
      </c>
    </row>
    <row r="62001" spans="1:4">
      <c r="A62001">
        <v>1667365</v>
      </c>
      <c r="B62001" t="s">
        <v>129345</v>
      </c>
      <c r="C62001" t="s">
        <v>126557</v>
      </c>
      <c r="D62001" t="s">
        <v>63784</v>
      </c>
    </row>
    <row r="62002" spans="1:4">
      <c r="A62002">
        <v>1094638</v>
      </c>
      <c r="B62002" t="s">
        <v>64969</v>
      </c>
      <c r="C62002" t="s">
        <v>101951</v>
      </c>
      <c r="D62002" t="s">
        <v>63781</v>
      </c>
    </row>
    <row r="62003" spans="1:4">
      <c r="A62003">
        <v>5224358</v>
      </c>
      <c r="B62003" t="s">
        <v>66973</v>
      </c>
      <c r="C62003" t="s">
        <v>97559</v>
      </c>
      <c r="D62003" t="s">
        <v>63781</v>
      </c>
    </row>
    <row r="62004" spans="1:4">
      <c r="A62004">
        <v>3944069</v>
      </c>
      <c r="B62004" t="s">
        <v>86252</v>
      </c>
      <c r="C62004" t="s">
        <v>64303</v>
      </c>
      <c r="D62004" t="s">
        <v>63784</v>
      </c>
    </row>
    <row r="62005" spans="1:4">
      <c r="A62005">
        <v>2190245</v>
      </c>
      <c r="B62005" t="s">
        <v>69877</v>
      </c>
      <c r="C62005" t="s">
        <v>72647</v>
      </c>
      <c r="D62005" t="s">
        <v>63781</v>
      </c>
    </row>
    <row r="62006" spans="1:4">
      <c r="A62006">
        <v>1040681</v>
      </c>
      <c r="B62006" t="s">
        <v>129346</v>
      </c>
      <c r="C62006" t="s">
        <v>109749</v>
      </c>
      <c r="D62006" t="s">
        <v>63781</v>
      </c>
    </row>
    <row r="62007" spans="1:4">
      <c r="A62007">
        <v>5337612</v>
      </c>
      <c r="B62007" t="s">
        <v>129347</v>
      </c>
      <c r="C62007" t="s">
        <v>115353</v>
      </c>
      <c r="D62007" t="s">
        <v>63781</v>
      </c>
    </row>
    <row r="62008" spans="1:4">
      <c r="A62008">
        <v>744295</v>
      </c>
      <c r="B62008" t="s">
        <v>129348</v>
      </c>
      <c r="C62008" t="s">
        <v>101775</v>
      </c>
      <c r="D62008" t="s">
        <v>63781</v>
      </c>
    </row>
    <row r="62009" spans="1:4">
      <c r="A62009">
        <v>4070470</v>
      </c>
      <c r="B62009" t="s">
        <v>66730</v>
      </c>
      <c r="C62009" t="s">
        <v>114147</v>
      </c>
      <c r="D62009" t="s">
        <v>63784</v>
      </c>
    </row>
    <row r="62010" spans="1:4">
      <c r="A62010">
        <v>4189406</v>
      </c>
      <c r="B62010" t="s">
        <v>74835</v>
      </c>
      <c r="C62010" t="s">
        <v>93437</v>
      </c>
      <c r="D62010" t="s">
        <v>63781</v>
      </c>
    </row>
    <row r="62011" spans="1:4">
      <c r="A62011">
        <v>4337514</v>
      </c>
      <c r="B62011" t="s">
        <v>64065</v>
      </c>
      <c r="C62011" t="s">
        <v>95762</v>
      </c>
      <c r="D62011" t="s">
        <v>63784</v>
      </c>
    </row>
    <row r="62012" spans="1:4">
      <c r="A62012">
        <v>5053443</v>
      </c>
      <c r="B62012" t="s">
        <v>73226</v>
      </c>
      <c r="C62012" t="s">
        <v>124952</v>
      </c>
      <c r="D62012" t="s">
        <v>63781</v>
      </c>
    </row>
    <row r="62013" spans="1:4">
      <c r="A62013">
        <v>3437743</v>
      </c>
      <c r="B62013" t="s">
        <v>129349</v>
      </c>
      <c r="C62013" t="s">
        <v>106869</v>
      </c>
      <c r="D62013" t="s">
        <v>63781</v>
      </c>
    </row>
    <row r="62014" spans="1:4">
      <c r="A62014">
        <v>1883287</v>
      </c>
      <c r="B62014" t="s">
        <v>115657</v>
      </c>
      <c r="C62014" t="s">
        <v>129350</v>
      </c>
      <c r="D62014" t="s">
        <v>63784</v>
      </c>
    </row>
    <row r="62015" spans="1:4">
      <c r="A62015">
        <v>2889925</v>
      </c>
      <c r="B62015" t="s">
        <v>129351</v>
      </c>
      <c r="C62015" t="s">
        <v>121546</v>
      </c>
      <c r="D62015" t="s">
        <v>63784</v>
      </c>
    </row>
    <row r="62016" spans="1:4">
      <c r="A62016">
        <v>3669751</v>
      </c>
      <c r="B62016" t="s">
        <v>72440</v>
      </c>
      <c r="C62016" t="s">
        <v>91592</v>
      </c>
      <c r="D62016" t="s">
        <v>63781</v>
      </c>
    </row>
    <row r="62017" spans="1:4">
      <c r="A62017">
        <v>4658749</v>
      </c>
      <c r="B62017" t="s">
        <v>65739</v>
      </c>
      <c r="C62017" t="s">
        <v>129352</v>
      </c>
      <c r="D62017" t="s">
        <v>63781</v>
      </c>
    </row>
    <row r="62018" spans="1:4">
      <c r="A62018">
        <v>2448279</v>
      </c>
      <c r="B62018" t="s">
        <v>129353</v>
      </c>
      <c r="C62018" t="s">
        <v>129354</v>
      </c>
      <c r="D62018" t="s">
        <v>63781</v>
      </c>
    </row>
    <row r="62019" spans="1:4">
      <c r="A62019">
        <v>3722798</v>
      </c>
      <c r="B62019" t="s">
        <v>64072</v>
      </c>
      <c r="C62019" t="s">
        <v>69514</v>
      </c>
      <c r="D62019" t="s">
        <v>63781</v>
      </c>
    </row>
    <row r="62020" spans="1:4">
      <c r="A62020">
        <v>3709041</v>
      </c>
      <c r="B62020" t="s">
        <v>81130</v>
      </c>
      <c r="C62020" t="s">
        <v>64702</v>
      </c>
      <c r="D62020" t="s">
        <v>63781</v>
      </c>
    </row>
    <row r="62021" spans="1:4">
      <c r="A62021">
        <v>5115632</v>
      </c>
      <c r="B62021" t="s">
        <v>77818</v>
      </c>
      <c r="C62021" t="s">
        <v>129355</v>
      </c>
      <c r="D62021" t="s">
        <v>63781</v>
      </c>
    </row>
    <row r="62022" spans="1:4">
      <c r="A62022">
        <v>1223606</v>
      </c>
      <c r="B62022" t="s">
        <v>63974</v>
      </c>
      <c r="C62022" t="s">
        <v>70744</v>
      </c>
      <c r="D62022" t="s">
        <v>63781</v>
      </c>
    </row>
    <row r="62023" spans="1:4">
      <c r="A62023">
        <v>615391</v>
      </c>
      <c r="B62023" t="s">
        <v>102954</v>
      </c>
      <c r="C62023" t="s">
        <v>129356</v>
      </c>
      <c r="D62023" t="s">
        <v>63784</v>
      </c>
    </row>
    <row r="62024" spans="1:4">
      <c r="A62024">
        <v>4003757</v>
      </c>
      <c r="B62024" t="s">
        <v>73561</v>
      </c>
      <c r="C62024" t="s">
        <v>105159</v>
      </c>
      <c r="D62024" t="s">
        <v>63784</v>
      </c>
    </row>
    <row r="62025" spans="1:4">
      <c r="A62025">
        <v>1333636</v>
      </c>
      <c r="B62025" t="s">
        <v>86421</v>
      </c>
      <c r="C62025" t="s">
        <v>129357</v>
      </c>
      <c r="D62025" t="s">
        <v>63781</v>
      </c>
    </row>
    <row r="62026" spans="1:4">
      <c r="A62026">
        <v>2953851</v>
      </c>
      <c r="B62026" t="s">
        <v>73773</v>
      </c>
      <c r="C62026" t="s">
        <v>71772</v>
      </c>
      <c r="D62026" t="s">
        <v>63781</v>
      </c>
    </row>
    <row r="62027" spans="1:4">
      <c r="A62027">
        <v>4006928</v>
      </c>
      <c r="B62027" t="s">
        <v>74859</v>
      </c>
      <c r="C62027" t="s">
        <v>68153</v>
      </c>
      <c r="D62027" t="s">
        <v>63781</v>
      </c>
    </row>
    <row r="62028" spans="1:4">
      <c r="A62028">
        <v>3855728</v>
      </c>
      <c r="B62028" t="s">
        <v>129358</v>
      </c>
      <c r="C62028" t="s">
        <v>129359</v>
      </c>
      <c r="D62028" t="s">
        <v>63781</v>
      </c>
    </row>
    <row r="62029" spans="1:4">
      <c r="A62029">
        <v>3778843</v>
      </c>
      <c r="B62029" t="s">
        <v>129360</v>
      </c>
      <c r="C62029" t="s">
        <v>83019</v>
      </c>
      <c r="D62029" t="s">
        <v>63781</v>
      </c>
    </row>
    <row r="62030" spans="1:4">
      <c r="A62030">
        <v>3743489</v>
      </c>
      <c r="B62030" t="s">
        <v>103132</v>
      </c>
      <c r="C62030" t="s">
        <v>67063</v>
      </c>
      <c r="D62030" t="s">
        <v>63781</v>
      </c>
    </row>
    <row r="62031" spans="1:4">
      <c r="A62031">
        <v>4491178</v>
      </c>
      <c r="B62031" t="s">
        <v>129361</v>
      </c>
      <c r="C62031" t="s">
        <v>100535</v>
      </c>
      <c r="D62031" t="s">
        <v>63781</v>
      </c>
    </row>
    <row r="62032" spans="1:4">
      <c r="A62032">
        <v>3531552</v>
      </c>
      <c r="B62032" t="s">
        <v>86948</v>
      </c>
      <c r="C62032" t="s">
        <v>89435</v>
      </c>
      <c r="D62032" t="s">
        <v>63784</v>
      </c>
    </row>
    <row r="62033" spans="1:4">
      <c r="A62033">
        <v>3698818</v>
      </c>
      <c r="B62033" t="s">
        <v>65066</v>
      </c>
      <c r="C62033" t="s">
        <v>129362</v>
      </c>
      <c r="D62033" t="s">
        <v>63781</v>
      </c>
    </row>
    <row r="62034" spans="1:4">
      <c r="A62034">
        <v>3841416</v>
      </c>
      <c r="B62034" t="s">
        <v>68587</v>
      </c>
      <c r="C62034" t="s">
        <v>129363</v>
      </c>
      <c r="D62034" t="s">
        <v>63784</v>
      </c>
    </row>
    <row r="62035" spans="1:4">
      <c r="A62035">
        <v>1510419</v>
      </c>
      <c r="B62035" t="s">
        <v>81653</v>
      </c>
      <c r="C62035" t="s">
        <v>98395</v>
      </c>
      <c r="D62035" t="s">
        <v>63784</v>
      </c>
    </row>
    <row r="62036" spans="1:4">
      <c r="A62036">
        <v>4548433</v>
      </c>
      <c r="B62036" t="s">
        <v>77059</v>
      </c>
      <c r="C62036" t="s">
        <v>118635</v>
      </c>
      <c r="D62036" t="s">
        <v>63781</v>
      </c>
    </row>
    <row r="62037" spans="1:4">
      <c r="A62037">
        <v>1027146</v>
      </c>
      <c r="B62037" t="s">
        <v>129364</v>
      </c>
      <c r="C62037" t="s">
        <v>71351</v>
      </c>
      <c r="D62037" t="s">
        <v>63781</v>
      </c>
    </row>
    <row r="62038" spans="1:4">
      <c r="A62038">
        <v>4969620</v>
      </c>
      <c r="B62038" t="s">
        <v>129365</v>
      </c>
      <c r="C62038" t="s">
        <v>68552</v>
      </c>
      <c r="D62038" t="s">
        <v>63784</v>
      </c>
    </row>
    <row r="62039" spans="1:4">
      <c r="A62039">
        <v>2237290</v>
      </c>
      <c r="B62039" t="s">
        <v>120524</v>
      </c>
      <c r="C62039" t="s">
        <v>73560</v>
      </c>
      <c r="D62039" t="s">
        <v>63781</v>
      </c>
    </row>
    <row r="62040" spans="1:4">
      <c r="A62040">
        <v>3018228</v>
      </c>
      <c r="B62040" t="s">
        <v>129366</v>
      </c>
      <c r="C62040" t="s">
        <v>88017</v>
      </c>
      <c r="D62040" t="s">
        <v>63781</v>
      </c>
    </row>
    <row r="62041" spans="1:4">
      <c r="A62041">
        <v>991809</v>
      </c>
      <c r="B62041" t="s">
        <v>67598</v>
      </c>
      <c r="C62041" t="s">
        <v>129367</v>
      </c>
      <c r="D62041" t="s">
        <v>63781</v>
      </c>
    </row>
    <row r="62042" spans="1:4">
      <c r="A62042">
        <v>4352744</v>
      </c>
      <c r="B62042" t="s">
        <v>78636</v>
      </c>
      <c r="C62042" t="s">
        <v>129368</v>
      </c>
      <c r="D62042" t="s">
        <v>63784</v>
      </c>
    </row>
    <row r="62043" spans="1:4">
      <c r="A62043">
        <v>3679086</v>
      </c>
      <c r="B62043" t="s">
        <v>129369</v>
      </c>
      <c r="C62043" t="s">
        <v>129370</v>
      </c>
      <c r="D62043" t="s">
        <v>63784</v>
      </c>
    </row>
    <row r="62044" spans="1:4">
      <c r="A62044">
        <v>4534115</v>
      </c>
      <c r="B62044" t="s">
        <v>129371</v>
      </c>
      <c r="C62044" t="s">
        <v>129372</v>
      </c>
      <c r="D62044" t="s">
        <v>63784</v>
      </c>
    </row>
    <row r="62045" spans="1:4">
      <c r="A62045">
        <v>1860187</v>
      </c>
      <c r="B62045" t="s">
        <v>129373</v>
      </c>
      <c r="C62045" t="s">
        <v>129374</v>
      </c>
      <c r="D62045" t="s">
        <v>63784</v>
      </c>
    </row>
    <row r="62046" spans="1:4">
      <c r="A62046">
        <v>4145987</v>
      </c>
      <c r="B62046" t="s">
        <v>67339</v>
      </c>
      <c r="C62046" t="s">
        <v>129375</v>
      </c>
      <c r="D62046" t="s">
        <v>63781</v>
      </c>
    </row>
    <row r="62047" spans="1:4">
      <c r="A62047">
        <v>1979271</v>
      </c>
      <c r="B62047" t="s">
        <v>129376</v>
      </c>
      <c r="C62047" t="s">
        <v>129377</v>
      </c>
      <c r="D62047" t="s">
        <v>63781</v>
      </c>
    </row>
    <row r="62048" spans="1:4">
      <c r="A62048">
        <v>4861380</v>
      </c>
      <c r="B62048" t="s">
        <v>103509</v>
      </c>
      <c r="C62048" t="s">
        <v>129378</v>
      </c>
      <c r="D62048" t="s">
        <v>63784</v>
      </c>
    </row>
    <row r="62049" spans="1:4">
      <c r="A62049">
        <v>1080464</v>
      </c>
      <c r="B62049" t="s">
        <v>67973</v>
      </c>
      <c r="C62049" t="s">
        <v>76405</v>
      </c>
      <c r="D62049" t="s">
        <v>63781</v>
      </c>
    </row>
    <row r="62050" spans="1:4">
      <c r="A62050">
        <v>3252007</v>
      </c>
      <c r="B62050" t="s">
        <v>129379</v>
      </c>
      <c r="C62050" t="s">
        <v>129380</v>
      </c>
      <c r="D62050" t="s">
        <v>63781</v>
      </c>
    </row>
    <row r="62051" spans="1:4">
      <c r="A62051">
        <v>2209594</v>
      </c>
      <c r="B62051" t="s">
        <v>65885</v>
      </c>
      <c r="C62051" t="s">
        <v>125781</v>
      </c>
      <c r="D62051" t="s">
        <v>63784</v>
      </c>
    </row>
    <row r="62052" spans="1:4">
      <c r="A62052">
        <v>3194222</v>
      </c>
      <c r="B62052" t="s">
        <v>86252</v>
      </c>
      <c r="C62052" t="s">
        <v>129381</v>
      </c>
      <c r="D62052" t="s">
        <v>63784</v>
      </c>
    </row>
    <row r="62053" spans="1:4">
      <c r="A62053">
        <v>4090250</v>
      </c>
      <c r="B62053" t="s">
        <v>74117</v>
      </c>
      <c r="C62053" t="s">
        <v>129382</v>
      </c>
      <c r="D62053" t="s">
        <v>63781</v>
      </c>
    </row>
    <row r="62054" spans="1:4">
      <c r="A62054">
        <v>1933638</v>
      </c>
      <c r="B62054" t="s">
        <v>102545</v>
      </c>
      <c r="C62054" t="s">
        <v>78209</v>
      </c>
      <c r="D62054" t="s">
        <v>63784</v>
      </c>
    </row>
    <row r="62055" spans="1:4">
      <c r="A62055">
        <v>956530</v>
      </c>
      <c r="B62055" t="s">
        <v>129383</v>
      </c>
      <c r="C62055" t="s">
        <v>129384</v>
      </c>
      <c r="D62055" t="s">
        <v>63781</v>
      </c>
    </row>
    <row r="62056" spans="1:4">
      <c r="A62056">
        <v>1900169</v>
      </c>
      <c r="B62056" t="s">
        <v>129385</v>
      </c>
      <c r="C62056" t="s">
        <v>129386</v>
      </c>
      <c r="D62056" t="s">
        <v>63781</v>
      </c>
    </row>
    <row r="62057" spans="1:4">
      <c r="A62057">
        <v>2314953</v>
      </c>
      <c r="B62057" t="s">
        <v>64961</v>
      </c>
      <c r="C62057" t="s">
        <v>129387</v>
      </c>
      <c r="D62057" t="s">
        <v>63781</v>
      </c>
    </row>
    <row r="62058" spans="1:4">
      <c r="A62058">
        <v>4508886</v>
      </c>
      <c r="B62058" t="s">
        <v>129388</v>
      </c>
      <c r="C62058" t="s">
        <v>108064</v>
      </c>
      <c r="D62058" t="s">
        <v>63781</v>
      </c>
    </row>
    <row r="62059" spans="1:4">
      <c r="A62059">
        <v>1369096</v>
      </c>
      <c r="B62059" t="s">
        <v>65729</v>
      </c>
      <c r="C62059" t="s">
        <v>129389</v>
      </c>
      <c r="D62059" t="s">
        <v>63784</v>
      </c>
    </row>
    <row r="62060" spans="1:4">
      <c r="A62060">
        <v>3031362</v>
      </c>
      <c r="B62060" t="s">
        <v>129390</v>
      </c>
      <c r="C62060" t="s">
        <v>95143</v>
      </c>
      <c r="D62060" t="s">
        <v>63781</v>
      </c>
    </row>
    <row r="62061" spans="1:4">
      <c r="A62061">
        <v>1222232</v>
      </c>
      <c r="B62061" t="s">
        <v>129391</v>
      </c>
      <c r="C62061" t="s">
        <v>123588</v>
      </c>
      <c r="D62061" t="s">
        <v>63781</v>
      </c>
    </row>
    <row r="62062" spans="1:4">
      <c r="A62062">
        <v>1189368</v>
      </c>
      <c r="B62062" t="s">
        <v>64103</v>
      </c>
      <c r="C62062" t="s">
        <v>68848</v>
      </c>
      <c r="D62062" t="s">
        <v>63781</v>
      </c>
    </row>
    <row r="62063" spans="1:4">
      <c r="A62063">
        <v>1653836</v>
      </c>
      <c r="B62063" t="s">
        <v>76063</v>
      </c>
      <c r="C62063" t="s">
        <v>129392</v>
      </c>
      <c r="D62063" t="s">
        <v>63781</v>
      </c>
    </row>
    <row r="62064" spans="1:4">
      <c r="A62064">
        <v>3977977</v>
      </c>
      <c r="B62064" t="s">
        <v>129393</v>
      </c>
      <c r="C62064" t="s">
        <v>129394</v>
      </c>
      <c r="D62064" t="s">
        <v>63784</v>
      </c>
    </row>
    <row r="62065" spans="1:4">
      <c r="A62065">
        <v>2517434</v>
      </c>
      <c r="B62065" t="s">
        <v>65376</v>
      </c>
      <c r="C62065" t="s">
        <v>118063</v>
      </c>
      <c r="D62065" t="s">
        <v>63781</v>
      </c>
    </row>
    <row r="62066" spans="1:4">
      <c r="A62066">
        <v>824407</v>
      </c>
      <c r="B62066" t="s">
        <v>68843</v>
      </c>
      <c r="C62066" t="s">
        <v>84947</v>
      </c>
      <c r="D62066" t="s">
        <v>63784</v>
      </c>
    </row>
    <row r="62067" spans="1:4">
      <c r="A62067">
        <v>3799423</v>
      </c>
      <c r="B62067" t="s">
        <v>70900</v>
      </c>
      <c r="C62067" t="s">
        <v>129395</v>
      </c>
      <c r="D62067" t="s">
        <v>63784</v>
      </c>
    </row>
    <row r="62068" spans="1:4">
      <c r="A62068">
        <v>3369406</v>
      </c>
      <c r="B62068" t="s">
        <v>68158</v>
      </c>
      <c r="C62068" t="s">
        <v>65824</v>
      </c>
      <c r="D62068" t="s">
        <v>63784</v>
      </c>
    </row>
    <row r="62069" spans="1:4">
      <c r="A62069">
        <v>4034758</v>
      </c>
      <c r="B62069" t="s">
        <v>129396</v>
      </c>
      <c r="C62069" t="s">
        <v>112537</v>
      </c>
      <c r="D62069" t="s">
        <v>63781</v>
      </c>
    </row>
    <row r="62070" spans="1:4">
      <c r="A62070">
        <v>5497625</v>
      </c>
      <c r="B62070" t="s">
        <v>129397</v>
      </c>
      <c r="C62070" t="s">
        <v>129398</v>
      </c>
      <c r="D62070" t="s">
        <v>63781</v>
      </c>
    </row>
    <row r="62071" spans="1:4">
      <c r="A62071">
        <v>2940952</v>
      </c>
      <c r="B62071" t="s">
        <v>129399</v>
      </c>
      <c r="C62071" t="s">
        <v>129400</v>
      </c>
      <c r="D62071" t="s">
        <v>63781</v>
      </c>
    </row>
    <row r="62072" spans="1:4">
      <c r="A62072">
        <v>4522802</v>
      </c>
      <c r="B62072" t="s">
        <v>129401</v>
      </c>
      <c r="C62072" t="s">
        <v>129402</v>
      </c>
      <c r="D62072" t="s">
        <v>63781</v>
      </c>
    </row>
    <row r="62073" spans="1:4">
      <c r="A62073">
        <v>2921196</v>
      </c>
      <c r="B62073" t="s">
        <v>85807</v>
      </c>
      <c r="C62073" t="s">
        <v>79424</v>
      </c>
      <c r="D62073" t="s">
        <v>63784</v>
      </c>
    </row>
    <row r="62074" spans="1:4">
      <c r="A62074">
        <v>4836207</v>
      </c>
      <c r="B62074" t="s">
        <v>129403</v>
      </c>
      <c r="C62074" t="s">
        <v>93464</v>
      </c>
      <c r="D62074" t="s">
        <v>63784</v>
      </c>
    </row>
    <row r="62075" spans="1:4">
      <c r="A62075">
        <v>887268</v>
      </c>
      <c r="B62075" t="s">
        <v>65244</v>
      </c>
      <c r="C62075" t="s">
        <v>129404</v>
      </c>
      <c r="D62075" t="s">
        <v>63781</v>
      </c>
    </row>
    <row r="62076" spans="1:4">
      <c r="A62076">
        <v>3491479</v>
      </c>
      <c r="B62076" t="s">
        <v>125704</v>
      </c>
      <c r="C62076" t="s">
        <v>87263</v>
      </c>
      <c r="D62076" t="s">
        <v>63784</v>
      </c>
    </row>
    <row r="62077" spans="1:4">
      <c r="A62077">
        <v>1959809</v>
      </c>
      <c r="B62077" t="s">
        <v>64199</v>
      </c>
      <c r="C62077" t="s">
        <v>67936</v>
      </c>
      <c r="D62077" t="s">
        <v>63784</v>
      </c>
    </row>
    <row r="62078" spans="1:4">
      <c r="A62078">
        <v>1436261</v>
      </c>
      <c r="B62078" t="s">
        <v>64443</v>
      </c>
      <c r="C62078" t="s">
        <v>97966</v>
      </c>
      <c r="D62078" t="s">
        <v>63781</v>
      </c>
    </row>
    <row r="62079" spans="1:4">
      <c r="A62079">
        <v>870036</v>
      </c>
      <c r="B62079" t="s">
        <v>80592</v>
      </c>
      <c r="C62079" t="s">
        <v>102417</v>
      </c>
      <c r="D62079" t="s">
        <v>63781</v>
      </c>
    </row>
    <row r="62080" spans="1:4">
      <c r="A62080">
        <v>4479764</v>
      </c>
      <c r="B62080" t="s">
        <v>63923</v>
      </c>
      <c r="C62080" t="s">
        <v>82013</v>
      </c>
      <c r="D62080" t="s">
        <v>63781</v>
      </c>
    </row>
    <row r="62081" spans="1:4">
      <c r="A62081">
        <v>3561585</v>
      </c>
      <c r="B62081" t="s">
        <v>63917</v>
      </c>
      <c r="C62081" t="s">
        <v>68123</v>
      </c>
      <c r="D62081" t="s">
        <v>63784</v>
      </c>
    </row>
    <row r="62082" spans="1:4">
      <c r="A62082">
        <v>1984871</v>
      </c>
      <c r="B62082" t="s">
        <v>64185</v>
      </c>
      <c r="C62082" t="s">
        <v>103967</v>
      </c>
      <c r="D62082" t="s">
        <v>63784</v>
      </c>
    </row>
    <row r="62083" spans="1:4">
      <c r="A62083">
        <v>2955854</v>
      </c>
      <c r="B62083" t="s">
        <v>65511</v>
      </c>
      <c r="C62083" t="s">
        <v>129405</v>
      </c>
      <c r="D62083" t="s">
        <v>63781</v>
      </c>
    </row>
    <row r="62084" spans="1:4">
      <c r="A62084">
        <v>850327</v>
      </c>
      <c r="B62084" t="s">
        <v>129406</v>
      </c>
      <c r="C62084" t="s">
        <v>129407</v>
      </c>
      <c r="D62084" t="s">
        <v>63781</v>
      </c>
    </row>
    <row r="62085" spans="1:4">
      <c r="A62085">
        <v>3590024</v>
      </c>
      <c r="B62085" t="s">
        <v>129408</v>
      </c>
      <c r="C62085" t="s">
        <v>129409</v>
      </c>
      <c r="D62085" t="s">
        <v>63781</v>
      </c>
    </row>
    <row r="62086" spans="1:4">
      <c r="A62086">
        <v>3741448</v>
      </c>
      <c r="B62086" t="s">
        <v>129410</v>
      </c>
      <c r="C62086" t="s">
        <v>129411</v>
      </c>
      <c r="D62086" t="s">
        <v>63781</v>
      </c>
    </row>
    <row r="62087" spans="1:4">
      <c r="A62087">
        <v>3517824</v>
      </c>
      <c r="B62087" t="s">
        <v>67524</v>
      </c>
      <c r="C62087" t="s">
        <v>129412</v>
      </c>
      <c r="D62087" t="s">
        <v>63781</v>
      </c>
    </row>
    <row r="62088" spans="1:4">
      <c r="A62088">
        <v>893060</v>
      </c>
      <c r="B62088" t="s">
        <v>64199</v>
      </c>
      <c r="C62088" t="s">
        <v>129413</v>
      </c>
      <c r="D62088" t="s">
        <v>63784</v>
      </c>
    </row>
    <row r="62089" spans="1:4">
      <c r="A62089">
        <v>1705121</v>
      </c>
      <c r="B62089" t="s">
        <v>70479</v>
      </c>
      <c r="C62089" t="s">
        <v>67699</v>
      </c>
      <c r="D62089" t="s">
        <v>63781</v>
      </c>
    </row>
    <row r="62090" spans="1:4">
      <c r="A62090">
        <v>4610031</v>
      </c>
      <c r="B62090" t="s">
        <v>67165</v>
      </c>
      <c r="C62090" t="s">
        <v>129414</v>
      </c>
      <c r="D62090" t="s">
        <v>63781</v>
      </c>
    </row>
    <row r="62091" spans="1:4">
      <c r="A62091">
        <v>4505049</v>
      </c>
      <c r="B62091" t="s">
        <v>79929</v>
      </c>
      <c r="C62091" t="s">
        <v>129415</v>
      </c>
      <c r="D62091" t="s">
        <v>63781</v>
      </c>
    </row>
    <row r="62092" spans="1:4">
      <c r="A62092">
        <v>1717524</v>
      </c>
      <c r="B62092" t="s">
        <v>107958</v>
      </c>
      <c r="C62092" t="s">
        <v>122883</v>
      </c>
      <c r="D62092" t="s">
        <v>63781</v>
      </c>
    </row>
    <row r="62093" spans="1:4">
      <c r="A62093">
        <v>4705635</v>
      </c>
      <c r="B62093" t="s">
        <v>129416</v>
      </c>
      <c r="C62093" t="s">
        <v>111396</v>
      </c>
      <c r="D62093" t="s">
        <v>63781</v>
      </c>
    </row>
    <row r="62094" spans="1:4">
      <c r="A62094">
        <v>743080</v>
      </c>
      <c r="B62094" t="s">
        <v>129417</v>
      </c>
      <c r="C62094" t="s">
        <v>129418</v>
      </c>
      <c r="D62094" t="s">
        <v>63781</v>
      </c>
    </row>
    <row r="62095" spans="1:4">
      <c r="A62095">
        <v>5556280</v>
      </c>
      <c r="B62095" t="s">
        <v>129419</v>
      </c>
      <c r="C62095" t="s">
        <v>91971</v>
      </c>
      <c r="D62095" t="s">
        <v>63781</v>
      </c>
    </row>
    <row r="62096" spans="1:4">
      <c r="A62096">
        <v>1471858</v>
      </c>
      <c r="B62096" t="s">
        <v>129420</v>
      </c>
      <c r="C62096" t="s">
        <v>125986</v>
      </c>
      <c r="D62096" t="s">
        <v>63781</v>
      </c>
    </row>
    <row r="62097" spans="1:4">
      <c r="A62097">
        <v>3179523</v>
      </c>
      <c r="B62097" t="s">
        <v>129421</v>
      </c>
      <c r="C62097" t="s">
        <v>129422</v>
      </c>
      <c r="D62097" t="s">
        <v>63781</v>
      </c>
    </row>
    <row r="62098" spans="1:4">
      <c r="A62098">
        <v>647520</v>
      </c>
      <c r="B62098" t="s">
        <v>129423</v>
      </c>
      <c r="C62098" t="s">
        <v>84001</v>
      </c>
      <c r="D62098" t="s">
        <v>63781</v>
      </c>
    </row>
    <row r="62099" spans="1:4">
      <c r="A62099">
        <v>5277101</v>
      </c>
      <c r="B62099" t="s">
        <v>129424</v>
      </c>
      <c r="C62099" t="s">
        <v>82596</v>
      </c>
      <c r="D62099" t="s">
        <v>63781</v>
      </c>
    </row>
    <row r="62100" spans="1:4">
      <c r="A62100">
        <v>4004748</v>
      </c>
      <c r="B62100" t="s">
        <v>65126</v>
      </c>
      <c r="C62100" t="s">
        <v>64825</v>
      </c>
      <c r="D62100" t="s">
        <v>63781</v>
      </c>
    </row>
    <row r="62101" spans="1:4">
      <c r="A62101">
        <v>5245326</v>
      </c>
      <c r="B62101" t="s">
        <v>129425</v>
      </c>
      <c r="C62101" t="s">
        <v>129426</v>
      </c>
      <c r="D62101" t="s">
        <v>63784</v>
      </c>
    </row>
    <row r="62102" spans="1:4">
      <c r="A62102">
        <v>3588946</v>
      </c>
      <c r="B62102" t="s">
        <v>64117</v>
      </c>
      <c r="C62102" t="s">
        <v>129427</v>
      </c>
      <c r="D62102" t="s">
        <v>63784</v>
      </c>
    </row>
    <row r="62103" spans="1:4">
      <c r="A62103">
        <v>5581488</v>
      </c>
      <c r="B62103" t="s">
        <v>65739</v>
      </c>
      <c r="C62103" t="s">
        <v>129428</v>
      </c>
      <c r="D62103" t="s">
        <v>63781</v>
      </c>
    </row>
    <row r="62104" spans="1:4">
      <c r="A62104">
        <v>4566283</v>
      </c>
      <c r="B62104" t="s">
        <v>129429</v>
      </c>
      <c r="C62104" t="s">
        <v>88914</v>
      </c>
      <c r="D62104" t="s">
        <v>63784</v>
      </c>
    </row>
    <row r="62105" spans="1:4">
      <c r="A62105">
        <v>3698276</v>
      </c>
      <c r="B62105" t="s">
        <v>66304</v>
      </c>
      <c r="C62105" t="s">
        <v>70779</v>
      </c>
      <c r="D62105" t="s">
        <v>63784</v>
      </c>
    </row>
    <row r="62106" spans="1:4">
      <c r="A62106">
        <v>828249</v>
      </c>
      <c r="B62106" t="s">
        <v>129430</v>
      </c>
      <c r="C62106" t="s">
        <v>129431</v>
      </c>
      <c r="D62106" t="s">
        <v>63784</v>
      </c>
    </row>
    <row r="62107" spans="1:4">
      <c r="A62107">
        <v>4719877</v>
      </c>
      <c r="B62107" t="s">
        <v>86321</v>
      </c>
      <c r="C62107" t="s">
        <v>72537</v>
      </c>
      <c r="D62107" t="s">
        <v>63781</v>
      </c>
    </row>
    <row r="62108" spans="1:4">
      <c r="A62108">
        <v>4720435</v>
      </c>
      <c r="B62108" t="s">
        <v>64090</v>
      </c>
      <c r="C62108" t="s">
        <v>78237</v>
      </c>
      <c r="D62108" t="s">
        <v>63784</v>
      </c>
    </row>
    <row r="62109" spans="1:4">
      <c r="A62109">
        <v>1407454</v>
      </c>
      <c r="B62109" t="s">
        <v>73842</v>
      </c>
      <c r="C62109" t="s">
        <v>129432</v>
      </c>
      <c r="D62109" t="s">
        <v>63784</v>
      </c>
    </row>
    <row r="62110" spans="1:4">
      <c r="A62110">
        <v>2838490</v>
      </c>
      <c r="B62110" t="s">
        <v>129433</v>
      </c>
      <c r="C62110" t="s">
        <v>129434</v>
      </c>
      <c r="D62110" t="s">
        <v>63781</v>
      </c>
    </row>
    <row r="62111" spans="1:4">
      <c r="A62111">
        <v>3952342</v>
      </c>
      <c r="B62111" t="s">
        <v>129435</v>
      </c>
      <c r="C62111" t="s">
        <v>129436</v>
      </c>
      <c r="D62111" t="s">
        <v>63781</v>
      </c>
    </row>
    <row r="62112" spans="1:4">
      <c r="A62112">
        <v>3730027</v>
      </c>
      <c r="B62112" t="s">
        <v>119449</v>
      </c>
      <c r="C62112" t="s">
        <v>103854</v>
      </c>
      <c r="D62112" t="s">
        <v>63781</v>
      </c>
    </row>
    <row r="62113" spans="1:4">
      <c r="A62113">
        <v>4048504</v>
      </c>
      <c r="B62113" t="s">
        <v>129437</v>
      </c>
      <c r="C62113" t="s">
        <v>101287</v>
      </c>
      <c r="D62113" t="s">
        <v>63781</v>
      </c>
    </row>
    <row r="62114" spans="1:4">
      <c r="A62114">
        <v>3688209</v>
      </c>
      <c r="B62114" t="s">
        <v>66753</v>
      </c>
      <c r="C62114" t="s">
        <v>129438</v>
      </c>
      <c r="D62114" t="s">
        <v>63781</v>
      </c>
    </row>
    <row r="62115" spans="1:4">
      <c r="A62115">
        <v>4231755</v>
      </c>
      <c r="B62115" t="s">
        <v>129439</v>
      </c>
      <c r="C62115" t="s">
        <v>129440</v>
      </c>
      <c r="D62115" t="s">
        <v>63784</v>
      </c>
    </row>
    <row r="62116" spans="1:4">
      <c r="A62116">
        <v>1045552</v>
      </c>
      <c r="B62116" t="s">
        <v>129441</v>
      </c>
      <c r="C62116" t="s">
        <v>129442</v>
      </c>
      <c r="D62116" t="s">
        <v>63781</v>
      </c>
    </row>
    <row r="62117" spans="1:4">
      <c r="A62117">
        <v>3532637</v>
      </c>
      <c r="B62117" t="s">
        <v>129443</v>
      </c>
      <c r="C62117" t="s">
        <v>129444</v>
      </c>
      <c r="D62117" t="s">
        <v>63781</v>
      </c>
    </row>
    <row r="62118" spans="1:4">
      <c r="A62118">
        <v>2692124</v>
      </c>
      <c r="B62118" t="s">
        <v>129445</v>
      </c>
      <c r="C62118" t="s">
        <v>129446</v>
      </c>
      <c r="D62118" t="s">
        <v>63784</v>
      </c>
    </row>
    <row r="62119" spans="1:4">
      <c r="A62119">
        <v>3695886</v>
      </c>
      <c r="B62119" t="s">
        <v>129447</v>
      </c>
      <c r="C62119" t="s">
        <v>67900</v>
      </c>
      <c r="D62119" t="s">
        <v>63784</v>
      </c>
    </row>
    <row r="62120" spans="1:4">
      <c r="A62120">
        <v>4594812</v>
      </c>
      <c r="B62120" t="s">
        <v>129448</v>
      </c>
      <c r="C62120" t="s">
        <v>129449</v>
      </c>
      <c r="D62120" t="s">
        <v>63781</v>
      </c>
    </row>
    <row r="62121" spans="1:4">
      <c r="A62121">
        <v>4367622</v>
      </c>
      <c r="B62121" t="s">
        <v>87553</v>
      </c>
      <c r="C62121" t="s">
        <v>69323</v>
      </c>
      <c r="D62121" t="s">
        <v>63781</v>
      </c>
    </row>
    <row r="62122" spans="1:4">
      <c r="A62122">
        <v>1935512</v>
      </c>
      <c r="B62122" t="s">
        <v>129450</v>
      </c>
      <c r="C62122" t="s">
        <v>129451</v>
      </c>
      <c r="D62122" t="s">
        <v>63781</v>
      </c>
    </row>
    <row r="62123" spans="1:4">
      <c r="A62123">
        <v>3974676</v>
      </c>
      <c r="B62123" t="s">
        <v>102336</v>
      </c>
      <c r="C62123" t="s">
        <v>129452</v>
      </c>
      <c r="D62123" t="s">
        <v>63781</v>
      </c>
    </row>
    <row r="62124" spans="1:4">
      <c r="A62124">
        <v>4046086</v>
      </c>
      <c r="B62124" t="s">
        <v>129453</v>
      </c>
      <c r="C62124" t="s">
        <v>71480</v>
      </c>
      <c r="D62124" t="s">
        <v>63781</v>
      </c>
    </row>
    <row r="62125" spans="1:4">
      <c r="A62125">
        <v>3486521</v>
      </c>
      <c r="B62125" t="s">
        <v>129454</v>
      </c>
      <c r="C62125" t="s">
        <v>129455</v>
      </c>
      <c r="D62125" t="s">
        <v>63784</v>
      </c>
    </row>
    <row r="62126" spans="1:4">
      <c r="A62126">
        <v>6328566</v>
      </c>
      <c r="B62126" t="s">
        <v>129456</v>
      </c>
      <c r="C62126" t="s">
        <v>129457</v>
      </c>
      <c r="D62126" t="s">
        <v>63784</v>
      </c>
    </row>
    <row r="62127" spans="1:4">
      <c r="A62127">
        <v>3271917</v>
      </c>
      <c r="B62127" t="s">
        <v>71162</v>
      </c>
      <c r="C62127" t="s">
        <v>129458</v>
      </c>
      <c r="D62127" t="s">
        <v>63781</v>
      </c>
    </row>
    <row r="62128" spans="1:4">
      <c r="A62128">
        <v>4328734</v>
      </c>
      <c r="B62128" t="s">
        <v>89536</v>
      </c>
      <c r="C62128" t="s">
        <v>129459</v>
      </c>
      <c r="D62128" t="s">
        <v>63781</v>
      </c>
    </row>
    <row r="62129" spans="1:4">
      <c r="A62129">
        <v>5368735</v>
      </c>
      <c r="B62129" t="s">
        <v>66963</v>
      </c>
      <c r="C62129" t="s">
        <v>114761</v>
      </c>
      <c r="D62129" t="s">
        <v>63781</v>
      </c>
    </row>
    <row r="62130" spans="1:4">
      <c r="A62130">
        <v>3809473</v>
      </c>
      <c r="B62130" t="s">
        <v>64457</v>
      </c>
      <c r="C62130" t="s">
        <v>129460</v>
      </c>
      <c r="D62130" t="s">
        <v>63781</v>
      </c>
    </row>
    <row r="62131" spans="1:4">
      <c r="A62131">
        <v>5025760</v>
      </c>
      <c r="B62131" t="s">
        <v>129461</v>
      </c>
      <c r="C62131" t="s">
        <v>64051</v>
      </c>
      <c r="D62131" t="s">
        <v>63781</v>
      </c>
    </row>
    <row r="62132" spans="1:4">
      <c r="A62132">
        <v>5077587</v>
      </c>
      <c r="B62132" t="s">
        <v>89191</v>
      </c>
      <c r="C62132" t="s">
        <v>129462</v>
      </c>
      <c r="D62132" t="s">
        <v>63784</v>
      </c>
    </row>
    <row r="62133" spans="1:4">
      <c r="A62133">
        <v>985021</v>
      </c>
      <c r="B62133" t="s">
        <v>66730</v>
      </c>
      <c r="C62133" t="s">
        <v>64456</v>
      </c>
      <c r="D62133" t="s">
        <v>63784</v>
      </c>
    </row>
    <row r="62134" spans="1:4">
      <c r="A62134">
        <v>1396782</v>
      </c>
      <c r="B62134" t="s">
        <v>63990</v>
      </c>
      <c r="C62134" t="s">
        <v>67897</v>
      </c>
      <c r="D62134" t="s">
        <v>63781</v>
      </c>
    </row>
    <row r="62135" spans="1:4">
      <c r="A62135">
        <v>4823121</v>
      </c>
      <c r="B62135" t="s">
        <v>129463</v>
      </c>
      <c r="C62135" t="s">
        <v>73184</v>
      </c>
      <c r="D62135" t="s">
        <v>63781</v>
      </c>
    </row>
    <row r="62136" spans="1:4">
      <c r="A62136">
        <v>3304911</v>
      </c>
      <c r="B62136" t="s">
        <v>67535</v>
      </c>
      <c r="C62136" t="s">
        <v>129464</v>
      </c>
      <c r="D62136" t="s">
        <v>63781</v>
      </c>
    </row>
    <row r="62137" spans="1:4">
      <c r="A62137">
        <v>1122490</v>
      </c>
      <c r="B62137" t="s">
        <v>129465</v>
      </c>
      <c r="C62137" t="s">
        <v>119455</v>
      </c>
      <c r="D62137" t="s">
        <v>63784</v>
      </c>
    </row>
    <row r="62138" spans="1:4">
      <c r="A62138">
        <v>4894943</v>
      </c>
      <c r="B62138" t="s">
        <v>67168</v>
      </c>
      <c r="C62138" t="s">
        <v>76114</v>
      </c>
      <c r="D62138" t="s">
        <v>63781</v>
      </c>
    </row>
    <row r="62139" spans="1:4">
      <c r="A62139">
        <v>1335087</v>
      </c>
      <c r="B62139" t="s">
        <v>106757</v>
      </c>
      <c r="C62139" t="s">
        <v>129466</v>
      </c>
      <c r="D62139" t="s">
        <v>63781</v>
      </c>
    </row>
    <row r="62140" spans="1:4">
      <c r="A62140">
        <v>3731493</v>
      </c>
      <c r="B62140" t="s">
        <v>63893</v>
      </c>
      <c r="C62140" t="s">
        <v>80192</v>
      </c>
      <c r="D62140" t="s">
        <v>63784</v>
      </c>
    </row>
    <row r="62141" spans="1:4">
      <c r="A62141">
        <v>3669172</v>
      </c>
      <c r="B62141" t="s">
        <v>129467</v>
      </c>
      <c r="C62141" t="s">
        <v>129468</v>
      </c>
      <c r="D62141" t="s">
        <v>63784</v>
      </c>
    </row>
    <row r="62142" spans="1:4">
      <c r="A62142">
        <v>3538275</v>
      </c>
      <c r="B62142" t="s">
        <v>96240</v>
      </c>
      <c r="C62142" t="s">
        <v>64735</v>
      </c>
      <c r="D62142" t="s">
        <v>63781</v>
      </c>
    </row>
    <row r="62143" spans="1:4">
      <c r="A62143">
        <v>7436600</v>
      </c>
      <c r="B62143" t="s">
        <v>129469</v>
      </c>
      <c r="C62143" t="s">
        <v>64688</v>
      </c>
      <c r="D62143" t="s">
        <v>63784</v>
      </c>
    </row>
    <row r="62144" spans="1:4">
      <c r="A62144">
        <v>3554281</v>
      </c>
      <c r="B62144" t="s">
        <v>122100</v>
      </c>
      <c r="C62144" t="s">
        <v>129470</v>
      </c>
      <c r="D62144" t="s">
        <v>63781</v>
      </c>
    </row>
    <row r="62145" spans="1:4">
      <c r="A62145">
        <v>2037955</v>
      </c>
      <c r="B62145" t="s">
        <v>77383</v>
      </c>
      <c r="C62145" t="s">
        <v>129471</v>
      </c>
      <c r="D62145" t="s">
        <v>63781</v>
      </c>
    </row>
    <row r="62146" spans="1:4">
      <c r="A62146">
        <v>4470464</v>
      </c>
      <c r="B62146" t="s">
        <v>103295</v>
      </c>
      <c r="C62146" t="s">
        <v>129472</v>
      </c>
      <c r="D62146" t="s">
        <v>63784</v>
      </c>
    </row>
    <row r="62147" spans="1:4">
      <c r="A62147">
        <v>5551572</v>
      </c>
      <c r="B62147" t="s">
        <v>65649</v>
      </c>
      <c r="C62147" t="s">
        <v>103131</v>
      </c>
      <c r="D62147" t="s">
        <v>63784</v>
      </c>
    </row>
    <row r="62148" spans="1:4">
      <c r="A62148">
        <v>4007469</v>
      </c>
      <c r="B62148" t="s">
        <v>76796</v>
      </c>
      <c r="C62148" t="s">
        <v>129473</v>
      </c>
      <c r="D62148" t="s">
        <v>63781</v>
      </c>
    </row>
    <row r="62149" spans="1:4">
      <c r="A62149">
        <v>1516872</v>
      </c>
      <c r="B62149" t="s">
        <v>65739</v>
      </c>
      <c r="C62149" t="s">
        <v>79672</v>
      </c>
      <c r="D62149" t="s">
        <v>63781</v>
      </c>
    </row>
    <row r="62150" spans="1:4">
      <c r="A62150">
        <v>4370562</v>
      </c>
      <c r="B62150" t="s">
        <v>71580</v>
      </c>
      <c r="C62150" t="s">
        <v>129474</v>
      </c>
      <c r="D62150" t="s">
        <v>63781</v>
      </c>
    </row>
    <row r="62151" spans="1:4">
      <c r="A62151">
        <v>4274435</v>
      </c>
      <c r="B62151" t="s">
        <v>64707</v>
      </c>
      <c r="C62151" t="s">
        <v>67884</v>
      </c>
      <c r="D62151" t="s">
        <v>63784</v>
      </c>
    </row>
    <row r="62152" spans="1:4">
      <c r="A62152">
        <v>1700931</v>
      </c>
      <c r="B62152" t="s">
        <v>129475</v>
      </c>
      <c r="C62152" t="s">
        <v>85579</v>
      </c>
      <c r="D62152" t="s">
        <v>63781</v>
      </c>
    </row>
    <row r="62153" spans="1:4">
      <c r="A62153">
        <v>4066081</v>
      </c>
      <c r="B62153" t="s">
        <v>129476</v>
      </c>
      <c r="C62153" t="s">
        <v>74128</v>
      </c>
      <c r="D62153" t="s">
        <v>63781</v>
      </c>
    </row>
    <row r="62154" spans="1:4">
      <c r="A62154">
        <v>4351142</v>
      </c>
      <c r="B62154" t="s">
        <v>128785</v>
      </c>
      <c r="C62154" t="s">
        <v>129477</v>
      </c>
      <c r="D62154" t="s">
        <v>63781</v>
      </c>
    </row>
    <row r="62155" spans="1:4">
      <c r="A62155">
        <v>4003234</v>
      </c>
      <c r="B62155" t="s">
        <v>77383</v>
      </c>
      <c r="C62155" t="s">
        <v>129478</v>
      </c>
      <c r="D62155" t="s">
        <v>63781</v>
      </c>
    </row>
    <row r="62156" spans="1:4">
      <c r="A62156">
        <v>878788</v>
      </c>
      <c r="B62156" t="s">
        <v>75917</v>
      </c>
      <c r="C62156" t="s">
        <v>129479</v>
      </c>
      <c r="D62156" t="s">
        <v>63781</v>
      </c>
    </row>
    <row r="62157" spans="1:4">
      <c r="A62157">
        <v>643699</v>
      </c>
      <c r="B62157" t="s">
        <v>129480</v>
      </c>
      <c r="C62157" t="s">
        <v>65221</v>
      </c>
      <c r="D62157" t="s">
        <v>63781</v>
      </c>
    </row>
    <row r="62158" spans="1:4">
      <c r="A62158">
        <v>3572059</v>
      </c>
      <c r="B62158" t="s">
        <v>129481</v>
      </c>
      <c r="C62158" t="s">
        <v>73762</v>
      </c>
      <c r="D62158" t="s">
        <v>63784</v>
      </c>
    </row>
    <row r="62159" spans="1:4">
      <c r="A62159">
        <v>3473491</v>
      </c>
      <c r="B62159" t="s">
        <v>129482</v>
      </c>
      <c r="C62159" t="s">
        <v>129483</v>
      </c>
      <c r="D62159" t="s">
        <v>63781</v>
      </c>
    </row>
    <row r="62160" spans="1:4">
      <c r="A62160">
        <v>3214711</v>
      </c>
      <c r="B62160" t="s">
        <v>129484</v>
      </c>
      <c r="C62160" t="s">
        <v>129485</v>
      </c>
      <c r="D62160" t="s">
        <v>63784</v>
      </c>
    </row>
    <row r="62161" spans="1:4">
      <c r="A62161">
        <v>3800783</v>
      </c>
      <c r="B62161" t="s">
        <v>64215</v>
      </c>
      <c r="C62161" t="s">
        <v>129486</v>
      </c>
      <c r="D62161" t="s">
        <v>63781</v>
      </c>
    </row>
    <row r="62162" spans="1:4">
      <c r="A62162">
        <v>2956551</v>
      </c>
      <c r="B62162" t="s">
        <v>124263</v>
      </c>
      <c r="C62162" t="s">
        <v>129487</v>
      </c>
      <c r="D62162" t="s">
        <v>63781</v>
      </c>
    </row>
    <row r="62163" spans="1:4">
      <c r="A62163">
        <v>4177173</v>
      </c>
      <c r="B62163" t="s">
        <v>79236</v>
      </c>
      <c r="C62163" t="s">
        <v>98360</v>
      </c>
      <c r="D62163" t="s">
        <v>63781</v>
      </c>
    </row>
    <row r="62164" spans="1:4">
      <c r="A62164">
        <v>3208023</v>
      </c>
      <c r="B62164" t="s">
        <v>78174</v>
      </c>
      <c r="C62164" t="s">
        <v>129488</v>
      </c>
      <c r="D62164" t="s">
        <v>63781</v>
      </c>
    </row>
    <row r="62165" spans="1:4">
      <c r="A62165">
        <v>3933795</v>
      </c>
      <c r="B62165" t="s">
        <v>129489</v>
      </c>
      <c r="C62165" t="s">
        <v>110234</v>
      </c>
      <c r="D62165" t="s">
        <v>63781</v>
      </c>
    </row>
    <row r="62166" spans="1:4">
      <c r="A62166">
        <v>963852</v>
      </c>
      <c r="B62166" t="s">
        <v>66282</v>
      </c>
      <c r="C62166" t="s">
        <v>129490</v>
      </c>
      <c r="D62166" t="s">
        <v>63781</v>
      </c>
    </row>
    <row r="62167" spans="1:4">
      <c r="A62167">
        <v>1429929</v>
      </c>
      <c r="B62167" t="s">
        <v>129491</v>
      </c>
      <c r="C62167" t="s">
        <v>129492</v>
      </c>
      <c r="D62167" t="s">
        <v>63781</v>
      </c>
    </row>
    <row r="62168" spans="1:4">
      <c r="A62168">
        <v>1403296</v>
      </c>
      <c r="B62168" t="s">
        <v>67770</v>
      </c>
      <c r="C62168" t="s">
        <v>129493</v>
      </c>
      <c r="D62168" t="s">
        <v>63781</v>
      </c>
    </row>
    <row r="62169" spans="1:4">
      <c r="A62169">
        <v>1514847</v>
      </c>
      <c r="B62169" t="s">
        <v>129494</v>
      </c>
      <c r="C62169" t="s">
        <v>77164</v>
      </c>
      <c r="D62169" t="s">
        <v>63784</v>
      </c>
    </row>
    <row r="62170" spans="1:4">
      <c r="A62170">
        <v>3229014</v>
      </c>
      <c r="B62170" t="s">
        <v>129495</v>
      </c>
      <c r="C62170" t="s">
        <v>129496</v>
      </c>
      <c r="D62170" t="s">
        <v>63781</v>
      </c>
    </row>
    <row r="62171" spans="1:4">
      <c r="A62171">
        <v>1679307</v>
      </c>
      <c r="B62171" t="s">
        <v>71297</v>
      </c>
      <c r="C62171" t="s">
        <v>124166</v>
      </c>
      <c r="D62171" t="s">
        <v>63784</v>
      </c>
    </row>
    <row r="62172" spans="1:4">
      <c r="A62172">
        <v>3966256</v>
      </c>
      <c r="B62172" t="s">
        <v>129497</v>
      </c>
      <c r="C62172" t="s">
        <v>129498</v>
      </c>
      <c r="D62172" t="s">
        <v>63784</v>
      </c>
    </row>
    <row r="62173" spans="1:4">
      <c r="A62173">
        <v>3483976</v>
      </c>
      <c r="B62173" t="s">
        <v>65885</v>
      </c>
      <c r="C62173" t="s">
        <v>129499</v>
      </c>
      <c r="D62173" t="s">
        <v>63784</v>
      </c>
    </row>
    <row r="62174" spans="1:4">
      <c r="A62174">
        <v>3809609</v>
      </c>
      <c r="B62174" t="s">
        <v>74611</v>
      </c>
      <c r="C62174" t="s">
        <v>129500</v>
      </c>
      <c r="D62174" t="s">
        <v>63781</v>
      </c>
    </row>
    <row r="62175" spans="1:4">
      <c r="A62175">
        <v>3509395</v>
      </c>
      <c r="B62175" t="s">
        <v>78537</v>
      </c>
      <c r="C62175" t="s">
        <v>73126</v>
      </c>
      <c r="D62175" t="s">
        <v>63781</v>
      </c>
    </row>
    <row r="62176" spans="1:4">
      <c r="A62176">
        <v>5076221</v>
      </c>
      <c r="B62176" t="s">
        <v>129501</v>
      </c>
      <c r="C62176" t="s">
        <v>74418</v>
      </c>
      <c r="D62176" t="s">
        <v>63784</v>
      </c>
    </row>
    <row r="62177" spans="1:4">
      <c r="A62177">
        <v>3638740</v>
      </c>
      <c r="B62177" t="s">
        <v>129502</v>
      </c>
      <c r="C62177" t="s">
        <v>64442</v>
      </c>
      <c r="D62177" t="s">
        <v>63784</v>
      </c>
    </row>
    <row r="62178" spans="1:4">
      <c r="A62178">
        <v>828949</v>
      </c>
      <c r="B62178" t="s">
        <v>129503</v>
      </c>
      <c r="C62178" t="s">
        <v>93808</v>
      </c>
      <c r="D62178" t="s">
        <v>63784</v>
      </c>
    </row>
    <row r="62179" spans="1:4">
      <c r="A62179">
        <v>2918568</v>
      </c>
      <c r="B62179" t="s">
        <v>80965</v>
      </c>
      <c r="C62179" t="s">
        <v>92400</v>
      </c>
      <c r="D62179" t="s">
        <v>63784</v>
      </c>
    </row>
    <row r="62180" spans="1:4">
      <c r="A62180">
        <v>2356141</v>
      </c>
      <c r="B62180" t="s">
        <v>67945</v>
      </c>
      <c r="C62180" t="s">
        <v>129504</v>
      </c>
      <c r="D62180" t="s">
        <v>63781</v>
      </c>
    </row>
    <row r="62181" spans="1:4">
      <c r="A62181">
        <v>2294700</v>
      </c>
      <c r="B62181" t="s">
        <v>129505</v>
      </c>
      <c r="C62181" t="s">
        <v>129506</v>
      </c>
      <c r="D62181" t="s">
        <v>63781</v>
      </c>
    </row>
    <row r="62182" spans="1:4">
      <c r="A62182">
        <v>4375333</v>
      </c>
      <c r="B62182" t="s">
        <v>99662</v>
      </c>
      <c r="C62182" t="s">
        <v>110465</v>
      </c>
      <c r="D62182" t="s">
        <v>63781</v>
      </c>
    </row>
    <row r="62183" spans="1:4">
      <c r="A62183">
        <v>382980</v>
      </c>
      <c r="B62183" t="s">
        <v>67547</v>
      </c>
      <c r="C62183" t="s">
        <v>129507</v>
      </c>
      <c r="D62183" t="s">
        <v>63784</v>
      </c>
    </row>
    <row r="62184" spans="1:4">
      <c r="A62184" t="s">
        <v>129508</v>
      </c>
      <c r="B62184" t="s">
        <v>129509</v>
      </c>
      <c r="C62184" t="s">
        <v>129510</v>
      </c>
      <c r="D62184" t="s">
        <v>63781</v>
      </c>
    </row>
    <row r="62185" spans="1:4">
      <c r="A62185">
        <v>1556504</v>
      </c>
      <c r="B62185" t="s">
        <v>129511</v>
      </c>
      <c r="C62185" t="s">
        <v>129512</v>
      </c>
      <c r="D62185" t="s">
        <v>63781</v>
      </c>
    </row>
    <row r="62186" spans="1:4">
      <c r="A62186">
        <v>4356425</v>
      </c>
      <c r="B62186" t="s">
        <v>129513</v>
      </c>
      <c r="C62186" t="s">
        <v>129514</v>
      </c>
      <c r="D62186" t="s">
        <v>63784</v>
      </c>
    </row>
    <row r="62187" spans="1:4">
      <c r="A62187">
        <v>842346</v>
      </c>
      <c r="B62187" t="s">
        <v>129515</v>
      </c>
      <c r="C62187" t="s">
        <v>66440</v>
      </c>
      <c r="D62187" t="s">
        <v>63784</v>
      </c>
    </row>
    <row r="62188" spans="1:4">
      <c r="A62188">
        <v>3922970</v>
      </c>
      <c r="B62188" t="s">
        <v>129516</v>
      </c>
      <c r="C62188" t="s">
        <v>129517</v>
      </c>
      <c r="D62188" t="s">
        <v>63781</v>
      </c>
    </row>
    <row r="62189" spans="1:4">
      <c r="A62189">
        <v>1247265</v>
      </c>
      <c r="B62189" t="s">
        <v>129518</v>
      </c>
      <c r="C62189" t="s">
        <v>129519</v>
      </c>
      <c r="D62189" t="s">
        <v>63784</v>
      </c>
    </row>
    <row r="62190" spans="1:4">
      <c r="A62190">
        <v>1045058</v>
      </c>
      <c r="B62190" t="s">
        <v>65172</v>
      </c>
      <c r="C62190" t="s">
        <v>129520</v>
      </c>
      <c r="D62190" t="s">
        <v>63784</v>
      </c>
    </row>
    <row r="62191" spans="1:4">
      <c r="A62191">
        <v>5081893</v>
      </c>
      <c r="B62191" t="s">
        <v>64828</v>
      </c>
      <c r="C62191" t="s">
        <v>96873</v>
      </c>
      <c r="D62191" t="s">
        <v>63781</v>
      </c>
    </row>
    <row r="62192" spans="1:4">
      <c r="A62192">
        <v>5417265</v>
      </c>
      <c r="B62192" t="s">
        <v>129521</v>
      </c>
      <c r="C62192" t="s">
        <v>129522</v>
      </c>
      <c r="D62192" t="s">
        <v>63781</v>
      </c>
    </row>
    <row r="62193" spans="1:4">
      <c r="A62193">
        <v>3179269</v>
      </c>
      <c r="B62193" t="s">
        <v>129523</v>
      </c>
      <c r="C62193" t="s">
        <v>129524</v>
      </c>
      <c r="D62193" t="s">
        <v>63781</v>
      </c>
    </row>
    <row r="62194" spans="1:4">
      <c r="A62194">
        <v>2241562</v>
      </c>
      <c r="B62194" t="s">
        <v>129525</v>
      </c>
      <c r="C62194" t="s">
        <v>129526</v>
      </c>
      <c r="D62194" t="s">
        <v>63781</v>
      </c>
    </row>
    <row r="62195" spans="1:4">
      <c r="A62195">
        <v>4047955</v>
      </c>
      <c r="B62195" t="s">
        <v>111433</v>
      </c>
      <c r="C62195" t="s">
        <v>71881</v>
      </c>
      <c r="D62195" t="s">
        <v>63781</v>
      </c>
    </row>
    <row r="62196" spans="1:4">
      <c r="A62196">
        <v>5543262</v>
      </c>
      <c r="B62196" t="s">
        <v>129527</v>
      </c>
      <c r="C62196" t="s">
        <v>67502</v>
      </c>
      <c r="D62196" t="s">
        <v>63781</v>
      </c>
    </row>
    <row r="62197" spans="1:4">
      <c r="A62197">
        <v>6131852</v>
      </c>
      <c r="B62197" t="s">
        <v>129528</v>
      </c>
      <c r="C62197" t="s">
        <v>129529</v>
      </c>
      <c r="D62197" t="s">
        <v>63781</v>
      </c>
    </row>
    <row r="62198" spans="1:4">
      <c r="A62198">
        <v>1556742</v>
      </c>
      <c r="B62198" t="s">
        <v>129530</v>
      </c>
      <c r="C62198" t="s">
        <v>129531</v>
      </c>
      <c r="D62198" t="s">
        <v>63784</v>
      </c>
    </row>
    <row r="62199" spans="1:4">
      <c r="A62199">
        <v>772797</v>
      </c>
      <c r="B62199" t="s">
        <v>129532</v>
      </c>
      <c r="C62199" t="s">
        <v>129533</v>
      </c>
      <c r="D62199" t="s">
        <v>63781</v>
      </c>
    </row>
    <row r="62200" spans="1:4">
      <c r="A62200">
        <v>1802791</v>
      </c>
      <c r="B62200" t="s">
        <v>63953</v>
      </c>
      <c r="C62200" t="s">
        <v>129534</v>
      </c>
      <c r="D62200" t="s">
        <v>63784</v>
      </c>
    </row>
    <row r="62201" spans="1:4">
      <c r="A62201">
        <v>2933899</v>
      </c>
      <c r="B62201" t="s">
        <v>68567</v>
      </c>
      <c r="C62201" t="s">
        <v>129535</v>
      </c>
      <c r="D62201" t="s">
        <v>63784</v>
      </c>
    </row>
    <row r="62202" spans="1:4">
      <c r="A62202">
        <v>4599438</v>
      </c>
      <c r="B62202" t="s">
        <v>81003</v>
      </c>
      <c r="C62202" t="s">
        <v>129536</v>
      </c>
      <c r="D62202" t="s">
        <v>63781</v>
      </c>
    </row>
    <row r="62203" spans="1:4">
      <c r="A62203">
        <v>4012177</v>
      </c>
      <c r="B62203" t="s">
        <v>129537</v>
      </c>
      <c r="C62203" t="s">
        <v>108170</v>
      </c>
      <c r="D62203" t="s">
        <v>63781</v>
      </c>
    </row>
    <row r="62204" spans="1:4">
      <c r="A62204">
        <v>2203232</v>
      </c>
      <c r="B62204" t="s">
        <v>129538</v>
      </c>
      <c r="C62204" t="s">
        <v>68346</v>
      </c>
      <c r="D62204" t="s">
        <v>63784</v>
      </c>
    </row>
    <row r="62205" spans="1:4">
      <c r="A62205">
        <v>5753196</v>
      </c>
      <c r="B62205" t="s">
        <v>66282</v>
      </c>
      <c r="C62205" t="s">
        <v>64114</v>
      </c>
      <c r="D62205" t="s">
        <v>63781</v>
      </c>
    </row>
    <row r="62206" spans="1:4">
      <c r="A62206">
        <v>2591947</v>
      </c>
      <c r="B62206" t="s">
        <v>129539</v>
      </c>
      <c r="C62206" t="s">
        <v>129540</v>
      </c>
      <c r="D62206" t="s">
        <v>63781</v>
      </c>
    </row>
    <row r="62207" spans="1:4">
      <c r="A62207">
        <v>3653667</v>
      </c>
      <c r="B62207" t="s">
        <v>65918</v>
      </c>
      <c r="C62207" t="s">
        <v>129541</v>
      </c>
      <c r="D62207" t="s">
        <v>63784</v>
      </c>
    </row>
    <row r="62208" spans="1:4">
      <c r="A62208">
        <v>1961102</v>
      </c>
      <c r="B62208" t="s">
        <v>129542</v>
      </c>
      <c r="C62208" t="s">
        <v>129543</v>
      </c>
      <c r="D62208" t="s">
        <v>63781</v>
      </c>
    </row>
    <row r="62209" spans="1:4">
      <c r="A62209">
        <v>3785632</v>
      </c>
      <c r="B62209" t="s">
        <v>129544</v>
      </c>
      <c r="C62209" t="s">
        <v>123019</v>
      </c>
      <c r="D62209" t="s">
        <v>63784</v>
      </c>
    </row>
    <row r="62210" spans="1:4">
      <c r="A62210">
        <v>4847709</v>
      </c>
      <c r="B62210" t="s">
        <v>129545</v>
      </c>
      <c r="C62210" t="s">
        <v>129546</v>
      </c>
      <c r="D62210" t="s">
        <v>63781</v>
      </c>
    </row>
    <row r="62211" spans="1:4">
      <c r="A62211">
        <v>3585140</v>
      </c>
      <c r="B62211" t="s">
        <v>129547</v>
      </c>
      <c r="C62211" t="s">
        <v>129548</v>
      </c>
      <c r="D62211" t="s">
        <v>63784</v>
      </c>
    </row>
    <row r="62212" spans="1:4">
      <c r="A62212">
        <v>3698797</v>
      </c>
      <c r="B62212" t="s">
        <v>67876</v>
      </c>
      <c r="C62212" t="s">
        <v>107793</v>
      </c>
      <c r="D62212" t="s">
        <v>63781</v>
      </c>
    </row>
    <row r="62213" spans="1:4">
      <c r="A62213">
        <v>2941285</v>
      </c>
      <c r="B62213" t="s">
        <v>66953</v>
      </c>
      <c r="C62213" t="s">
        <v>129549</v>
      </c>
      <c r="D62213" t="s">
        <v>63781</v>
      </c>
    </row>
    <row r="62214" spans="1:4">
      <c r="A62214">
        <v>4464762</v>
      </c>
      <c r="B62214" t="s">
        <v>129550</v>
      </c>
      <c r="C62214" t="s">
        <v>68123</v>
      </c>
      <c r="D62214" t="s">
        <v>63781</v>
      </c>
    </row>
    <row r="62215" spans="1:4">
      <c r="A62215">
        <v>2813362</v>
      </c>
      <c r="B62215" t="s">
        <v>129551</v>
      </c>
      <c r="C62215" t="s">
        <v>129552</v>
      </c>
      <c r="D62215" t="s">
        <v>63781</v>
      </c>
    </row>
    <row r="62216" spans="1:4">
      <c r="A62216">
        <v>1138815</v>
      </c>
      <c r="B62216" t="s">
        <v>68962</v>
      </c>
      <c r="C62216" t="s">
        <v>129553</v>
      </c>
      <c r="D62216" t="s">
        <v>63781</v>
      </c>
    </row>
    <row r="62217" spans="1:4">
      <c r="A62217">
        <v>1501874</v>
      </c>
      <c r="B62217" t="s">
        <v>67806</v>
      </c>
      <c r="C62217" t="s">
        <v>129554</v>
      </c>
      <c r="D62217" t="s">
        <v>63781</v>
      </c>
    </row>
    <row r="62218" spans="1:4">
      <c r="A62218">
        <v>2943525</v>
      </c>
      <c r="B62218" t="s">
        <v>63982</v>
      </c>
      <c r="C62218" t="s">
        <v>129555</v>
      </c>
      <c r="D62218" t="s">
        <v>63781</v>
      </c>
    </row>
    <row r="62219" spans="1:4">
      <c r="A62219">
        <v>1501258</v>
      </c>
      <c r="B62219" t="s">
        <v>84140</v>
      </c>
      <c r="C62219" t="s">
        <v>129556</v>
      </c>
      <c r="D62219" t="s">
        <v>63781</v>
      </c>
    </row>
    <row r="62220" spans="1:4">
      <c r="A62220">
        <v>2329338</v>
      </c>
      <c r="B62220" t="s">
        <v>69725</v>
      </c>
      <c r="C62220" t="s">
        <v>79606</v>
      </c>
      <c r="D62220" t="s">
        <v>63784</v>
      </c>
    </row>
    <row r="62221" spans="1:4">
      <c r="A62221">
        <v>3187355</v>
      </c>
      <c r="B62221" t="s">
        <v>129557</v>
      </c>
      <c r="C62221" t="s">
        <v>129558</v>
      </c>
      <c r="D62221" t="s">
        <v>63781</v>
      </c>
    </row>
    <row r="62222" spans="1:4">
      <c r="A62222">
        <v>3844410</v>
      </c>
      <c r="B62222" t="s">
        <v>65202</v>
      </c>
      <c r="C62222" t="s">
        <v>113475</v>
      </c>
      <c r="D62222" t="s">
        <v>63781</v>
      </c>
    </row>
    <row r="62223" spans="1:4">
      <c r="A62223">
        <v>1088097</v>
      </c>
      <c r="B62223" t="s">
        <v>129559</v>
      </c>
      <c r="C62223" t="s">
        <v>103498</v>
      </c>
      <c r="D62223" t="s">
        <v>63784</v>
      </c>
    </row>
    <row r="62224" spans="1:4">
      <c r="A62224">
        <v>4809810</v>
      </c>
      <c r="B62224" t="s">
        <v>68544</v>
      </c>
      <c r="C62224" t="s">
        <v>129560</v>
      </c>
      <c r="D62224" t="s">
        <v>63781</v>
      </c>
    </row>
    <row r="62225" spans="1:4">
      <c r="A62225">
        <v>3869870</v>
      </c>
      <c r="B62225" t="s">
        <v>65286</v>
      </c>
      <c r="C62225" t="s">
        <v>110644</v>
      </c>
      <c r="D62225" t="s">
        <v>63781</v>
      </c>
    </row>
    <row r="62226" spans="1:4">
      <c r="A62226">
        <v>3941596</v>
      </c>
      <c r="B62226" t="s">
        <v>129561</v>
      </c>
      <c r="C62226" t="s">
        <v>77493</v>
      </c>
      <c r="D62226" t="s">
        <v>63781</v>
      </c>
    </row>
    <row r="62227" spans="1:4">
      <c r="A62227">
        <v>6906496</v>
      </c>
      <c r="B62227" t="s">
        <v>129562</v>
      </c>
      <c r="C62227" t="s">
        <v>69822</v>
      </c>
      <c r="D62227" t="s">
        <v>63781</v>
      </c>
    </row>
    <row r="62228" spans="1:4">
      <c r="A62228">
        <v>485168</v>
      </c>
      <c r="B62228" t="s">
        <v>67653</v>
      </c>
      <c r="C62228" t="s">
        <v>69154</v>
      </c>
      <c r="D62228" t="s">
        <v>63781</v>
      </c>
    </row>
    <row r="62229" spans="1:4">
      <c r="A62229">
        <v>5088449</v>
      </c>
      <c r="B62229" t="s">
        <v>129563</v>
      </c>
      <c r="C62229" t="s">
        <v>129564</v>
      </c>
      <c r="D62229" t="s">
        <v>63784</v>
      </c>
    </row>
    <row r="62230" spans="1:4">
      <c r="A62230">
        <v>699306</v>
      </c>
      <c r="B62230" t="s">
        <v>78316</v>
      </c>
      <c r="C62230" t="s">
        <v>75280</v>
      </c>
      <c r="D62230" t="s">
        <v>63781</v>
      </c>
    </row>
    <row r="62231" spans="1:4">
      <c r="A62231">
        <v>1704214</v>
      </c>
      <c r="B62231" t="s">
        <v>129565</v>
      </c>
      <c r="C62231" t="s">
        <v>126757</v>
      </c>
      <c r="D62231" t="s">
        <v>63781</v>
      </c>
    </row>
    <row r="62232" spans="1:4">
      <c r="A62232">
        <v>2881032</v>
      </c>
      <c r="B62232" t="s">
        <v>129566</v>
      </c>
      <c r="C62232" t="s">
        <v>73914</v>
      </c>
      <c r="D62232" t="s">
        <v>63781</v>
      </c>
    </row>
    <row r="62233" spans="1:4">
      <c r="A62233">
        <v>2494738</v>
      </c>
      <c r="B62233" t="s">
        <v>129567</v>
      </c>
      <c r="C62233" t="s">
        <v>129568</v>
      </c>
      <c r="D62233" t="s">
        <v>63784</v>
      </c>
    </row>
    <row r="62234" spans="1:4">
      <c r="A62234">
        <v>4519699</v>
      </c>
      <c r="B62234" t="s">
        <v>104171</v>
      </c>
      <c r="C62234" t="s">
        <v>77261</v>
      </c>
      <c r="D62234" t="s">
        <v>63784</v>
      </c>
    </row>
    <row r="62235" spans="1:4">
      <c r="A62235">
        <v>919356</v>
      </c>
      <c r="B62235" t="s">
        <v>63953</v>
      </c>
      <c r="C62235" t="s">
        <v>129569</v>
      </c>
      <c r="D62235" t="s">
        <v>63784</v>
      </c>
    </row>
    <row r="62236" spans="1:4">
      <c r="A62236">
        <v>1694055</v>
      </c>
      <c r="B62236" t="s">
        <v>128191</v>
      </c>
      <c r="C62236" t="s">
        <v>129570</v>
      </c>
      <c r="D62236" t="s">
        <v>63781</v>
      </c>
    </row>
    <row r="62237" spans="1:4">
      <c r="A62237">
        <v>929629</v>
      </c>
      <c r="B62237" t="s">
        <v>129571</v>
      </c>
      <c r="C62237" t="s">
        <v>129572</v>
      </c>
      <c r="D62237" t="s">
        <v>63784</v>
      </c>
    </row>
    <row r="62238" spans="1:4">
      <c r="A62238">
        <v>4868585</v>
      </c>
      <c r="B62238" t="s">
        <v>66223</v>
      </c>
      <c r="C62238" t="s">
        <v>81894</v>
      </c>
      <c r="D62238" t="s">
        <v>63781</v>
      </c>
    </row>
    <row r="62239" spans="1:4">
      <c r="A62239">
        <v>4951404</v>
      </c>
      <c r="B62239" t="s">
        <v>75938</v>
      </c>
      <c r="C62239" t="s">
        <v>129573</v>
      </c>
      <c r="D62239" t="s">
        <v>63784</v>
      </c>
    </row>
    <row r="62240" spans="1:4">
      <c r="A62240">
        <v>6527115</v>
      </c>
      <c r="B62240" t="s">
        <v>109240</v>
      </c>
      <c r="C62240" t="s">
        <v>93466</v>
      </c>
      <c r="D62240" t="s">
        <v>63781</v>
      </c>
    </row>
    <row r="62241" spans="1:4">
      <c r="A62241">
        <v>1668249</v>
      </c>
      <c r="B62241" t="s">
        <v>129574</v>
      </c>
      <c r="C62241" t="s">
        <v>68378</v>
      </c>
      <c r="D62241" t="s">
        <v>63781</v>
      </c>
    </row>
    <row r="62242" spans="1:4">
      <c r="A62242">
        <v>4358349</v>
      </c>
      <c r="B62242" t="s">
        <v>129575</v>
      </c>
      <c r="C62242" t="s">
        <v>67402</v>
      </c>
      <c r="D62242" t="s">
        <v>63781</v>
      </c>
    </row>
    <row r="62243" spans="1:4">
      <c r="A62243">
        <v>619348</v>
      </c>
      <c r="B62243" t="s">
        <v>117472</v>
      </c>
      <c r="C62243" t="s">
        <v>129576</v>
      </c>
      <c r="D62243" t="s">
        <v>63784</v>
      </c>
    </row>
    <row r="62244" spans="1:4">
      <c r="A62244">
        <v>3593523</v>
      </c>
      <c r="B62244" t="s">
        <v>129577</v>
      </c>
      <c r="C62244" t="s">
        <v>104269</v>
      </c>
      <c r="D62244" t="s">
        <v>63781</v>
      </c>
    </row>
    <row r="62245" spans="1:4">
      <c r="A62245">
        <v>2242681</v>
      </c>
      <c r="B62245" t="s">
        <v>66135</v>
      </c>
      <c r="C62245" t="s">
        <v>129578</v>
      </c>
      <c r="D62245" t="s">
        <v>63781</v>
      </c>
    </row>
    <row r="62246" spans="1:4">
      <c r="A62246">
        <v>4362701</v>
      </c>
      <c r="B62246" t="s">
        <v>129579</v>
      </c>
      <c r="C62246" t="s">
        <v>123874</v>
      </c>
      <c r="D62246" t="s">
        <v>63781</v>
      </c>
    </row>
    <row r="62247" spans="1:4">
      <c r="A62247">
        <v>3653622</v>
      </c>
      <c r="B62247" t="s">
        <v>65783</v>
      </c>
      <c r="C62247" t="s">
        <v>83780</v>
      </c>
      <c r="D62247" t="s">
        <v>63781</v>
      </c>
    </row>
    <row r="62248" spans="1:4">
      <c r="A62248">
        <v>3841646</v>
      </c>
      <c r="B62248" t="s">
        <v>129580</v>
      </c>
      <c r="C62248" t="s">
        <v>72537</v>
      </c>
      <c r="D62248" t="s">
        <v>63781</v>
      </c>
    </row>
    <row r="62249" spans="1:4">
      <c r="A62249">
        <v>4525527</v>
      </c>
      <c r="B62249" t="s">
        <v>64300</v>
      </c>
      <c r="C62249" t="s">
        <v>87535</v>
      </c>
      <c r="D62249" t="s">
        <v>63781</v>
      </c>
    </row>
    <row r="62250" spans="1:4">
      <c r="A62250">
        <v>839665</v>
      </c>
      <c r="B62250" t="s">
        <v>64812</v>
      </c>
      <c r="C62250" t="s">
        <v>129581</v>
      </c>
      <c r="D62250" t="s">
        <v>63784</v>
      </c>
    </row>
    <row r="62251" spans="1:4">
      <c r="A62251">
        <v>6685335</v>
      </c>
      <c r="B62251" t="s">
        <v>129582</v>
      </c>
      <c r="C62251" t="s">
        <v>127148</v>
      </c>
      <c r="D62251" t="s">
        <v>63781</v>
      </c>
    </row>
    <row r="62252" spans="1:4">
      <c r="A62252">
        <v>1725805</v>
      </c>
      <c r="B62252" t="s">
        <v>65378</v>
      </c>
      <c r="C62252" t="s">
        <v>128428</v>
      </c>
      <c r="D62252" t="s">
        <v>63781</v>
      </c>
    </row>
    <row r="62253" spans="1:4">
      <c r="A62253">
        <v>2640471</v>
      </c>
      <c r="B62253" t="s">
        <v>129583</v>
      </c>
      <c r="C62253" t="s">
        <v>77604</v>
      </c>
      <c r="D62253" t="s">
        <v>63784</v>
      </c>
    </row>
    <row r="62254" spans="1:4">
      <c r="A62254">
        <v>4768411</v>
      </c>
      <c r="B62254" t="s">
        <v>84154</v>
      </c>
      <c r="C62254" t="s">
        <v>129584</v>
      </c>
      <c r="D62254" t="s">
        <v>63781</v>
      </c>
    </row>
    <row r="62255" spans="1:4">
      <c r="A62255">
        <v>4490641</v>
      </c>
      <c r="B62255" t="s">
        <v>71601</v>
      </c>
      <c r="C62255" t="s">
        <v>129585</v>
      </c>
      <c r="D62255" t="s">
        <v>63781</v>
      </c>
    </row>
    <row r="62256" spans="1:4">
      <c r="A62256">
        <v>4548469</v>
      </c>
      <c r="B62256" t="s">
        <v>64973</v>
      </c>
      <c r="C62256" t="s">
        <v>129586</v>
      </c>
      <c r="D62256" t="s">
        <v>63784</v>
      </c>
    </row>
    <row r="62257" spans="1:4">
      <c r="A62257">
        <v>4365269</v>
      </c>
      <c r="B62257" t="s">
        <v>129587</v>
      </c>
      <c r="C62257" t="s">
        <v>65221</v>
      </c>
      <c r="D62257" t="s">
        <v>63784</v>
      </c>
    </row>
    <row r="62258" spans="1:4">
      <c r="A62258">
        <v>1790572</v>
      </c>
      <c r="B62258" t="s">
        <v>129588</v>
      </c>
      <c r="C62258" t="s">
        <v>88074</v>
      </c>
      <c r="D62258" t="s">
        <v>63781</v>
      </c>
    </row>
    <row r="62259" spans="1:4">
      <c r="A62259">
        <v>2817312</v>
      </c>
      <c r="B62259" t="s">
        <v>129403</v>
      </c>
      <c r="C62259" t="s">
        <v>129589</v>
      </c>
      <c r="D62259" t="s">
        <v>63784</v>
      </c>
    </row>
    <row r="62260" spans="1:4">
      <c r="A62260">
        <v>5047830</v>
      </c>
      <c r="B62260" t="s">
        <v>129590</v>
      </c>
      <c r="C62260" t="s">
        <v>129591</v>
      </c>
      <c r="D62260" t="s">
        <v>63781</v>
      </c>
    </row>
    <row r="62261" spans="1:4">
      <c r="A62261">
        <v>3553283</v>
      </c>
      <c r="B62261" t="s">
        <v>64351</v>
      </c>
      <c r="C62261" t="s">
        <v>129592</v>
      </c>
      <c r="D62261" t="s">
        <v>63781</v>
      </c>
    </row>
    <row r="62262" spans="1:4">
      <c r="A62262">
        <v>6216644</v>
      </c>
      <c r="B62262" t="s">
        <v>64822</v>
      </c>
      <c r="C62262" t="s">
        <v>75026</v>
      </c>
      <c r="D62262" t="s">
        <v>63781</v>
      </c>
    </row>
    <row r="62263" spans="1:4">
      <c r="A62263">
        <v>3803174</v>
      </c>
      <c r="B62263" t="s">
        <v>129593</v>
      </c>
      <c r="C62263" t="s">
        <v>129594</v>
      </c>
      <c r="D62263" t="s">
        <v>63781</v>
      </c>
    </row>
    <row r="62264" spans="1:4">
      <c r="A62264">
        <v>4703893</v>
      </c>
      <c r="B62264" t="s">
        <v>67230</v>
      </c>
      <c r="C62264" t="s">
        <v>129595</v>
      </c>
      <c r="D62264" t="s">
        <v>63784</v>
      </c>
    </row>
    <row r="62265" spans="1:4">
      <c r="A62265">
        <v>2110561</v>
      </c>
      <c r="B62265" t="s">
        <v>63849</v>
      </c>
      <c r="C62265" t="s">
        <v>64322</v>
      </c>
      <c r="D62265" t="s">
        <v>63781</v>
      </c>
    </row>
    <row r="62266" spans="1:4">
      <c r="A62266">
        <v>1093834</v>
      </c>
      <c r="B62266" t="s">
        <v>65155</v>
      </c>
      <c r="C62266" t="s">
        <v>129596</v>
      </c>
      <c r="D62266" t="s">
        <v>63781</v>
      </c>
    </row>
    <row r="62267" spans="1:4">
      <c r="A62267">
        <v>2503694</v>
      </c>
      <c r="B62267" t="s">
        <v>129597</v>
      </c>
      <c r="C62267" t="s">
        <v>129598</v>
      </c>
      <c r="D62267" t="s">
        <v>63784</v>
      </c>
    </row>
    <row r="62268" spans="1:4">
      <c r="A62268">
        <v>1408920</v>
      </c>
      <c r="B62268" t="s">
        <v>118085</v>
      </c>
      <c r="C62268" t="s">
        <v>129599</v>
      </c>
      <c r="D62268" t="s">
        <v>63784</v>
      </c>
    </row>
    <row r="62269" spans="1:4">
      <c r="A62269">
        <v>3405573</v>
      </c>
      <c r="B62269" t="s">
        <v>122907</v>
      </c>
      <c r="C62269" t="s">
        <v>129600</v>
      </c>
      <c r="D62269" t="s">
        <v>63781</v>
      </c>
    </row>
    <row r="62270" spans="1:4">
      <c r="A62270">
        <v>868591</v>
      </c>
      <c r="B62270" t="s">
        <v>110219</v>
      </c>
      <c r="C62270" t="s">
        <v>75412</v>
      </c>
      <c r="D62270" t="s">
        <v>63784</v>
      </c>
    </row>
    <row r="62271" spans="1:4">
      <c r="A62271">
        <v>2061737</v>
      </c>
      <c r="B62271" t="s">
        <v>63835</v>
      </c>
      <c r="C62271" t="s">
        <v>94012</v>
      </c>
      <c r="D62271" t="s">
        <v>63784</v>
      </c>
    </row>
    <row r="62272" spans="1:4">
      <c r="A62272">
        <v>1832396</v>
      </c>
      <c r="B62272" t="s">
        <v>117746</v>
      </c>
      <c r="C62272" t="s">
        <v>71531</v>
      </c>
      <c r="D62272" t="s">
        <v>63781</v>
      </c>
    </row>
    <row r="62273" spans="1:4">
      <c r="A62273">
        <v>3642758</v>
      </c>
      <c r="B62273" t="s">
        <v>77650</v>
      </c>
      <c r="C62273" t="s">
        <v>65946</v>
      </c>
      <c r="D62273" t="s">
        <v>63781</v>
      </c>
    </row>
    <row r="62274" spans="1:4">
      <c r="A62274">
        <v>4279500</v>
      </c>
      <c r="B62274" t="s">
        <v>64014</v>
      </c>
      <c r="C62274" t="s">
        <v>129601</v>
      </c>
      <c r="D62274" t="s">
        <v>63781</v>
      </c>
    </row>
    <row r="62275" spans="1:4">
      <c r="A62275">
        <v>2022248</v>
      </c>
      <c r="B62275" t="s">
        <v>68015</v>
      </c>
      <c r="C62275" t="s">
        <v>68103</v>
      </c>
      <c r="D62275" t="s">
        <v>63781</v>
      </c>
    </row>
    <row r="62276" spans="1:4">
      <c r="A62276">
        <v>261091</v>
      </c>
      <c r="B62276" t="s">
        <v>129602</v>
      </c>
      <c r="C62276" t="s">
        <v>129603</v>
      </c>
      <c r="D62276" t="s">
        <v>63781</v>
      </c>
    </row>
    <row r="62277" spans="1:4">
      <c r="A62277">
        <v>2914065</v>
      </c>
      <c r="B62277" t="s">
        <v>98895</v>
      </c>
      <c r="C62277" t="s">
        <v>129604</v>
      </c>
      <c r="D62277" t="s">
        <v>63781</v>
      </c>
    </row>
    <row r="62278" spans="1:4">
      <c r="A62278">
        <v>5437604</v>
      </c>
      <c r="B62278" t="s">
        <v>112784</v>
      </c>
      <c r="C62278" t="s">
        <v>83281</v>
      </c>
      <c r="D62278" t="s">
        <v>63781</v>
      </c>
    </row>
    <row r="62279" spans="1:4">
      <c r="A62279">
        <v>2379221</v>
      </c>
      <c r="B62279" t="s">
        <v>120748</v>
      </c>
      <c r="C62279" t="s">
        <v>129605</v>
      </c>
      <c r="D62279" t="s">
        <v>63784</v>
      </c>
    </row>
    <row r="62280" spans="1:4">
      <c r="A62280">
        <v>3786837</v>
      </c>
      <c r="B62280" t="s">
        <v>129606</v>
      </c>
      <c r="C62280" t="s">
        <v>100985</v>
      </c>
      <c r="D62280" t="s">
        <v>63781</v>
      </c>
    </row>
    <row r="62281" spans="1:4">
      <c r="A62281">
        <v>1344248</v>
      </c>
      <c r="B62281" t="s">
        <v>121673</v>
      </c>
      <c r="C62281" t="s">
        <v>129607</v>
      </c>
      <c r="D62281" t="s">
        <v>63781</v>
      </c>
    </row>
    <row r="62282" spans="1:4">
      <c r="A62282">
        <v>2295199</v>
      </c>
      <c r="B62282" t="s">
        <v>129608</v>
      </c>
      <c r="C62282" t="s">
        <v>129609</v>
      </c>
      <c r="D62282" t="s">
        <v>63781</v>
      </c>
    </row>
    <row r="62283" spans="1:4">
      <c r="A62283">
        <v>1325775</v>
      </c>
      <c r="B62283" t="s">
        <v>66332</v>
      </c>
      <c r="C62283" t="s">
        <v>129610</v>
      </c>
      <c r="D62283" t="s">
        <v>63781</v>
      </c>
    </row>
    <row r="62284" spans="1:4">
      <c r="A62284">
        <v>2298263</v>
      </c>
      <c r="B62284" t="s">
        <v>100664</v>
      </c>
      <c r="C62284" t="s">
        <v>65221</v>
      </c>
      <c r="D62284" t="s">
        <v>63784</v>
      </c>
    </row>
    <row r="62285" spans="1:4">
      <c r="A62285">
        <v>4679381</v>
      </c>
      <c r="B62285" t="s">
        <v>66853</v>
      </c>
      <c r="C62285" t="s">
        <v>129611</v>
      </c>
      <c r="D62285" t="s">
        <v>63781</v>
      </c>
    </row>
    <row r="62286" spans="1:4">
      <c r="A62286">
        <v>656083</v>
      </c>
      <c r="B62286" t="s">
        <v>76278</v>
      </c>
      <c r="C62286" t="s">
        <v>70028</v>
      </c>
      <c r="D62286" t="s">
        <v>63784</v>
      </c>
    </row>
    <row r="62287" spans="1:4">
      <c r="A62287">
        <v>2261601</v>
      </c>
      <c r="B62287" t="s">
        <v>78033</v>
      </c>
      <c r="C62287" t="s">
        <v>129612</v>
      </c>
      <c r="D62287" t="s">
        <v>63781</v>
      </c>
    </row>
    <row r="62288" spans="1:4">
      <c r="A62288">
        <v>4645107</v>
      </c>
      <c r="B62288" t="s">
        <v>73690</v>
      </c>
      <c r="C62288" t="s">
        <v>111641</v>
      </c>
      <c r="D62288" t="s">
        <v>63781</v>
      </c>
    </row>
    <row r="62289" spans="1:4">
      <c r="A62289">
        <v>3679211</v>
      </c>
      <c r="B62289" t="s">
        <v>129613</v>
      </c>
      <c r="C62289" t="s">
        <v>68830</v>
      </c>
      <c r="D62289" t="s">
        <v>63781</v>
      </c>
    </row>
    <row r="62290" spans="1:4">
      <c r="A62290">
        <v>4197601</v>
      </c>
      <c r="B62290" t="s">
        <v>129614</v>
      </c>
      <c r="C62290" t="s">
        <v>129615</v>
      </c>
      <c r="D62290" t="s">
        <v>63784</v>
      </c>
    </row>
    <row r="62291" spans="1:4">
      <c r="A62291">
        <v>5607259</v>
      </c>
      <c r="B62291" t="s">
        <v>129616</v>
      </c>
      <c r="C62291" t="s">
        <v>102125</v>
      </c>
      <c r="D62291" t="s">
        <v>63784</v>
      </c>
    </row>
    <row r="62292" spans="1:4">
      <c r="A62292">
        <v>1776837</v>
      </c>
      <c r="B62292" t="s">
        <v>65390</v>
      </c>
      <c r="C62292" t="s">
        <v>109182</v>
      </c>
      <c r="D62292" t="s">
        <v>63784</v>
      </c>
    </row>
    <row r="62293" spans="1:4">
      <c r="A62293">
        <v>2931125</v>
      </c>
      <c r="B62293" t="s">
        <v>129617</v>
      </c>
      <c r="C62293" t="s">
        <v>68143</v>
      </c>
      <c r="D62293" t="s">
        <v>63784</v>
      </c>
    </row>
    <row r="62294" spans="1:4">
      <c r="A62294">
        <v>4393995</v>
      </c>
      <c r="B62294" t="s">
        <v>74313</v>
      </c>
      <c r="C62294" t="s">
        <v>129618</v>
      </c>
      <c r="D62294" t="s">
        <v>63784</v>
      </c>
    </row>
    <row r="62295" spans="1:4">
      <c r="A62295">
        <v>4708753</v>
      </c>
      <c r="B62295" t="s">
        <v>129619</v>
      </c>
      <c r="C62295" t="s">
        <v>64454</v>
      </c>
      <c r="D62295" t="s">
        <v>63784</v>
      </c>
    </row>
    <row r="62296" spans="1:4">
      <c r="A62296">
        <v>4024735</v>
      </c>
      <c r="B62296" t="s">
        <v>129620</v>
      </c>
      <c r="C62296" t="s">
        <v>129621</v>
      </c>
      <c r="D62296" t="s">
        <v>63784</v>
      </c>
    </row>
    <row r="62297" spans="1:4">
      <c r="A62297">
        <v>2929458</v>
      </c>
      <c r="B62297" t="s">
        <v>65362</v>
      </c>
      <c r="C62297" t="s">
        <v>129622</v>
      </c>
      <c r="D62297" t="s">
        <v>63781</v>
      </c>
    </row>
    <row r="62298" spans="1:4">
      <c r="A62298">
        <v>863960</v>
      </c>
      <c r="B62298" t="s">
        <v>64961</v>
      </c>
      <c r="C62298" t="s">
        <v>129623</v>
      </c>
      <c r="D62298" t="s">
        <v>63781</v>
      </c>
    </row>
    <row r="62299" spans="1:4">
      <c r="A62299">
        <v>2453495</v>
      </c>
      <c r="B62299" t="s">
        <v>82066</v>
      </c>
      <c r="C62299" t="s">
        <v>129624</v>
      </c>
      <c r="D62299" t="s">
        <v>63781</v>
      </c>
    </row>
    <row r="62300" spans="1:4">
      <c r="A62300">
        <v>3531137</v>
      </c>
      <c r="B62300" t="s">
        <v>70762</v>
      </c>
      <c r="C62300" t="s">
        <v>129625</v>
      </c>
      <c r="D62300" t="s">
        <v>63781</v>
      </c>
    </row>
    <row r="62301" spans="1:4">
      <c r="A62301">
        <v>3803555</v>
      </c>
      <c r="B62301" t="s">
        <v>79329</v>
      </c>
      <c r="C62301" t="s">
        <v>85911</v>
      </c>
      <c r="D62301" t="s">
        <v>63781</v>
      </c>
    </row>
    <row r="62302" spans="1:4">
      <c r="A62302">
        <v>4794070</v>
      </c>
      <c r="B62302" t="s">
        <v>67838</v>
      </c>
      <c r="C62302" t="s">
        <v>113958</v>
      </c>
      <c r="D62302" t="s">
        <v>63784</v>
      </c>
    </row>
    <row r="62303" spans="1:4">
      <c r="A62303">
        <v>4176635</v>
      </c>
      <c r="B62303" t="s">
        <v>70104</v>
      </c>
      <c r="C62303" t="s">
        <v>129626</v>
      </c>
      <c r="D62303" t="s">
        <v>63781</v>
      </c>
    </row>
    <row r="62304" spans="1:4">
      <c r="A62304">
        <v>3812716</v>
      </c>
      <c r="B62304" t="s">
        <v>115355</v>
      </c>
      <c r="C62304" t="s">
        <v>129627</v>
      </c>
      <c r="D62304" t="s">
        <v>63781</v>
      </c>
    </row>
    <row r="62305" spans="1:4">
      <c r="A62305">
        <v>4023153</v>
      </c>
      <c r="B62305" t="s">
        <v>129628</v>
      </c>
      <c r="C62305" t="s">
        <v>129629</v>
      </c>
      <c r="D62305" t="s">
        <v>63781</v>
      </c>
    </row>
    <row r="62306" spans="1:4">
      <c r="A62306">
        <v>2230089</v>
      </c>
      <c r="B62306" t="s">
        <v>73460</v>
      </c>
      <c r="C62306" t="s">
        <v>129630</v>
      </c>
      <c r="D62306" t="s">
        <v>63784</v>
      </c>
    </row>
    <row r="62307" spans="1:4">
      <c r="A62307">
        <v>4504808</v>
      </c>
      <c r="B62307" t="s">
        <v>66365</v>
      </c>
      <c r="C62307" t="s">
        <v>129631</v>
      </c>
      <c r="D62307" t="s">
        <v>63784</v>
      </c>
    </row>
    <row r="62308" spans="1:4">
      <c r="A62308">
        <v>819762</v>
      </c>
      <c r="B62308" t="s">
        <v>105169</v>
      </c>
      <c r="C62308" t="s">
        <v>129632</v>
      </c>
      <c r="D62308" t="s">
        <v>63781</v>
      </c>
    </row>
    <row r="62309" spans="1:4">
      <c r="A62309">
        <v>3764459</v>
      </c>
      <c r="B62309" t="s">
        <v>129633</v>
      </c>
      <c r="C62309" t="s">
        <v>129634</v>
      </c>
      <c r="D62309" t="s">
        <v>63781</v>
      </c>
    </row>
    <row r="62310" spans="1:4">
      <c r="A62310">
        <v>3803245</v>
      </c>
      <c r="B62310" t="s">
        <v>64564</v>
      </c>
      <c r="C62310" t="s">
        <v>129635</v>
      </c>
      <c r="D62310" t="s">
        <v>63784</v>
      </c>
    </row>
    <row r="62311" spans="1:4">
      <c r="A62311">
        <v>4191439</v>
      </c>
      <c r="B62311" t="s">
        <v>64826</v>
      </c>
      <c r="C62311" t="s">
        <v>77348</v>
      </c>
      <c r="D62311" t="s">
        <v>63781</v>
      </c>
    </row>
    <row r="62312" spans="1:4">
      <c r="A62312">
        <v>4178899</v>
      </c>
      <c r="B62312" t="s">
        <v>63947</v>
      </c>
      <c r="C62312" t="s">
        <v>99411</v>
      </c>
      <c r="D62312" t="s">
        <v>63781</v>
      </c>
    </row>
    <row r="62313" spans="1:4">
      <c r="A62313">
        <v>5367535</v>
      </c>
      <c r="B62313" t="s">
        <v>65402</v>
      </c>
      <c r="C62313" t="s">
        <v>129636</v>
      </c>
      <c r="D62313" t="s">
        <v>63781</v>
      </c>
    </row>
    <row r="62314" spans="1:4">
      <c r="A62314">
        <v>4051353</v>
      </c>
      <c r="B62314" t="s">
        <v>129637</v>
      </c>
      <c r="C62314" t="s">
        <v>129638</v>
      </c>
      <c r="D62314" t="s">
        <v>63781</v>
      </c>
    </row>
    <row r="62315" spans="1:4">
      <c r="A62315">
        <v>1356880</v>
      </c>
      <c r="B62315" t="s">
        <v>73773</v>
      </c>
      <c r="C62315" t="s">
        <v>129639</v>
      </c>
      <c r="D62315" t="s">
        <v>63781</v>
      </c>
    </row>
    <row r="62316" spans="1:4">
      <c r="A62316">
        <v>1023246</v>
      </c>
      <c r="B62316" t="s">
        <v>129640</v>
      </c>
      <c r="C62316" t="s">
        <v>129641</v>
      </c>
      <c r="D62316" t="s">
        <v>63781</v>
      </c>
    </row>
    <row r="62317" spans="1:4">
      <c r="A62317">
        <v>4185111</v>
      </c>
      <c r="B62317" t="s">
        <v>129642</v>
      </c>
      <c r="C62317" t="s">
        <v>72506</v>
      </c>
      <c r="D62317" t="s">
        <v>63784</v>
      </c>
    </row>
    <row r="62318" spans="1:4">
      <c r="A62318">
        <v>4328146</v>
      </c>
      <c r="B62318" t="s">
        <v>71213</v>
      </c>
      <c r="C62318" t="s">
        <v>129643</v>
      </c>
      <c r="D62318" t="s">
        <v>63781</v>
      </c>
    </row>
    <row r="62319" spans="1:4">
      <c r="A62319">
        <v>983764</v>
      </c>
      <c r="B62319" t="s">
        <v>65008</v>
      </c>
      <c r="C62319" t="s">
        <v>129644</v>
      </c>
      <c r="D62319" t="s">
        <v>63781</v>
      </c>
    </row>
    <row r="62320" spans="1:4">
      <c r="A62320">
        <v>697442</v>
      </c>
      <c r="B62320" t="s">
        <v>129645</v>
      </c>
      <c r="C62320" t="s">
        <v>129646</v>
      </c>
      <c r="D62320" t="s">
        <v>63781</v>
      </c>
    </row>
    <row r="62321" spans="1:4">
      <c r="A62321">
        <v>1549989</v>
      </c>
      <c r="B62321" t="s">
        <v>64518</v>
      </c>
      <c r="C62321" t="s">
        <v>129647</v>
      </c>
      <c r="D62321" t="s">
        <v>63784</v>
      </c>
    </row>
    <row r="62322" spans="1:4">
      <c r="A62322">
        <v>976681</v>
      </c>
      <c r="B62322" t="s">
        <v>74789</v>
      </c>
      <c r="C62322" t="s">
        <v>84759</v>
      </c>
      <c r="D62322" t="s">
        <v>63781</v>
      </c>
    </row>
    <row r="62323" spans="1:4">
      <c r="A62323">
        <v>3298197</v>
      </c>
      <c r="B62323" t="s">
        <v>73595</v>
      </c>
      <c r="C62323" t="s">
        <v>129648</v>
      </c>
      <c r="D62323" t="s">
        <v>63781</v>
      </c>
    </row>
    <row r="62324" spans="1:4">
      <c r="A62324">
        <v>4025785</v>
      </c>
      <c r="B62324" t="s">
        <v>72527</v>
      </c>
      <c r="C62324" t="s">
        <v>129649</v>
      </c>
      <c r="D62324" t="s">
        <v>63784</v>
      </c>
    </row>
    <row r="62325" spans="1:4">
      <c r="A62325">
        <v>3819794</v>
      </c>
      <c r="B62325" t="s">
        <v>67710</v>
      </c>
      <c r="C62325" t="s">
        <v>129650</v>
      </c>
      <c r="D62325" t="s">
        <v>63781</v>
      </c>
    </row>
    <row r="62326" spans="1:4">
      <c r="A62326">
        <v>2524164</v>
      </c>
      <c r="B62326" t="s">
        <v>104055</v>
      </c>
      <c r="C62326" t="s">
        <v>129651</v>
      </c>
      <c r="D62326" t="s">
        <v>63781</v>
      </c>
    </row>
    <row r="62327" spans="1:4">
      <c r="A62327">
        <v>1230727</v>
      </c>
      <c r="B62327" t="s">
        <v>129652</v>
      </c>
      <c r="C62327" t="s">
        <v>129653</v>
      </c>
      <c r="D62327" t="s">
        <v>63784</v>
      </c>
    </row>
    <row r="62328" spans="1:4">
      <c r="A62328">
        <v>4245286</v>
      </c>
      <c r="B62328" t="s">
        <v>64010</v>
      </c>
      <c r="C62328" t="s">
        <v>129654</v>
      </c>
      <c r="D62328" t="s">
        <v>63781</v>
      </c>
    </row>
    <row r="62329" spans="1:4">
      <c r="A62329">
        <v>3672133</v>
      </c>
      <c r="B62329" t="s">
        <v>129655</v>
      </c>
      <c r="C62329" t="s">
        <v>76859</v>
      </c>
      <c r="D62329" t="s">
        <v>63784</v>
      </c>
    </row>
    <row r="62330" spans="1:4">
      <c r="A62330">
        <v>3395934</v>
      </c>
      <c r="B62330" t="s">
        <v>129656</v>
      </c>
      <c r="C62330" t="s">
        <v>129657</v>
      </c>
      <c r="D62330" t="s">
        <v>63781</v>
      </c>
    </row>
    <row r="62331" spans="1:4">
      <c r="A62331">
        <v>3221632</v>
      </c>
      <c r="B62331" t="s">
        <v>65701</v>
      </c>
      <c r="C62331" t="s">
        <v>129658</v>
      </c>
      <c r="D62331" t="s">
        <v>63781</v>
      </c>
    </row>
    <row r="62332" spans="1:4">
      <c r="A62332">
        <v>4663272</v>
      </c>
      <c r="B62332" t="s">
        <v>129659</v>
      </c>
      <c r="C62332" t="s">
        <v>129660</v>
      </c>
      <c r="D62332" t="s">
        <v>63781</v>
      </c>
    </row>
    <row r="62333" spans="1:4">
      <c r="A62333">
        <v>2368685</v>
      </c>
      <c r="B62333" t="s">
        <v>78616</v>
      </c>
      <c r="C62333" t="s">
        <v>129661</v>
      </c>
      <c r="D62333" t="s">
        <v>63781</v>
      </c>
    </row>
    <row r="62334" spans="1:4">
      <c r="A62334">
        <v>4941695</v>
      </c>
      <c r="B62334" t="s">
        <v>129662</v>
      </c>
      <c r="C62334" t="s">
        <v>63940</v>
      </c>
      <c r="D62334" t="s">
        <v>63781</v>
      </c>
    </row>
    <row r="62335" spans="1:4">
      <c r="A62335">
        <v>2023793</v>
      </c>
      <c r="B62335" t="s">
        <v>65804</v>
      </c>
      <c r="C62335" t="s">
        <v>129663</v>
      </c>
      <c r="D62335" t="s">
        <v>63784</v>
      </c>
    </row>
    <row r="62336" spans="1:4">
      <c r="A62336">
        <v>1332763</v>
      </c>
      <c r="B62336" t="s">
        <v>64711</v>
      </c>
      <c r="C62336" t="s">
        <v>129664</v>
      </c>
      <c r="D62336" t="s">
        <v>63781</v>
      </c>
    </row>
    <row r="62337" spans="1:4">
      <c r="A62337">
        <v>2289492</v>
      </c>
      <c r="B62337" t="s">
        <v>129665</v>
      </c>
      <c r="C62337" t="s">
        <v>112086</v>
      </c>
      <c r="D62337" t="s">
        <v>63784</v>
      </c>
    </row>
    <row r="62338" spans="1:4">
      <c r="A62338">
        <v>2869839</v>
      </c>
      <c r="B62338" t="s">
        <v>125477</v>
      </c>
      <c r="C62338" t="s">
        <v>80771</v>
      </c>
      <c r="D62338" t="s">
        <v>63784</v>
      </c>
    </row>
    <row r="62339" spans="1:4">
      <c r="A62339">
        <v>1208077</v>
      </c>
      <c r="B62339" t="s">
        <v>72517</v>
      </c>
      <c r="C62339" t="s">
        <v>64031</v>
      </c>
      <c r="D62339" t="s">
        <v>63781</v>
      </c>
    </row>
    <row r="62340" spans="1:4">
      <c r="A62340">
        <v>573046</v>
      </c>
      <c r="B62340" t="s">
        <v>117241</v>
      </c>
      <c r="C62340" t="s">
        <v>129666</v>
      </c>
      <c r="D62340" t="s">
        <v>63784</v>
      </c>
    </row>
    <row r="62341" spans="1:4">
      <c r="A62341">
        <v>4020744</v>
      </c>
      <c r="B62341" t="s">
        <v>71415</v>
      </c>
      <c r="C62341" t="s">
        <v>67407</v>
      </c>
      <c r="D62341" t="s">
        <v>63784</v>
      </c>
    </row>
    <row r="62342" spans="1:4">
      <c r="A62342">
        <v>1245264</v>
      </c>
      <c r="B62342" t="s">
        <v>64304</v>
      </c>
      <c r="C62342" t="s">
        <v>129667</v>
      </c>
      <c r="D62342" t="s">
        <v>63784</v>
      </c>
    </row>
    <row r="62343" spans="1:4">
      <c r="A62343">
        <v>5651704</v>
      </c>
      <c r="B62343" t="s">
        <v>90736</v>
      </c>
      <c r="C62343" t="s">
        <v>129668</v>
      </c>
      <c r="D62343" t="s">
        <v>63781</v>
      </c>
    </row>
    <row r="62344" spans="1:4">
      <c r="A62344">
        <v>4709860</v>
      </c>
      <c r="B62344" t="s">
        <v>129669</v>
      </c>
      <c r="C62344" t="s">
        <v>129670</v>
      </c>
      <c r="D62344" t="s">
        <v>63784</v>
      </c>
    </row>
    <row r="62345" spans="1:4">
      <c r="A62345">
        <v>3866408</v>
      </c>
      <c r="B62345" t="s">
        <v>129671</v>
      </c>
      <c r="C62345" t="s">
        <v>116527</v>
      </c>
      <c r="D62345" t="s">
        <v>63784</v>
      </c>
    </row>
    <row r="62346" spans="1:4">
      <c r="A62346">
        <v>4211392</v>
      </c>
      <c r="B62346" t="s">
        <v>129672</v>
      </c>
      <c r="C62346" t="s">
        <v>129673</v>
      </c>
      <c r="D62346" t="s">
        <v>63784</v>
      </c>
    </row>
    <row r="62347" spans="1:4">
      <c r="A62347">
        <v>4517842</v>
      </c>
      <c r="B62347" t="s">
        <v>73195</v>
      </c>
      <c r="C62347" t="s">
        <v>108445</v>
      </c>
      <c r="D62347" t="s">
        <v>63784</v>
      </c>
    </row>
    <row r="62348" spans="1:4">
      <c r="A62348">
        <v>4226497</v>
      </c>
      <c r="B62348" t="s">
        <v>129674</v>
      </c>
      <c r="C62348" t="s">
        <v>129675</v>
      </c>
      <c r="D62348" t="s">
        <v>63781</v>
      </c>
    </row>
    <row r="62349" spans="1:4">
      <c r="A62349">
        <v>1550785</v>
      </c>
      <c r="B62349" t="s">
        <v>129676</v>
      </c>
      <c r="C62349" t="s">
        <v>129677</v>
      </c>
      <c r="D62349" t="s">
        <v>63781</v>
      </c>
    </row>
    <row r="62350" spans="1:4">
      <c r="A62350">
        <v>2365344</v>
      </c>
      <c r="B62350" t="s">
        <v>97056</v>
      </c>
      <c r="C62350" t="s">
        <v>109656</v>
      </c>
      <c r="D62350" t="s">
        <v>63781</v>
      </c>
    </row>
    <row r="62351" spans="1:4">
      <c r="A62351">
        <v>3422029</v>
      </c>
      <c r="B62351" t="s">
        <v>71370</v>
      </c>
      <c r="C62351" t="s">
        <v>112904</v>
      </c>
      <c r="D62351" t="s">
        <v>63781</v>
      </c>
    </row>
    <row r="62352" spans="1:4">
      <c r="A62352">
        <v>1418925</v>
      </c>
      <c r="B62352" t="s">
        <v>129678</v>
      </c>
      <c r="C62352" t="s">
        <v>129679</v>
      </c>
      <c r="D62352" t="s">
        <v>63781</v>
      </c>
    </row>
    <row r="62353" spans="1:4">
      <c r="A62353">
        <v>5193151</v>
      </c>
      <c r="B62353" t="s">
        <v>64314</v>
      </c>
      <c r="C62353" t="s">
        <v>129680</v>
      </c>
      <c r="D62353" t="s">
        <v>63784</v>
      </c>
    </row>
    <row r="62354" spans="1:4">
      <c r="A62354">
        <v>1097219</v>
      </c>
      <c r="B62354" t="s">
        <v>129681</v>
      </c>
      <c r="C62354" t="s">
        <v>129682</v>
      </c>
      <c r="D62354" t="s">
        <v>63784</v>
      </c>
    </row>
    <row r="62355" spans="1:4">
      <c r="A62355">
        <v>2209024</v>
      </c>
      <c r="B62355" t="s">
        <v>66873</v>
      </c>
      <c r="C62355" t="s">
        <v>124710</v>
      </c>
      <c r="D62355" t="s">
        <v>63784</v>
      </c>
    </row>
    <row r="62356" spans="1:4">
      <c r="A62356">
        <v>3394010</v>
      </c>
      <c r="B62356" t="s">
        <v>78797</v>
      </c>
      <c r="C62356" t="s">
        <v>128130</v>
      </c>
      <c r="D62356" t="s">
        <v>63781</v>
      </c>
    </row>
    <row r="62357" spans="1:4">
      <c r="A62357">
        <v>1925611</v>
      </c>
      <c r="B62357" t="s">
        <v>88365</v>
      </c>
      <c r="C62357" t="s">
        <v>64813</v>
      </c>
      <c r="D62357" t="s">
        <v>63781</v>
      </c>
    </row>
    <row r="62358" spans="1:4">
      <c r="A62358">
        <v>3210904</v>
      </c>
      <c r="B62358" t="s">
        <v>86715</v>
      </c>
      <c r="C62358" t="s">
        <v>102073</v>
      </c>
      <c r="D62358" t="s">
        <v>63781</v>
      </c>
    </row>
    <row r="62359" spans="1:4">
      <c r="A62359">
        <v>3778277</v>
      </c>
      <c r="B62359" t="s">
        <v>129683</v>
      </c>
      <c r="C62359" t="s">
        <v>129684</v>
      </c>
      <c r="D62359" t="s">
        <v>63781</v>
      </c>
    </row>
    <row r="62360" spans="1:4">
      <c r="A62360">
        <v>4691899</v>
      </c>
      <c r="B62360" t="s">
        <v>94276</v>
      </c>
      <c r="C62360" t="s">
        <v>129685</v>
      </c>
      <c r="D62360" t="s">
        <v>63784</v>
      </c>
    </row>
    <row r="62361" spans="1:4">
      <c r="A62361">
        <v>3180121</v>
      </c>
      <c r="B62361" t="s">
        <v>120078</v>
      </c>
      <c r="C62361" t="s">
        <v>129686</v>
      </c>
      <c r="D62361" t="s">
        <v>63781</v>
      </c>
    </row>
    <row r="62362" spans="1:4">
      <c r="A62362">
        <v>1513638</v>
      </c>
      <c r="B62362" t="s">
        <v>94292</v>
      </c>
      <c r="C62362" t="s">
        <v>129687</v>
      </c>
      <c r="D62362" t="s">
        <v>63781</v>
      </c>
    </row>
    <row r="62363" spans="1:4">
      <c r="A62363">
        <v>2854106</v>
      </c>
      <c r="B62363" t="s">
        <v>67230</v>
      </c>
      <c r="C62363" t="s">
        <v>129688</v>
      </c>
      <c r="D62363" t="s">
        <v>63784</v>
      </c>
    </row>
    <row r="62364" spans="1:4">
      <c r="A62364">
        <v>4562043</v>
      </c>
      <c r="B62364" t="s">
        <v>82934</v>
      </c>
      <c r="C62364" t="s">
        <v>74050</v>
      </c>
      <c r="D62364" t="s">
        <v>63784</v>
      </c>
    </row>
    <row r="62365" spans="1:4">
      <c r="A62365">
        <v>3535088</v>
      </c>
      <c r="B62365" t="s">
        <v>64779</v>
      </c>
      <c r="C62365" t="s">
        <v>71123</v>
      </c>
      <c r="D62365" t="s">
        <v>63781</v>
      </c>
    </row>
    <row r="62366" spans="1:4">
      <c r="A62366">
        <v>4620862</v>
      </c>
      <c r="B62366" t="s">
        <v>104806</v>
      </c>
      <c r="C62366" t="s">
        <v>106249</v>
      </c>
      <c r="D62366" t="s">
        <v>63784</v>
      </c>
    </row>
    <row r="62367" spans="1:4">
      <c r="A62367">
        <v>3608020</v>
      </c>
      <c r="B62367" t="s">
        <v>67806</v>
      </c>
      <c r="C62367" t="s">
        <v>89912</v>
      </c>
      <c r="D62367" t="s">
        <v>63781</v>
      </c>
    </row>
    <row r="62368" spans="1:4">
      <c r="A62368">
        <v>2700416</v>
      </c>
      <c r="B62368" t="s">
        <v>129689</v>
      </c>
      <c r="C62368" t="s">
        <v>76411</v>
      </c>
      <c r="D62368" t="s">
        <v>63784</v>
      </c>
    </row>
    <row r="62369" spans="1:4">
      <c r="A62369">
        <v>1294298</v>
      </c>
      <c r="B62369" t="s">
        <v>129690</v>
      </c>
      <c r="C62369" t="s">
        <v>129691</v>
      </c>
      <c r="D62369" t="s">
        <v>63781</v>
      </c>
    </row>
    <row r="62370" spans="1:4">
      <c r="A62370">
        <v>4782329</v>
      </c>
      <c r="B62370" t="s">
        <v>129692</v>
      </c>
      <c r="C62370" t="s">
        <v>64460</v>
      </c>
      <c r="D62370" t="s">
        <v>63784</v>
      </c>
    </row>
    <row r="62371" spans="1:4">
      <c r="A62371">
        <v>4051657</v>
      </c>
      <c r="B62371" t="s">
        <v>88441</v>
      </c>
      <c r="C62371" t="s">
        <v>80939</v>
      </c>
      <c r="D62371" t="s">
        <v>63781</v>
      </c>
    </row>
    <row r="62372" spans="1:4">
      <c r="A62372">
        <v>914016</v>
      </c>
      <c r="B62372" t="s">
        <v>67535</v>
      </c>
      <c r="C62372" t="s">
        <v>129693</v>
      </c>
      <c r="D62372" t="s">
        <v>63781</v>
      </c>
    </row>
    <row r="62373" spans="1:4">
      <c r="A62373">
        <v>980193</v>
      </c>
      <c r="B62373" t="s">
        <v>129694</v>
      </c>
      <c r="C62373" t="s">
        <v>113037</v>
      </c>
      <c r="D62373" t="s">
        <v>63784</v>
      </c>
    </row>
    <row r="62374" spans="1:4">
      <c r="A62374">
        <v>756359</v>
      </c>
      <c r="B62374" t="s">
        <v>129695</v>
      </c>
      <c r="C62374" t="s">
        <v>129696</v>
      </c>
      <c r="D62374" t="s">
        <v>63781</v>
      </c>
    </row>
    <row r="62375" spans="1:4">
      <c r="A62375">
        <v>4449651</v>
      </c>
      <c r="B62375" t="s">
        <v>77096</v>
      </c>
      <c r="C62375" t="s">
        <v>129697</v>
      </c>
      <c r="D62375" t="s">
        <v>63781</v>
      </c>
    </row>
    <row r="62376" spans="1:4">
      <c r="A62376">
        <v>1040846</v>
      </c>
      <c r="B62376" t="s">
        <v>69467</v>
      </c>
      <c r="C62376" t="s">
        <v>129698</v>
      </c>
      <c r="D62376" t="s">
        <v>63784</v>
      </c>
    </row>
    <row r="62377" spans="1:4">
      <c r="A62377">
        <v>4367623</v>
      </c>
      <c r="B62377" t="s">
        <v>129699</v>
      </c>
      <c r="C62377" t="s">
        <v>69323</v>
      </c>
      <c r="D62377" t="s">
        <v>63781</v>
      </c>
    </row>
    <row r="62378" spans="1:4">
      <c r="A62378">
        <v>4328693</v>
      </c>
      <c r="B62378" t="s">
        <v>93461</v>
      </c>
      <c r="C62378" t="s">
        <v>77354</v>
      </c>
      <c r="D62378" t="s">
        <v>63781</v>
      </c>
    </row>
    <row r="62379" spans="1:4">
      <c r="A62379">
        <v>4121589</v>
      </c>
      <c r="B62379" t="s">
        <v>95265</v>
      </c>
      <c r="C62379" t="s">
        <v>129700</v>
      </c>
      <c r="D62379" t="s">
        <v>63781</v>
      </c>
    </row>
    <row r="62380" spans="1:4">
      <c r="A62380">
        <v>3597806</v>
      </c>
      <c r="B62380" t="s">
        <v>69903</v>
      </c>
      <c r="C62380" t="s">
        <v>120743</v>
      </c>
      <c r="D62380" t="s">
        <v>63781</v>
      </c>
    </row>
    <row r="62381" spans="1:4">
      <c r="A62381">
        <v>3507184</v>
      </c>
      <c r="B62381" t="s">
        <v>129701</v>
      </c>
      <c r="C62381" t="s">
        <v>129702</v>
      </c>
      <c r="D62381" t="s">
        <v>63784</v>
      </c>
    </row>
    <row r="62382" spans="1:4">
      <c r="A62382">
        <v>6353379</v>
      </c>
      <c r="B62382" t="s">
        <v>66560</v>
      </c>
      <c r="C62382" t="s">
        <v>74104</v>
      </c>
      <c r="D62382" t="s">
        <v>63781</v>
      </c>
    </row>
    <row r="62383" spans="1:4">
      <c r="A62383">
        <v>6712677</v>
      </c>
      <c r="B62383" t="s">
        <v>129703</v>
      </c>
      <c r="C62383" t="s">
        <v>129704</v>
      </c>
      <c r="D62383" t="s">
        <v>63781</v>
      </c>
    </row>
    <row r="62384" spans="1:4">
      <c r="A62384">
        <v>2331276</v>
      </c>
      <c r="B62384" t="s">
        <v>129705</v>
      </c>
      <c r="C62384" t="s">
        <v>98908</v>
      </c>
      <c r="D62384" t="s">
        <v>63781</v>
      </c>
    </row>
    <row r="62385" spans="1:4">
      <c r="A62385">
        <v>4177949</v>
      </c>
      <c r="B62385" t="s">
        <v>96588</v>
      </c>
      <c r="C62385" t="s">
        <v>129706</v>
      </c>
      <c r="D62385" t="s">
        <v>63784</v>
      </c>
    </row>
    <row r="62386" spans="1:4">
      <c r="A62386">
        <v>5035110</v>
      </c>
      <c r="B62386" t="s">
        <v>129707</v>
      </c>
      <c r="C62386" t="s">
        <v>129708</v>
      </c>
      <c r="D62386" t="s">
        <v>63784</v>
      </c>
    </row>
    <row r="62387" spans="1:4">
      <c r="A62387">
        <v>3429140</v>
      </c>
      <c r="B62387" t="s">
        <v>129709</v>
      </c>
      <c r="C62387" t="s">
        <v>129710</v>
      </c>
      <c r="D62387" t="s">
        <v>63781</v>
      </c>
    </row>
    <row r="62388" spans="1:4">
      <c r="A62388">
        <v>1713888</v>
      </c>
      <c r="B62388" t="s">
        <v>129711</v>
      </c>
      <c r="C62388" t="s">
        <v>129712</v>
      </c>
      <c r="D62388" t="s">
        <v>63781</v>
      </c>
    </row>
    <row r="62389" spans="1:4">
      <c r="A62389">
        <v>1350201</v>
      </c>
      <c r="B62389" t="s">
        <v>129713</v>
      </c>
      <c r="C62389" t="s">
        <v>100923</v>
      </c>
      <c r="D62389" t="s">
        <v>63781</v>
      </c>
    </row>
    <row r="62390" spans="1:4">
      <c r="A62390">
        <v>2044822</v>
      </c>
      <c r="B62390" t="s">
        <v>129714</v>
      </c>
      <c r="C62390" t="s">
        <v>129715</v>
      </c>
      <c r="D62390" t="s">
        <v>63781</v>
      </c>
    </row>
    <row r="62391" spans="1:4">
      <c r="A62391">
        <v>4072711</v>
      </c>
      <c r="B62391" t="s">
        <v>129716</v>
      </c>
      <c r="C62391" t="s">
        <v>129717</v>
      </c>
      <c r="D62391" t="s">
        <v>63784</v>
      </c>
    </row>
    <row r="62392" spans="1:4">
      <c r="A62392">
        <v>4053492</v>
      </c>
      <c r="B62392" t="s">
        <v>89745</v>
      </c>
      <c r="C62392" t="s">
        <v>129718</v>
      </c>
      <c r="D62392" t="s">
        <v>63784</v>
      </c>
    </row>
    <row r="62393" spans="1:4">
      <c r="A62393">
        <v>1605478</v>
      </c>
      <c r="B62393" t="s">
        <v>108896</v>
      </c>
      <c r="C62393" t="s">
        <v>129719</v>
      </c>
      <c r="D62393" t="s">
        <v>63784</v>
      </c>
    </row>
    <row r="62394" spans="1:4">
      <c r="A62394">
        <v>5415140</v>
      </c>
      <c r="B62394" t="s">
        <v>129720</v>
      </c>
      <c r="C62394" t="s">
        <v>81682</v>
      </c>
      <c r="D62394" t="s">
        <v>63784</v>
      </c>
    </row>
    <row r="62395" spans="1:4">
      <c r="A62395">
        <v>2525763</v>
      </c>
      <c r="B62395" t="s">
        <v>64961</v>
      </c>
      <c r="C62395" t="s">
        <v>129721</v>
      </c>
      <c r="D62395" t="s">
        <v>63781</v>
      </c>
    </row>
    <row r="62396" spans="1:4">
      <c r="A62396">
        <v>3672797</v>
      </c>
      <c r="B62396" t="s">
        <v>129722</v>
      </c>
      <c r="C62396" t="s">
        <v>98322</v>
      </c>
      <c r="D62396" t="s">
        <v>63781</v>
      </c>
    </row>
    <row r="62397" spans="1:4">
      <c r="A62397">
        <v>1689056</v>
      </c>
      <c r="B62397" t="s">
        <v>65336</v>
      </c>
      <c r="C62397" t="s">
        <v>81247</v>
      </c>
      <c r="D62397" t="s">
        <v>63781</v>
      </c>
    </row>
    <row r="62398" spans="1:4">
      <c r="A62398">
        <v>1730862</v>
      </c>
      <c r="B62398" t="s">
        <v>129723</v>
      </c>
      <c r="C62398" t="s">
        <v>129724</v>
      </c>
      <c r="D62398" t="s">
        <v>63781</v>
      </c>
    </row>
    <row r="62399" spans="1:4">
      <c r="A62399">
        <v>3670303</v>
      </c>
      <c r="B62399" t="s">
        <v>129725</v>
      </c>
      <c r="C62399" t="s">
        <v>73578</v>
      </c>
      <c r="D62399" t="s">
        <v>63784</v>
      </c>
    </row>
    <row r="62400" spans="1:4">
      <c r="A62400">
        <v>2888647</v>
      </c>
      <c r="B62400" t="s">
        <v>73561</v>
      </c>
      <c r="C62400" t="s">
        <v>129726</v>
      </c>
      <c r="D62400" t="s">
        <v>63784</v>
      </c>
    </row>
    <row r="62401" spans="1:4">
      <c r="A62401">
        <v>4652619</v>
      </c>
      <c r="B62401" t="s">
        <v>129727</v>
      </c>
      <c r="C62401" t="s">
        <v>128999</v>
      </c>
      <c r="D62401" t="s">
        <v>63781</v>
      </c>
    </row>
    <row r="62402" spans="1:4">
      <c r="A62402">
        <v>2379600</v>
      </c>
      <c r="B62402" t="s">
        <v>64266</v>
      </c>
      <c r="C62402" t="s">
        <v>129728</v>
      </c>
      <c r="D62402" t="s">
        <v>63781</v>
      </c>
    </row>
    <row r="62403" spans="1:4">
      <c r="A62403">
        <v>861891</v>
      </c>
      <c r="B62403" t="s">
        <v>66013</v>
      </c>
      <c r="C62403" t="s">
        <v>129729</v>
      </c>
      <c r="D62403" t="s">
        <v>63781</v>
      </c>
    </row>
    <row r="62404" spans="1:4">
      <c r="A62404">
        <v>2186677</v>
      </c>
      <c r="B62404" t="s">
        <v>129730</v>
      </c>
      <c r="C62404" t="s">
        <v>129731</v>
      </c>
      <c r="D62404" t="s">
        <v>63781</v>
      </c>
    </row>
    <row r="62405" spans="1:4">
      <c r="A62405">
        <v>2533067</v>
      </c>
      <c r="B62405" t="s">
        <v>129732</v>
      </c>
      <c r="C62405" t="s">
        <v>86984</v>
      </c>
      <c r="D62405" t="s">
        <v>63781</v>
      </c>
    </row>
    <row r="62406" spans="1:4">
      <c r="A62406">
        <v>4035692</v>
      </c>
      <c r="B62406" t="s">
        <v>75147</v>
      </c>
      <c r="C62406" t="s">
        <v>69495</v>
      </c>
      <c r="D62406" t="s">
        <v>63781</v>
      </c>
    </row>
    <row r="62407" spans="1:4">
      <c r="A62407">
        <v>3807144</v>
      </c>
      <c r="B62407" t="s">
        <v>69198</v>
      </c>
      <c r="C62407" t="s">
        <v>129733</v>
      </c>
      <c r="D62407" t="s">
        <v>63784</v>
      </c>
    </row>
    <row r="62408" spans="1:4">
      <c r="A62408">
        <v>3497428</v>
      </c>
      <c r="B62408" t="s">
        <v>129734</v>
      </c>
      <c r="C62408" t="s">
        <v>129735</v>
      </c>
      <c r="D62408" t="s">
        <v>63781</v>
      </c>
    </row>
    <row r="62409" spans="1:4">
      <c r="A62409">
        <v>3225993</v>
      </c>
      <c r="B62409" t="s">
        <v>64319</v>
      </c>
      <c r="C62409" t="s">
        <v>119664</v>
      </c>
      <c r="D62409" t="s">
        <v>63781</v>
      </c>
    </row>
    <row r="62410" spans="1:4">
      <c r="A62410">
        <v>1309880</v>
      </c>
      <c r="B62410" t="s">
        <v>129736</v>
      </c>
      <c r="C62410" t="s">
        <v>129737</v>
      </c>
      <c r="D62410" t="s">
        <v>63784</v>
      </c>
    </row>
    <row r="62411" spans="1:4">
      <c r="A62411">
        <v>3848938</v>
      </c>
      <c r="B62411" t="s">
        <v>129738</v>
      </c>
      <c r="C62411" t="s">
        <v>129739</v>
      </c>
      <c r="D62411" t="s">
        <v>63781</v>
      </c>
    </row>
    <row r="62412" spans="1:4">
      <c r="A62412">
        <v>1314249</v>
      </c>
      <c r="B62412" t="s">
        <v>129740</v>
      </c>
      <c r="C62412" t="s">
        <v>129741</v>
      </c>
      <c r="D62412" t="s">
        <v>63781</v>
      </c>
    </row>
    <row r="62413" spans="1:4">
      <c r="A62413">
        <v>2865678</v>
      </c>
      <c r="B62413" t="s">
        <v>129742</v>
      </c>
      <c r="C62413" t="s">
        <v>129743</v>
      </c>
      <c r="D62413" t="s">
        <v>63781</v>
      </c>
    </row>
    <row r="62414" spans="1:4">
      <c r="A62414">
        <v>3274593</v>
      </c>
      <c r="B62414" t="s">
        <v>129744</v>
      </c>
      <c r="C62414" t="s">
        <v>65270</v>
      </c>
      <c r="D62414" t="s">
        <v>63781</v>
      </c>
    </row>
    <row r="62415" spans="1:4">
      <c r="A62415">
        <v>1709440</v>
      </c>
      <c r="B62415" t="s">
        <v>129745</v>
      </c>
      <c r="C62415" t="s">
        <v>129746</v>
      </c>
      <c r="D62415" t="s">
        <v>63784</v>
      </c>
    </row>
    <row r="62416" spans="1:4">
      <c r="A62416">
        <v>675382</v>
      </c>
      <c r="B62416" t="s">
        <v>70370</v>
      </c>
      <c r="C62416" t="s">
        <v>81056</v>
      </c>
      <c r="D62416" t="s">
        <v>63781</v>
      </c>
    </row>
    <row r="62417" spans="1:4">
      <c r="A62417">
        <v>4231923</v>
      </c>
      <c r="B62417" t="s">
        <v>70399</v>
      </c>
      <c r="C62417" t="s">
        <v>127387</v>
      </c>
      <c r="D62417" t="s">
        <v>63781</v>
      </c>
    </row>
    <row r="62418" spans="1:4">
      <c r="A62418">
        <v>2007073</v>
      </c>
      <c r="B62418" t="s">
        <v>66445</v>
      </c>
      <c r="C62418" t="s">
        <v>129747</v>
      </c>
      <c r="D62418" t="s">
        <v>63781</v>
      </c>
    </row>
    <row r="62419" spans="1:4">
      <c r="A62419">
        <v>4524224</v>
      </c>
      <c r="B62419" t="s">
        <v>76441</v>
      </c>
      <c r="C62419" t="s">
        <v>70248</v>
      </c>
      <c r="D62419" t="s">
        <v>63781</v>
      </c>
    </row>
    <row r="62420" spans="1:4">
      <c r="A62420">
        <v>1548384</v>
      </c>
      <c r="B62420" t="s">
        <v>129748</v>
      </c>
      <c r="C62420" t="s">
        <v>70363</v>
      </c>
      <c r="D62420" t="s">
        <v>63781</v>
      </c>
    </row>
    <row r="62421" spans="1:4">
      <c r="A62421">
        <v>4649119</v>
      </c>
      <c r="B62421" t="s">
        <v>72517</v>
      </c>
      <c r="C62421" t="s">
        <v>79334</v>
      </c>
      <c r="D62421" t="s">
        <v>63781</v>
      </c>
    </row>
    <row r="62422" spans="1:4">
      <c r="A62422">
        <v>3230921</v>
      </c>
      <c r="B62422" t="s">
        <v>65054</v>
      </c>
      <c r="C62422" t="s">
        <v>129749</v>
      </c>
      <c r="D62422" t="s">
        <v>63781</v>
      </c>
    </row>
    <row r="62423" spans="1:4">
      <c r="A62423">
        <v>3657573</v>
      </c>
      <c r="B62423" t="s">
        <v>109404</v>
      </c>
      <c r="C62423" t="s">
        <v>129750</v>
      </c>
      <c r="D62423" t="s">
        <v>63784</v>
      </c>
    </row>
    <row r="62424" spans="1:4">
      <c r="A62424">
        <v>1168671</v>
      </c>
      <c r="B62424" t="s">
        <v>91205</v>
      </c>
      <c r="C62424" t="s">
        <v>106030</v>
      </c>
      <c r="D62424" t="s">
        <v>63784</v>
      </c>
    </row>
    <row r="62425" spans="1:4">
      <c r="A62425">
        <v>4357820</v>
      </c>
      <c r="B62425" t="s">
        <v>76754</v>
      </c>
      <c r="C62425" t="s">
        <v>124716</v>
      </c>
      <c r="D62425" t="s">
        <v>63781</v>
      </c>
    </row>
    <row r="62426" spans="1:4">
      <c r="A62426">
        <v>5233199</v>
      </c>
      <c r="B62426" t="s">
        <v>98265</v>
      </c>
      <c r="C62426" t="s">
        <v>72356</v>
      </c>
      <c r="D62426" t="s">
        <v>63781</v>
      </c>
    </row>
    <row r="62427" spans="1:4">
      <c r="A62427">
        <v>4086371</v>
      </c>
      <c r="B62427" t="s">
        <v>64014</v>
      </c>
      <c r="C62427" t="s">
        <v>129751</v>
      </c>
      <c r="D62427" t="s">
        <v>63781</v>
      </c>
    </row>
    <row r="62428" spans="1:4">
      <c r="A62428">
        <v>4214534</v>
      </c>
      <c r="B62428" t="s">
        <v>103608</v>
      </c>
      <c r="C62428" t="s">
        <v>129752</v>
      </c>
      <c r="D62428" t="s">
        <v>63781</v>
      </c>
    </row>
    <row r="62429" spans="1:4">
      <c r="A62429">
        <v>4705187</v>
      </c>
      <c r="B62429" t="s">
        <v>79929</v>
      </c>
      <c r="C62429" t="s">
        <v>129753</v>
      </c>
      <c r="D62429" t="s">
        <v>63781</v>
      </c>
    </row>
    <row r="62430" spans="1:4">
      <c r="A62430">
        <v>4123906</v>
      </c>
      <c r="B62430" t="s">
        <v>67874</v>
      </c>
      <c r="C62430" t="s">
        <v>89523</v>
      </c>
      <c r="D62430" t="s">
        <v>63781</v>
      </c>
    </row>
    <row r="62431" spans="1:4">
      <c r="A62431">
        <v>4972674</v>
      </c>
      <c r="B62431" t="s">
        <v>72044</v>
      </c>
      <c r="C62431" t="s">
        <v>129754</v>
      </c>
      <c r="D62431" t="s">
        <v>63784</v>
      </c>
    </row>
    <row r="62432" spans="1:4">
      <c r="A62432">
        <v>2301542</v>
      </c>
      <c r="B62432" t="s">
        <v>67823</v>
      </c>
      <c r="C62432" t="s">
        <v>129755</v>
      </c>
      <c r="D62432" t="s">
        <v>63781</v>
      </c>
    </row>
    <row r="62433" spans="1:4">
      <c r="A62433">
        <v>2968715</v>
      </c>
      <c r="B62433" t="s">
        <v>69061</v>
      </c>
      <c r="C62433" t="s">
        <v>92419</v>
      </c>
      <c r="D62433" t="s">
        <v>63784</v>
      </c>
    </row>
    <row r="62434" spans="1:4">
      <c r="A62434">
        <v>2190674</v>
      </c>
      <c r="B62434" t="s">
        <v>74866</v>
      </c>
      <c r="C62434" t="s">
        <v>129756</v>
      </c>
      <c r="D62434" t="s">
        <v>63781</v>
      </c>
    </row>
    <row r="62435" spans="1:4">
      <c r="A62435">
        <v>6276395</v>
      </c>
      <c r="B62435" t="s">
        <v>129757</v>
      </c>
      <c r="C62435" t="s">
        <v>129758</v>
      </c>
      <c r="D62435" t="s">
        <v>63781</v>
      </c>
    </row>
    <row r="62436" spans="1:4">
      <c r="A62436">
        <v>1924131</v>
      </c>
      <c r="B62436" t="s">
        <v>129759</v>
      </c>
      <c r="C62436" t="s">
        <v>104168</v>
      </c>
      <c r="D62436" t="s">
        <v>63781</v>
      </c>
    </row>
    <row r="62437" spans="1:4">
      <c r="A62437">
        <v>4539706</v>
      </c>
      <c r="B62437" t="s">
        <v>129760</v>
      </c>
      <c r="C62437" t="s">
        <v>93685</v>
      </c>
      <c r="D62437" t="s">
        <v>63784</v>
      </c>
    </row>
    <row r="62438" spans="1:4">
      <c r="A62438">
        <v>1626969</v>
      </c>
      <c r="B62438" t="s">
        <v>69077</v>
      </c>
      <c r="C62438" t="s">
        <v>80807</v>
      </c>
      <c r="D62438" t="s">
        <v>63781</v>
      </c>
    </row>
    <row r="62439" spans="1:4">
      <c r="A62439">
        <v>716396</v>
      </c>
      <c r="B62439" t="s">
        <v>129761</v>
      </c>
      <c r="C62439" t="s">
        <v>129762</v>
      </c>
      <c r="D62439" t="s">
        <v>63781</v>
      </c>
    </row>
    <row r="62440" spans="1:4">
      <c r="A62440">
        <v>1840415</v>
      </c>
      <c r="B62440" t="s">
        <v>73773</v>
      </c>
      <c r="C62440" t="s">
        <v>92183</v>
      </c>
      <c r="D62440" t="s">
        <v>63781</v>
      </c>
    </row>
    <row r="62441" spans="1:4">
      <c r="A62441">
        <v>3694686</v>
      </c>
      <c r="B62441" t="s">
        <v>64321</v>
      </c>
      <c r="C62441" t="s">
        <v>129763</v>
      </c>
      <c r="D62441" t="s">
        <v>63781</v>
      </c>
    </row>
    <row r="62442" spans="1:4">
      <c r="A62442">
        <v>4950398</v>
      </c>
      <c r="B62442" t="s">
        <v>129764</v>
      </c>
      <c r="C62442" t="s">
        <v>129765</v>
      </c>
      <c r="D62442" t="s">
        <v>63781</v>
      </c>
    </row>
    <row r="62443" spans="1:4">
      <c r="A62443">
        <v>3501740</v>
      </c>
      <c r="B62443" t="s">
        <v>129766</v>
      </c>
      <c r="C62443" t="s">
        <v>93783</v>
      </c>
      <c r="D62443" t="s">
        <v>63781</v>
      </c>
    </row>
    <row r="62444" spans="1:4">
      <c r="A62444">
        <v>1863162</v>
      </c>
      <c r="B62444" t="s">
        <v>65153</v>
      </c>
      <c r="C62444" t="s">
        <v>121276</v>
      </c>
      <c r="D62444" t="s">
        <v>63781</v>
      </c>
    </row>
    <row r="62445" spans="1:4">
      <c r="A62445">
        <v>3632557</v>
      </c>
      <c r="B62445" t="s">
        <v>99354</v>
      </c>
      <c r="C62445" t="s">
        <v>126805</v>
      </c>
      <c r="D62445" t="s">
        <v>63781</v>
      </c>
    </row>
    <row r="62446" spans="1:4">
      <c r="A62446">
        <v>4862716</v>
      </c>
      <c r="B62446" t="s">
        <v>129767</v>
      </c>
      <c r="C62446" t="s">
        <v>129768</v>
      </c>
      <c r="D62446" t="s">
        <v>63781</v>
      </c>
    </row>
    <row r="62447" spans="1:4">
      <c r="A62447">
        <v>568172</v>
      </c>
      <c r="B62447" t="s">
        <v>129769</v>
      </c>
      <c r="C62447" t="s">
        <v>74448</v>
      </c>
      <c r="D62447" t="s">
        <v>63784</v>
      </c>
    </row>
    <row r="62448" spans="1:4">
      <c r="A62448">
        <v>2240032</v>
      </c>
      <c r="B62448" t="s">
        <v>129770</v>
      </c>
      <c r="C62448" t="s">
        <v>125465</v>
      </c>
      <c r="D62448" t="s">
        <v>63781</v>
      </c>
    </row>
    <row r="62449" spans="1:4">
      <c r="A62449">
        <v>6048700</v>
      </c>
      <c r="B62449" t="s">
        <v>99795</v>
      </c>
      <c r="C62449" t="s">
        <v>129771</v>
      </c>
      <c r="D62449" t="s">
        <v>63784</v>
      </c>
    </row>
    <row r="62450" spans="1:4">
      <c r="A62450">
        <v>2038811</v>
      </c>
      <c r="B62450" t="s">
        <v>129772</v>
      </c>
      <c r="C62450" t="s">
        <v>77563</v>
      </c>
      <c r="D62450" t="s">
        <v>63781</v>
      </c>
    </row>
    <row r="62451" spans="1:4">
      <c r="A62451">
        <v>2230714</v>
      </c>
      <c r="B62451" t="s">
        <v>69080</v>
      </c>
      <c r="C62451" t="s">
        <v>85431</v>
      </c>
      <c r="D62451" t="s">
        <v>63784</v>
      </c>
    </row>
    <row r="62452" spans="1:4">
      <c r="A62452">
        <v>2358140</v>
      </c>
      <c r="B62452" t="s">
        <v>93566</v>
      </c>
      <c r="C62452" t="s">
        <v>129773</v>
      </c>
      <c r="D62452" t="s">
        <v>63784</v>
      </c>
    </row>
    <row r="62453" spans="1:4">
      <c r="A62453">
        <v>6035281</v>
      </c>
      <c r="B62453" t="s">
        <v>129774</v>
      </c>
      <c r="C62453" t="s">
        <v>65349</v>
      </c>
      <c r="D62453" t="s">
        <v>63781</v>
      </c>
    </row>
    <row r="62454" spans="1:4">
      <c r="A62454">
        <v>1040221</v>
      </c>
      <c r="B62454" t="s">
        <v>65070</v>
      </c>
      <c r="C62454" t="s">
        <v>129775</v>
      </c>
      <c r="D62454" t="s">
        <v>63781</v>
      </c>
    </row>
    <row r="62455" spans="1:4">
      <c r="A62455">
        <v>2041315</v>
      </c>
      <c r="B62455" t="s">
        <v>129776</v>
      </c>
      <c r="C62455" t="s">
        <v>129777</v>
      </c>
      <c r="D62455" t="s">
        <v>63781</v>
      </c>
    </row>
    <row r="62456" spans="1:4">
      <c r="A62456">
        <v>717598</v>
      </c>
      <c r="B62456" t="s">
        <v>84345</v>
      </c>
      <c r="C62456" t="s">
        <v>129778</v>
      </c>
      <c r="D62456" t="s">
        <v>63781</v>
      </c>
    </row>
    <row r="62457" spans="1:4">
      <c r="A62457">
        <v>4679421</v>
      </c>
      <c r="B62457" t="s">
        <v>66560</v>
      </c>
      <c r="C62457" t="s">
        <v>67991</v>
      </c>
      <c r="D62457" t="s">
        <v>63781</v>
      </c>
    </row>
    <row r="62458" spans="1:4">
      <c r="A62458">
        <v>4207546</v>
      </c>
      <c r="B62458" t="s">
        <v>64356</v>
      </c>
      <c r="C62458" t="s">
        <v>129779</v>
      </c>
      <c r="D62458" t="s">
        <v>63784</v>
      </c>
    </row>
    <row r="62459" spans="1:4">
      <c r="A62459">
        <v>1456007</v>
      </c>
      <c r="B62459" t="s">
        <v>66580</v>
      </c>
      <c r="C62459" t="s">
        <v>129780</v>
      </c>
      <c r="D62459" t="s">
        <v>63781</v>
      </c>
    </row>
    <row r="62460" spans="1:4">
      <c r="A62460">
        <v>3718545</v>
      </c>
      <c r="B62460" t="s">
        <v>129781</v>
      </c>
      <c r="C62460" t="s">
        <v>78879</v>
      </c>
      <c r="D62460" t="s">
        <v>63781</v>
      </c>
    </row>
    <row r="62461" spans="1:4">
      <c r="A62461">
        <v>689750</v>
      </c>
      <c r="B62461" t="s">
        <v>129782</v>
      </c>
      <c r="C62461" t="s">
        <v>117958</v>
      </c>
      <c r="D62461" t="s">
        <v>63781</v>
      </c>
    </row>
    <row r="62462" spans="1:4">
      <c r="A62462">
        <v>878226</v>
      </c>
      <c r="B62462" t="s">
        <v>64961</v>
      </c>
      <c r="C62462" t="s">
        <v>129783</v>
      </c>
      <c r="D62462" t="s">
        <v>63781</v>
      </c>
    </row>
    <row r="62463" spans="1:4">
      <c r="A62463">
        <v>3210889</v>
      </c>
      <c r="B62463" t="s">
        <v>67339</v>
      </c>
      <c r="C62463" t="s">
        <v>129784</v>
      </c>
      <c r="D62463" t="s">
        <v>63781</v>
      </c>
    </row>
    <row r="62464" spans="1:4">
      <c r="A62464">
        <v>4106629</v>
      </c>
      <c r="B62464" t="s">
        <v>68183</v>
      </c>
      <c r="C62464" t="s">
        <v>119425</v>
      </c>
      <c r="D62464" t="s">
        <v>63781</v>
      </c>
    </row>
    <row r="62465" spans="1:4">
      <c r="A62465">
        <v>2877429</v>
      </c>
      <c r="B62465" t="s">
        <v>129785</v>
      </c>
      <c r="C62465" t="s">
        <v>82017</v>
      </c>
      <c r="D62465" t="s">
        <v>63781</v>
      </c>
    </row>
    <row r="62466" spans="1:4">
      <c r="A62466">
        <v>4832329</v>
      </c>
      <c r="B62466" t="s">
        <v>129786</v>
      </c>
      <c r="C62466" t="s">
        <v>64872</v>
      </c>
      <c r="D62466" t="s">
        <v>63781</v>
      </c>
    </row>
    <row r="62467" spans="1:4">
      <c r="A62467">
        <v>3424093</v>
      </c>
      <c r="B62467" t="s">
        <v>66560</v>
      </c>
      <c r="C62467" t="s">
        <v>129787</v>
      </c>
      <c r="D62467" t="s">
        <v>63781</v>
      </c>
    </row>
    <row r="62468" spans="1:4">
      <c r="A62468">
        <v>5354042</v>
      </c>
      <c r="B62468" t="s">
        <v>129788</v>
      </c>
      <c r="C62468" t="s">
        <v>98378</v>
      </c>
      <c r="D62468" t="s">
        <v>63781</v>
      </c>
    </row>
    <row r="62469" spans="1:4">
      <c r="A62469">
        <v>1002374</v>
      </c>
      <c r="B62469" t="s">
        <v>73917</v>
      </c>
      <c r="C62469" t="s">
        <v>86757</v>
      </c>
      <c r="D62469" t="s">
        <v>63781</v>
      </c>
    </row>
    <row r="62470" spans="1:4">
      <c r="A62470">
        <v>1279091</v>
      </c>
      <c r="B62470" t="s">
        <v>65350</v>
      </c>
      <c r="C62470" t="s">
        <v>129789</v>
      </c>
      <c r="D62470" t="s">
        <v>63781</v>
      </c>
    </row>
    <row r="62471" spans="1:4">
      <c r="A62471">
        <v>2046449</v>
      </c>
      <c r="B62471" t="s">
        <v>129790</v>
      </c>
      <c r="C62471" t="s">
        <v>129791</v>
      </c>
      <c r="D62471" t="s">
        <v>63781</v>
      </c>
    </row>
    <row r="62472" spans="1:4">
      <c r="A62472">
        <v>4665442</v>
      </c>
      <c r="B62472" t="s">
        <v>129792</v>
      </c>
      <c r="C62472" t="s">
        <v>129793</v>
      </c>
      <c r="D62472" t="s">
        <v>63781</v>
      </c>
    </row>
    <row r="62473" spans="1:4">
      <c r="A62473">
        <v>2531754</v>
      </c>
      <c r="B62473" t="s">
        <v>129794</v>
      </c>
      <c r="C62473" t="s">
        <v>65100</v>
      </c>
      <c r="D62473" t="s">
        <v>63781</v>
      </c>
    </row>
    <row r="62474" spans="1:4">
      <c r="A62474">
        <v>3525079</v>
      </c>
      <c r="B62474" t="s">
        <v>76005</v>
      </c>
      <c r="C62474" t="s">
        <v>99453</v>
      </c>
      <c r="D62474" t="s">
        <v>63781</v>
      </c>
    </row>
    <row r="62475" spans="1:4">
      <c r="A62475">
        <v>721751</v>
      </c>
      <c r="B62475" t="s">
        <v>129795</v>
      </c>
      <c r="C62475" t="s">
        <v>129796</v>
      </c>
      <c r="D62475" t="s">
        <v>63784</v>
      </c>
    </row>
    <row r="62476" spans="1:4">
      <c r="A62476">
        <v>4734846</v>
      </c>
      <c r="B62476" t="s">
        <v>107071</v>
      </c>
      <c r="C62476" t="s">
        <v>129797</v>
      </c>
      <c r="D62476" t="s">
        <v>63781</v>
      </c>
    </row>
    <row r="62477" spans="1:4">
      <c r="A62477">
        <v>3502219</v>
      </c>
      <c r="B62477" t="s">
        <v>129798</v>
      </c>
      <c r="C62477" t="s">
        <v>129799</v>
      </c>
      <c r="D62477" t="s">
        <v>63781</v>
      </c>
    </row>
    <row r="62478" spans="1:4">
      <c r="A62478">
        <v>3968745</v>
      </c>
      <c r="B62478" t="s">
        <v>63789</v>
      </c>
      <c r="C62478" t="s">
        <v>129800</v>
      </c>
      <c r="D62478" t="s">
        <v>63781</v>
      </c>
    </row>
    <row r="62479" spans="1:4">
      <c r="A62479">
        <v>1681265</v>
      </c>
      <c r="B62479" t="s">
        <v>75828</v>
      </c>
      <c r="C62479" t="s">
        <v>129801</v>
      </c>
      <c r="D62479" t="s">
        <v>63781</v>
      </c>
    </row>
    <row r="62480" spans="1:4">
      <c r="A62480">
        <v>1432404</v>
      </c>
      <c r="B62480" t="s">
        <v>64671</v>
      </c>
      <c r="C62480" t="s">
        <v>129802</v>
      </c>
      <c r="D62480" t="s">
        <v>63781</v>
      </c>
    </row>
    <row r="62481" spans="1:4">
      <c r="A62481">
        <v>760715</v>
      </c>
      <c r="B62481" t="s">
        <v>64084</v>
      </c>
      <c r="C62481" t="s">
        <v>129803</v>
      </c>
      <c r="D62481" t="s">
        <v>63781</v>
      </c>
    </row>
    <row r="62482" spans="1:4">
      <c r="A62482">
        <v>965169</v>
      </c>
      <c r="B62482" t="s">
        <v>64197</v>
      </c>
      <c r="C62482" t="s">
        <v>129804</v>
      </c>
      <c r="D62482" t="s">
        <v>63781</v>
      </c>
    </row>
    <row r="62483" spans="1:4">
      <c r="A62483">
        <v>4006596</v>
      </c>
      <c r="B62483" t="s">
        <v>66194</v>
      </c>
      <c r="C62483" t="s">
        <v>71960</v>
      </c>
      <c r="D62483" t="s">
        <v>63784</v>
      </c>
    </row>
    <row r="62484" spans="1:4">
      <c r="A62484">
        <v>4516386</v>
      </c>
      <c r="B62484" t="s">
        <v>129805</v>
      </c>
      <c r="C62484" t="s">
        <v>129806</v>
      </c>
      <c r="D62484" t="s">
        <v>63784</v>
      </c>
    </row>
    <row r="62485" spans="1:4">
      <c r="A62485">
        <v>2457461</v>
      </c>
      <c r="B62485" t="s">
        <v>129807</v>
      </c>
      <c r="C62485" t="s">
        <v>84418</v>
      </c>
      <c r="D62485" t="s">
        <v>63781</v>
      </c>
    </row>
    <row r="62486" spans="1:4">
      <c r="A62486">
        <v>4966191</v>
      </c>
      <c r="B62486" t="s">
        <v>129808</v>
      </c>
      <c r="C62486" t="s">
        <v>129809</v>
      </c>
      <c r="D62486" t="s">
        <v>63781</v>
      </c>
    </row>
    <row r="62487" spans="1:4">
      <c r="A62487">
        <v>1060952</v>
      </c>
      <c r="B62487" t="s">
        <v>94665</v>
      </c>
      <c r="C62487" t="s">
        <v>75021</v>
      </c>
      <c r="D62487" t="s">
        <v>63781</v>
      </c>
    </row>
    <row r="62488" spans="1:4">
      <c r="A62488">
        <v>4017845</v>
      </c>
      <c r="B62488" t="s">
        <v>72782</v>
      </c>
      <c r="C62488" t="s">
        <v>68581</v>
      </c>
      <c r="D62488" t="s">
        <v>63781</v>
      </c>
    </row>
    <row r="62489" spans="1:4">
      <c r="A62489">
        <v>2352277</v>
      </c>
      <c r="B62489" t="s">
        <v>67339</v>
      </c>
      <c r="C62489" t="s">
        <v>129810</v>
      </c>
      <c r="D62489" t="s">
        <v>63781</v>
      </c>
    </row>
    <row r="62490" spans="1:4">
      <c r="A62490">
        <v>876098</v>
      </c>
      <c r="B62490" t="s">
        <v>67576</v>
      </c>
      <c r="C62490" t="s">
        <v>129811</v>
      </c>
      <c r="D62490" t="s">
        <v>63784</v>
      </c>
    </row>
    <row r="62491" spans="1:4">
      <c r="A62491">
        <v>611290</v>
      </c>
      <c r="B62491" t="s">
        <v>64443</v>
      </c>
      <c r="C62491" t="s">
        <v>92445</v>
      </c>
      <c r="D62491" t="s">
        <v>63781</v>
      </c>
    </row>
    <row r="62492" spans="1:4">
      <c r="A62492">
        <v>4982158</v>
      </c>
      <c r="B62492" t="s">
        <v>129812</v>
      </c>
      <c r="C62492" t="s">
        <v>129813</v>
      </c>
      <c r="D62492" t="s">
        <v>63784</v>
      </c>
    </row>
    <row r="62493" spans="1:4">
      <c r="A62493">
        <v>6714048</v>
      </c>
      <c r="B62493" t="s">
        <v>81724</v>
      </c>
      <c r="C62493" t="s">
        <v>129814</v>
      </c>
      <c r="D62493" t="s">
        <v>63781</v>
      </c>
    </row>
    <row r="62494" spans="1:4">
      <c r="A62494">
        <v>4625776</v>
      </c>
      <c r="B62494" t="s">
        <v>129815</v>
      </c>
      <c r="C62494" t="s">
        <v>113443</v>
      </c>
      <c r="D62494" t="s">
        <v>63781</v>
      </c>
    </row>
    <row r="62495" spans="1:4">
      <c r="A62495">
        <v>2281751</v>
      </c>
      <c r="B62495" t="s">
        <v>79698</v>
      </c>
      <c r="C62495" t="s">
        <v>93663</v>
      </c>
      <c r="D62495" t="s">
        <v>63781</v>
      </c>
    </row>
    <row r="62496" spans="1:4">
      <c r="A62496">
        <v>1513441</v>
      </c>
      <c r="B62496" t="s">
        <v>129816</v>
      </c>
      <c r="C62496" t="s">
        <v>129817</v>
      </c>
      <c r="D62496" t="s">
        <v>63781</v>
      </c>
    </row>
    <row r="62497" spans="1:4">
      <c r="A62497">
        <v>5719062</v>
      </c>
      <c r="B62497" t="s">
        <v>129818</v>
      </c>
      <c r="C62497" t="s">
        <v>129819</v>
      </c>
      <c r="D62497" t="s">
        <v>63781</v>
      </c>
    </row>
    <row r="62498" spans="1:4">
      <c r="A62498">
        <v>3662692</v>
      </c>
      <c r="B62498" t="s">
        <v>73280</v>
      </c>
      <c r="C62498" t="s">
        <v>65823</v>
      </c>
      <c r="D62498" t="s">
        <v>63781</v>
      </c>
    </row>
    <row r="62499" spans="1:4">
      <c r="A62499">
        <v>5905743</v>
      </c>
      <c r="B62499" t="s">
        <v>67352</v>
      </c>
      <c r="C62499" t="s">
        <v>129820</v>
      </c>
      <c r="D62499" t="s">
        <v>63781</v>
      </c>
    </row>
    <row r="62500" spans="1:4">
      <c r="A62500">
        <v>4443286</v>
      </c>
      <c r="B62500" t="s">
        <v>65143</v>
      </c>
      <c r="C62500" t="s">
        <v>65799</v>
      </c>
      <c r="D62500" t="s">
        <v>63781</v>
      </c>
    </row>
    <row r="62501" spans="1:4">
      <c r="A62501">
        <v>3752725</v>
      </c>
      <c r="B62501" t="s">
        <v>73460</v>
      </c>
      <c r="C62501" t="s">
        <v>129821</v>
      </c>
      <c r="D62501" t="s">
        <v>63784</v>
      </c>
    </row>
    <row r="62502" spans="1:4">
      <c r="A62502">
        <v>5369225</v>
      </c>
      <c r="B62502" t="s">
        <v>68632</v>
      </c>
      <c r="C62502" t="s">
        <v>88143</v>
      </c>
      <c r="D62502" t="s">
        <v>63781</v>
      </c>
    </row>
    <row r="62503" spans="1:4">
      <c r="A62503">
        <v>3609648</v>
      </c>
      <c r="B62503" t="s">
        <v>86929</v>
      </c>
      <c r="C62503" t="s">
        <v>129822</v>
      </c>
      <c r="D62503" t="s">
        <v>63781</v>
      </c>
    </row>
    <row r="62504" spans="1:4">
      <c r="A62504">
        <v>4496693</v>
      </c>
      <c r="B62504" t="s">
        <v>129823</v>
      </c>
      <c r="C62504" t="s">
        <v>66872</v>
      </c>
      <c r="D62504" t="s">
        <v>63784</v>
      </c>
    </row>
    <row r="62505" spans="1:4">
      <c r="A62505">
        <v>4278660</v>
      </c>
      <c r="B62505" t="s">
        <v>129824</v>
      </c>
      <c r="C62505" t="s">
        <v>129825</v>
      </c>
      <c r="D62505" t="s">
        <v>63784</v>
      </c>
    </row>
    <row r="62506" spans="1:4">
      <c r="A62506">
        <v>3600510</v>
      </c>
      <c r="B62506" t="s">
        <v>69723</v>
      </c>
      <c r="C62506" t="s">
        <v>129826</v>
      </c>
      <c r="D62506" t="s">
        <v>63781</v>
      </c>
    </row>
    <row r="62507" spans="1:4">
      <c r="A62507">
        <v>1075657</v>
      </c>
      <c r="B62507" t="s">
        <v>129782</v>
      </c>
      <c r="C62507" t="s">
        <v>68830</v>
      </c>
      <c r="D62507" t="s">
        <v>63781</v>
      </c>
    </row>
    <row r="62508" spans="1:4">
      <c r="A62508">
        <v>2007615</v>
      </c>
      <c r="B62508" t="s">
        <v>129827</v>
      </c>
      <c r="C62508" t="s">
        <v>113564</v>
      </c>
      <c r="D62508" t="s">
        <v>63784</v>
      </c>
    </row>
    <row r="62509" spans="1:4">
      <c r="A62509">
        <v>4205124</v>
      </c>
      <c r="B62509" t="s">
        <v>129828</v>
      </c>
      <c r="C62509" t="s">
        <v>129829</v>
      </c>
      <c r="D62509" t="s">
        <v>63781</v>
      </c>
    </row>
    <row r="62510" spans="1:4">
      <c r="A62510">
        <v>3983890</v>
      </c>
      <c r="B62510" t="s">
        <v>129830</v>
      </c>
      <c r="C62510" t="s">
        <v>80353</v>
      </c>
      <c r="D62510" t="s">
        <v>63784</v>
      </c>
    </row>
    <row r="62511" spans="1:4">
      <c r="A62511">
        <v>996377</v>
      </c>
      <c r="B62511" t="s">
        <v>68688</v>
      </c>
      <c r="C62511" t="s">
        <v>129831</v>
      </c>
      <c r="D62511" t="s">
        <v>63781</v>
      </c>
    </row>
    <row r="62512" spans="1:4">
      <c r="A62512">
        <v>1681498</v>
      </c>
      <c r="B62512" t="s">
        <v>63897</v>
      </c>
      <c r="C62512" t="s">
        <v>129832</v>
      </c>
      <c r="D62512" t="s">
        <v>63781</v>
      </c>
    </row>
    <row r="62513" spans="1:4">
      <c r="A62513">
        <v>3981126</v>
      </c>
      <c r="B62513" t="s">
        <v>129833</v>
      </c>
      <c r="C62513" t="s">
        <v>129834</v>
      </c>
      <c r="D62513" t="s">
        <v>63781</v>
      </c>
    </row>
    <row r="62514" spans="1:4">
      <c r="A62514">
        <v>1282849</v>
      </c>
      <c r="B62514" t="s">
        <v>68223</v>
      </c>
      <c r="C62514" t="s">
        <v>129835</v>
      </c>
      <c r="D62514" t="s">
        <v>63781</v>
      </c>
    </row>
    <row r="62515" spans="1:4">
      <c r="A62515">
        <v>2858039</v>
      </c>
      <c r="B62515" t="s">
        <v>129836</v>
      </c>
      <c r="C62515" t="s">
        <v>129837</v>
      </c>
      <c r="D62515" t="s">
        <v>63781</v>
      </c>
    </row>
    <row r="62516" spans="1:4">
      <c r="A62516">
        <v>1222769</v>
      </c>
      <c r="B62516" t="s">
        <v>65366</v>
      </c>
      <c r="C62516" t="s">
        <v>129838</v>
      </c>
      <c r="D62516" t="s">
        <v>63784</v>
      </c>
    </row>
    <row r="62517" spans="1:4">
      <c r="A62517">
        <v>4390971</v>
      </c>
      <c r="B62517" t="s">
        <v>112126</v>
      </c>
      <c r="C62517" t="s">
        <v>97310</v>
      </c>
      <c r="D62517" t="s">
        <v>63781</v>
      </c>
    </row>
    <row r="62518" spans="1:4">
      <c r="A62518">
        <v>4847294</v>
      </c>
      <c r="B62518" t="s">
        <v>70795</v>
      </c>
      <c r="C62518" t="s">
        <v>93175</v>
      </c>
      <c r="D62518" t="s">
        <v>63781</v>
      </c>
    </row>
    <row r="62519" spans="1:4">
      <c r="A62519">
        <v>1256089</v>
      </c>
      <c r="B62519" t="s">
        <v>129839</v>
      </c>
      <c r="C62519" t="s">
        <v>77844</v>
      </c>
      <c r="D62519" t="s">
        <v>63784</v>
      </c>
    </row>
    <row r="62520" spans="1:4">
      <c r="A62520">
        <v>1722606</v>
      </c>
      <c r="B62520" t="s">
        <v>129840</v>
      </c>
      <c r="C62520" t="s">
        <v>64373</v>
      </c>
      <c r="D62520" t="s">
        <v>63781</v>
      </c>
    </row>
    <row r="62521" spans="1:4">
      <c r="A62521">
        <v>750522</v>
      </c>
      <c r="B62521" t="s">
        <v>74280</v>
      </c>
      <c r="C62521" t="s">
        <v>129841</v>
      </c>
      <c r="D62521" t="s">
        <v>63784</v>
      </c>
    </row>
    <row r="62522" spans="1:4">
      <c r="A62522">
        <v>1446389</v>
      </c>
      <c r="B62522" t="s">
        <v>122068</v>
      </c>
      <c r="C62522" t="s">
        <v>75079</v>
      </c>
      <c r="D62522" t="s">
        <v>63781</v>
      </c>
    </row>
    <row r="62523" spans="1:4">
      <c r="A62523">
        <v>4280398</v>
      </c>
      <c r="B62523" t="s">
        <v>77141</v>
      </c>
      <c r="C62523" t="s">
        <v>129842</v>
      </c>
      <c r="D62523" t="s">
        <v>63781</v>
      </c>
    </row>
    <row r="62524" spans="1:4">
      <c r="A62524">
        <v>3364276</v>
      </c>
      <c r="B62524" t="s">
        <v>65072</v>
      </c>
      <c r="C62524" t="s">
        <v>77873</v>
      </c>
      <c r="D62524" t="s">
        <v>63784</v>
      </c>
    </row>
    <row r="62525" spans="1:4">
      <c r="A62525">
        <v>3530131</v>
      </c>
      <c r="B62525" t="s">
        <v>68251</v>
      </c>
      <c r="C62525" t="s">
        <v>66894</v>
      </c>
      <c r="D62525" t="s">
        <v>63781</v>
      </c>
    </row>
    <row r="62526" spans="1:4">
      <c r="A62526">
        <v>2396976</v>
      </c>
      <c r="B62526" t="s">
        <v>129843</v>
      </c>
      <c r="C62526" t="s">
        <v>129844</v>
      </c>
      <c r="D62526" t="s">
        <v>63784</v>
      </c>
    </row>
    <row r="62527" spans="1:4">
      <c r="A62527">
        <v>4447994</v>
      </c>
      <c r="B62527" t="s">
        <v>129845</v>
      </c>
      <c r="C62527" t="s">
        <v>110462</v>
      </c>
      <c r="D62527" t="s">
        <v>63781</v>
      </c>
    </row>
    <row r="62528" spans="1:4">
      <c r="A62528">
        <v>1820615</v>
      </c>
      <c r="B62528" t="s">
        <v>65336</v>
      </c>
      <c r="C62528" t="s">
        <v>78444</v>
      </c>
      <c r="D62528" t="s">
        <v>63781</v>
      </c>
    </row>
    <row r="62529" spans="1:4">
      <c r="A62529">
        <v>5011611</v>
      </c>
      <c r="B62529" t="s">
        <v>66256</v>
      </c>
      <c r="C62529" t="s">
        <v>129846</v>
      </c>
      <c r="D62529" t="s">
        <v>63784</v>
      </c>
    </row>
    <row r="62530" spans="1:4">
      <c r="A62530">
        <v>533368</v>
      </c>
      <c r="B62530" t="s">
        <v>129847</v>
      </c>
      <c r="C62530" t="s">
        <v>129848</v>
      </c>
      <c r="D62530" t="s">
        <v>63781</v>
      </c>
    </row>
    <row r="62531" spans="1:4">
      <c r="A62531">
        <v>3793380</v>
      </c>
      <c r="B62531" t="s">
        <v>68567</v>
      </c>
      <c r="C62531" t="s">
        <v>129849</v>
      </c>
      <c r="D62531" t="s">
        <v>63784</v>
      </c>
    </row>
    <row r="62532" spans="1:4">
      <c r="A62532">
        <v>3961601</v>
      </c>
      <c r="B62532" t="s">
        <v>99354</v>
      </c>
      <c r="C62532" t="s">
        <v>77432</v>
      </c>
      <c r="D62532" t="s">
        <v>63781</v>
      </c>
    </row>
    <row r="62533" spans="1:4">
      <c r="A62533">
        <v>2917564</v>
      </c>
      <c r="B62533" t="s">
        <v>129850</v>
      </c>
      <c r="C62533" t="s">
        <v>84696</v>
      </c>
      <c r="D62533" t="s">
        <v>63781</v>
      </c>
    </row>
    <row r="62534" spans="1:4">
      <c r="A62534">
        <v>3723047</v>
      </c>
      <c r="B62534" t="s">
        <v>105930</v>
      </c>
      <c r="C62534" t="s">
        <v>129851</v>
      </c>
      <c r="D62534" t="s">
        <v>63781</v>
      </c>
    </row>
    <row r="62535" spans="1:4">
      <c r="A62535">
        <v>5045962</v>
      </c>
      <c r="B62535" t="s">
        <v>129852</v>
      </c>
      <c r="C62535" t="s">
        <v>129853</v>
      </c>
      <c r="D62535" t="s">
        <v>63784</v>
      </c>
    </row>
    <row r="62536" spans="1:4">
      <c r="A62536">
        <v>4493116</v>
      </c>
      <c r="B62536" t="s">
        <v>129854</v>
      </c>
      <c r="C62536" t="s">
        <v>116079</v>
      </c>
      <c r="D62536" t="s">
        <v>63781</v>
      </c>
    </row>
    <row r="62537" spans="1:4">
      <c r="A62537">
        <v>3503941</v>
      </c>
      <c r="B62537" t="s">
        <v>129855</v>
      </c>
      <c r="C62537" t="s">
        <v>129856</v>
      </c>
      <c r="D62537" t="s">
        <v>63781</v>
      </c>
    </row>
    <row r="62538" spans="1:4">
      <c r="A62538">
        <v>3984293</v>
      </c>
      <c r="B62538" t="s">
        <v>83572</v>
      </c>
      <c r="C62538" t="s">
        <v>129857</v>
      </c>
      <c r="D62538" t="s">
        <v>63781</v>
      </c>
    </row>
    <row r="62539" spans="1:4">
      <c r="A62539">
        <v>4243661</v>
      </c>
      <c r="B62539" t="s">
        <v>124927</v>
      </c>
      <c r="C62539" t="s">
        <v>129858</v>
      </c>
      <c r="D62539" t="s">
        <v>63784</v>
      </c>
    </row>
    <row r="62540" spans="1:4">
      <c r="A62540">
        <v>815069</v>
      </c>
      <c r="B62540" t="s">
        <v>65048</v>
      </c>
      <c r="C62540" t="s">
        <v>129859</v>
      </c>
      <c r="D62540" t="s">
        <v>63781</v>
      </c>
    </row>
    <row r="62541" spans="1:4">
      <c r="A62541">
        <v>4832224</v>
      </c>
      <c r="B62541" t="s">
        <v>68567</v>
      </c>
      <c r="C62541" t="s">
        <v>91042</v>
      </c>
      <c r="D62541" t="s">
        <v>63784</v>
      </c>
    </row>
    <row r="62542" spans="1:4">
      <c r="A62542">
        <v>2454228</v>
      </c>
      <c r="B62542" t="s">
        <v>87291</v>
      </c>
      <c r="C62542" t="s">
        <v>63820</v>
      </c>
      <c r="D62542" t="s">
        <v>63781</v>
      </c>
    </row>
    <row r="62543" spans="1:4">
      <c r="A62543">
        <v>1672132</v>
      </c>
      <c r="B62543" t="s">
        <v>129860</v>
      </c>
      <c r="C62543" t="s">
        <v>129861</v>
      </c>
      <c r="D62543" t="s">
        <v>63781</v>
      </c>
    </row>
    <row r="62544" spans="1:4">
      <c r="A62544">
        <v>5345618</v>
      </c>
      <c r="B62544" t="s">
        <v>129862</v>
      </c>
      <c r="C62544" t="s">
        <v>129863</v>
      </c>
      <c r="D62544" t="s">
        <v>63781</v>
      </c>
    </row>
    <row r="62545" spans="1:4">
      <c r="A62545">
        <v>1867137</v>
      </c>
      <c r="B62545" t="s">
        <v>129864</v>
      </c>
      <c r="C62545" t="s">
        <v>85571</v>
      </c>
      <c r="D62545" t="s">
        <v>63784</v>
      </c>
    </row>
    <row r="62546" spans="1:4">
      <c r="A62546">
        <v>4877303</v>
      </c>
      <c r="B62546" t="s">
        <v>64088</v>
      </c>
      <c r="C62546" t="s">
        <v>129865</v>
      </c>
      <c r="D62546" t="s">
        <v>63781</v>
      </c>
    </row>
    <row r="62547" spans="1:4">
      <c r="A62547">
        <v>5176930</v>
      </c>
      <c r="B62547" t="s">
        <v>76762</v>
      </c>
      <c r="C62547" t="s">
        <v>129866</v>
      </c>
      <c r="D62547" t="s">
        <v>63781</v>
      </c>
    </row>
    <row r="62548" spans="1:4">
      <c r="A62548">
        <v>5625304</v>
      </c>
      <c r="B62548" t="s">
        <v>111394</v>
      </c>
      <c r="C62548" t="s">
        <v>100411</v>
      </c>
      <c r="D62548" t="s">
        <v>63781</v>
      </c>
    </row>
    <row r="62549" spans="1:4">
      <c r="A62549">
        <v>3767584</v>
      </c>
      <c r="B62549" t="s">
        <v>65085</v>
      </c>
      <c r="C62549" t="s">
        <v>93049</v>
      </c>
      <c r="D62549" t="s">
        <v>63781</v>
      </c>
    </row>
    <row r="62550" spans="1:4">
      <c r="A62550">
        <v>4959698</v>
      </c>
      <c r="B62550" t="s">
        <v>67535</v>
      </c>
      <c r="C62550" t="s">
        <v>129867</v>
      </c>
      <c r="D62550" t="s">
        <v>63781</v>
      </c>
    </row>
    <row r="62551" spans="1:4">
      <c r="A62551">
        <v>2040838</v>
      </c>
      <c r="B62551" t="s">
        <v>68733</v>
      </c>
      <c r="C62551" t="s">
        <v>110104</v>
      </c>
      <c r="D62551" t="s">
        <v>63781</v>
      </c>
    </row>
    <row r="62552" spans="1:4">
      <c r="A62552">
        <v>1020483</v>
      </c>
      <c r="B62552" t="s">
        <v>64074</v>
      </c>
      <c r="C62552" t="s">
        <v>129868</v>
      </c>
      <c r="D62552" t="s">
        <v>63784</v>
      </c>
    </row>
    <row r="62553" spans="1:4">
      <c r="A62553">
        <v>5356511</v>
      </c>
      <c r="B62553" t="s">
        <v>68890</v>
      </c>
      <c r="C62553" t="s">
        <v>104971</v>
      </c>
      <c r="D62553" t="s">
        <v>63781</v>
      </c>
    </row>
    <row r="62554" spans="1:4">
      <c r="A62554">
        <v>3834443</v>
      </c>
      <c r="B62554" t="s">
        <v>78355</v>
      </c>
      <c r="C62554" t="s">
        <v>83148</v>
      </c>
      <c r="D62554" t="s">
        <v>63784</v>
      </c>
    </row>
    <row r="62555" spans="1:4">
      <c r="A62555">
        <v>2201752</v>
      </c>
      <c r="B62555" t="s">
        <v>66758</v>
      </c>
      <c r="C62555" t="s">
        <v>129869</v>
      </c>
      <c r="D62555" t="s">
        <v>63781</v>
      </c>
    </row>
    <row r="62556" spans="1:4">
      <c r="A62556">
        <v>1663106</v>
      </c>
      <c r="B62556" t="s">
        <v>68838</v>
      </c>
      <c r="C62556" t="s">
        <v>83209</v>
      </c>
      <c r="D62556" t="s">
        <v>63781</v>
      </c>
    </row>
    <row r="62557" spans="1:4">
      <c r="A62557">
        <v>4233008</v>
      </c>
      <c r="B62557" t="s">
        <v>84131</v>
      </c>
      <c r="C62557" t="s">
        <v>129870</v>
      </c>
      <c r="D62557" t="s">
        <v>63781</v>
      </c>
    </row>
    <row r="62558" spans="1:4">
      <c r="A62558">
        <v>3641076</v>
      </c>
      <c r="B62558" t="s">
        <v>119716</v>
      </c>
      <c r="C62558" t="s">
        <v>110558</v>
      </c>
      <c r="D62558" t="s">
        <v>63781</v>
      </c>
    </row>
    <row r="62559" spans="1:4">
      <c r="A62559">
        <v>4051548</v>
      </c>
      <c r="B62559" t="s">
        <v>100731</v>
      </c>
      <c r="C62559" t="s">
        <v>68376</v>
      </c>
      <c r="D62559" t="s">
        <v>63781</v>
      </c>
    </row>
    <row r="62560" spans="1:4">
      <c r="A62560">
        <v>2011304</v>
      </c>
      <c r="B62560" t="s">
        <v>71447</v>
      </c>
      <c r="C62560" t="s">
        <v>104332</v>
      </c>
      <c r="D62560" t="s">
        <v>63784</v>
      </c>
    </row>
    <row r="62561" spans="1:4">
      <c r="A62561">
        <v>3518481</v>
      </c>
      <c r="B62561" t="s">
        <v>129871</v>
      </c>
      <c r="C62561" t="s">
        <v>129872</v>
      </c>
      <c r="D62561" t="s">
        <v>63784</v>
      </c>
    </row>
    <row r="62562" spans="1:4">
      <c r="A62562">
        <v>1308430</v>
      </c>
      <c r="B62562" t="s">
        <v>66042</v>
      </c>
      <c r="C62562" t="s">
        <v>129873</v>
      </c>
      <c r="D62562" t="s">
        <v>63781</v>
      </c>
    </row>
    <row r="62563" spans="1:4">
      <c r="A62563">
        <v>2481919</v>
      </c>
      <c r="B62563" t="s">
        <v>79645</v>
      </c>
      <c r="C62563" t="s">
        <v>129874</v>
      </c>
      <c r="D62563" t="s">
        <v>63784</v>
      </c>
    </row>
    <row r="62564" spans="1:4">
      <c r="A62564">
        <v>4294296</v>
      </c>
      <c r="B62564" t="s">
        <v>66399</v>
      </c>
      <c r="C62564" t="s">
        <v>65349</v>
      </c>
      <c r="D62564" t="s">
        <v>63781</v>
      </c>
    </row>
    <row r="62565" spans="1:4">
      <c r="A62565">
        <v>3500235</v>
      </c>
      <c r="B62565" t="s">
        <v>64516</v>
      </c>
      <c r="C62565" t="s">
        <v>129875</v>
      </c>
      <c r="D62565" t="s">
        <v>63781</v>
      </c>
    </row>
    <row r="62566" spans="1:4">
      <c r="A62566">
        <v>3680410</v>
      </c>
      <c r="B62566" t="s">
        <v>129876</v>
      </c>
      <c r="C62566" t="s">
        <v>106869</v>
      </c>
      <c r="D62566" t="s">
        <v>63781</v>
      </c>
    </row>
    <row r="62567" spans="1:4">
      <c r="A62567">
        <v>1545777</v>
      </c>
      <c r="B62567" t="s">
        <v>70836</v>
      </c>
      <c r="C62567" t="s">
        <v>93925</v>
      </c>
      <c r="D62567" t="s">
        <v>63784</v>
      </c>
    </row>
    <row r="62568" spans="1:4">
      <c r="A62568">
        <v>3596114</v>
      </c>
      <c r="B62568" t="s">
        <v>129877</v>
      </c>
      <c r="C62568" t="s">
        <v>68378</v>
      </c>
      <c r="D62568" t="s">
        <v>63781</v>
      </c>
    </row>
    <row r="62569" spans="1:4">
      <c r="A62569">
        <v>4580539</v>
      </c>
      <c r="B62569" t="s">
        <v>65346</v>
      </c>
      <c r="C62569" t="s">
        <v>84426</v>
      </c>
      <c r="D62569" t="s">
        <v>63784</v>
      </c>
    </row>
    <row r="62570" spans="1:4">
      <c r="A62570">
        <v>658449</v>
      </c>
      <c r="B62570" t="s">
        <v>73521</v>
      </c>
      <c r="C62570" t="s">
        <v>113407</v>
      </c>
      <c r="D62570" t="s">
        <v>63784</v>
      </c>
    </row>
    <row r="62571" spans="1:4">
      <c r="A62571">
        <v>2016464</v>
      </c>
      <c r="B62571" t="s">
        <v>129878</v>
      </c>
      <c r="C62571" t="s">
        <v>65414</v>
      </c>
      <c r="D62571" t="s">
        <v>63784</v>
      </c>
    </row>
    <row r="62572" spans="1:4">
      <c r="A62572">
        <v>967694</v>
      </c>
      <c r="B62572" t="s">
        <v>129879</v>
      </c>
      <c r="C62572" t="s">
        <v>129880</v>
      </c>
      <c r="D62572" t="s">
        <v>63784</v>
      </c>
    </row>
    <row r="62573" spans="1:4">
      <c r="A62573">
        <v>4757210</v>
      </c>
      <c r="B62573" t="s">
        <v>65159</v>
      </c>
      <c r="C62573" t="s">
        <v>129881</v>
      </c>
      <c r="D62573" t="s">
        <v>63781</v>
      </c>
    </row>
    <row r="62574" spans="1:4">
      <c r="A62574">
        <v>1408325</v>
      </c>
      <c r="B62574" t="s">
        <v>64159</v>
      </c>
      <c r="C62574" t="s">
        <v>63796</v>
      </c>
      <c r="D62574" t="s">
        <v>63781</v>
      </c>
    </row>
    <row r="62575" spans="1:4">
      <c r="A62575">
        <v>1540809</v>
      </c>
      <c r="B62575" t="s">
        <v>65739</v>
      </c>
      <c r="C62575" t="s">
        <v>129882</v>
      </c>
      <c r="D62575" t="s">
        <v>63781</v>
      </c>
    </row>
    <row r="62576" spans="1:4">
      <c r="A62576">
        <v>4788423</v>
      </c>
      <c r="B62576" t="s">
        <v>67163</v>
      </c>
      <c r="C62576" t="s">
        <v>129883</v>
      </c>
      <c r="D62576" t="s">
        <v>63784</v>
      </c>
    </row>
    <row r="62577" spans="1:4">
      <c r="A62577">
        <v>1099388</v>
      </c>
      <c r="B62577" t="s">
        <v>66013</v>
      </c>
      <c r="C62577" t="s">
        <v>129884</v>
      </c>
      <c r="D62577" t="s">
        <v>63781</v>
      </c>
    </row>
    <row r="62578" spans="1:4">
      <c r="A62578">
        <v>3573925</v>
      </c>
      <c r="B62578" t="s">
        <v>73389</v>
      </c>
      <c r="C62578" t="s">
        <v>129885</v>
      </c>
      <c r="D62578" t="s">
        <v>63781</v>
      </c>
    </row>
    <row r="62579" spans="1:4">
      <c r="A62579">
        <v>4048022</v>
      </c>
      <c r="B62579" t="s">
        <v>69360</v>
      </c>
      <c r="C62579" t="s">
        <v>93776</v>
      </c>
      <c r="D62579" t="s">
        <v>63784</v>
      </c>
    </row>
    <row r="62580" spans="1:4">
      <c r="A62580">
        <v>3324875</v>
      </c>
      <c r="B62580" t="s">
        <v>98430</v>
      </c>
      <c r="C62580" t="s">
        <v>64250</v>
      </c>
      <c r="D62580" t="s">
        <v>63781</v>
      </c>
    </row>
    <row r="62581" spans="1:4">
      <c r="A62581">
        <v>5581816</v>
      </c>
      <c r="B62581" t="s">
        <v>64602</v>
      </c>
      <c r="C62581" t="s">
        <v>129886</v>
      </c>
      <c r="D62581" t="s">
        <v>63781</v>
      </c>
    </row>
    <row r="62582" spans="1:4">
      <c r="A62582">
        <v>4852711</v>
      </c>
      <c r="B62582" t="s">
        <v>67644</v>
      </c>
      <c r="C62582" t="s">
        <v>129887</v>
      </c>
      <c r="D62582" t="s">
        <v>63781</v>
      </c>
    </row>
    <row r="62583" spans="1:4">
      <c r="A62583">
        <v>2493792</v>
      </c>
      <c r="B62583" t="s">
        <v>101338</v>
      </c>
      <c r="C62583" t="s">
        <v>129888</v>
      </c>
      <c r="D62583" t="s">
        <v>63781</v>
      </c>
    </row>
    <row r="62584" spans="1:4">
      <c r="A62584">
        <v>1557876</v>
      </c>
      <c r="B62584" t="s">
        <v>69880</v>
      </c>
      <c r="C62584" t="s">
        <v>129889</v>
      </c>
      <c r="D62584" t="s">
        <v>63781</v>
      </c>
    </row>
    <row r="62585" spans="1:4">
      <c r="A62585">
        <v>2507195</v>
      </c>
      <c r="B62585" t="s">
        <v>89340</v>
      </c>
      <c r="C62585" t="s">
        <v>75261</v>
      </c>
      <c r="D62585" t="s">
        <v>63781</v>
      </c>
    </row>
    <row r="62586" spans="1:4">
      <c r="A62586">
        <v>993152</v>
      </c>
      <c r="B62586" t="s">
        <v>129890</v>
      </c>
      <c r="C62586" t="s">
        <v>129891</v>
      </c>
      <c r="D62586" t="s">
        <v>63781</v>
      </c>
    </row>
    <row r="62587" spans="1:4">
      <c r="A62587">
        <v>2833884</v>
      </c>
      <c r="B62587" t="s">
        <v>68890</v>
      </c>
      <c r="C62587" t="s">
        <v>129892</v>
      </c>
      <c r="D62587" t="s">
        <v>63781</v>
      </c>
    </row>
    <row r="62588" spans="1:4">
      <c r="A62588">
        <v>3760246</v>
      </c>
      <c r="B62588" t="s">
        <v>82447</v>
      </c>
      <c r="C62588" t="s">
        <v>91158</v>
      </c>
      <c r="D62588" t="s">
        <v>63781</v>
      </c>
    </row>
    <row r="62589" spans="1:4">
      <c r="A62589">
        <v>1867167</v>
      </c>
      <c r="B62589" t="s">
        <v>82844</v>
      </c>
      <c r="C62589" t="s">
        <v>81477</v>
      </c>
      <c r="D62589" t="s">
        <v>63781</v>
      </c>
    </row>
    <row r="62590" spans="1:4">
      <c r="A62590">
        <v>2191030</v>
      </c>
      <c r="B62590" t="s">
        <v>66486</v>
      </c>
      <c r="C62590" t="s">
        <v>98826</v>
      </c>
      <c r="D62590" t="s">
        <v>63781</v>
      </c>
    </row>
    <row r="62591" spans="1:4">
      <c r="A62591">
        <v>1177039</v>
      </c>
      <c r="B62591" t="s">
        <v>129893</v>
      </c>
      <c r="C62591" t="s">
        <v>101358</v>
      </c>
      <c r="D62591" t="s">
        <v>63781</v>
      </c>
    </row>
    <row r="62592" spans="1:4">
      <c r="A62592">
        <v>986209</v>
      </c>
      <c r="B62592" t="s">
        <v>75147</v>
      </c>
      <c r="C62592" t="s">
        <v>129894</v>
      </c>
      <c r="D62592" t="s">
        <v>63781</v>
      </c>
    </row>
    <row r="62593" spans="1:4">
      <c r="A62593">
        <v>1120215</v>
      </c>
      <c r="B62593" t="s">
        <v>73773</v>
      </c>
      <c r="C62593" t="s">
        <v>129895</v>
      </c>
      <c r="D62593" t="s">
        <v>63781</v>
      </c>
    </row>
    <row r="62594" spans="1:4">
      <c r="A62594">
        <v>4183278</v>
      </c>
      <c r="B62594" t="s">
        <v>129896</v>
      </c>
      <c r="C62594" t="s">
        <v>69036</v>
      </c>
      <c r="D62594" t="s">
        <v>63781</v>
      </c>
    </row>
    <row r="62595" spans="1:4">
      <c r="A62595">
        <v>1136343</v>
      </c>
      <c r="B62595" t="s">
        <v>129897</v>
      </c>
      <c r="C62595" t="s">
        <v>129898</v>
      </c>
      <c r="D62595" t="s">
        <v>63781</v>
      </c>
    </row>
    <row r="62596" spans="1:4">
      <c r="A62596">
        <v>1859584</v>
      </c>
      <c r="B62596" t="s">
        <v>67339</v>
      </c>
      <c r="C62596" t="s">
        <v>129899</v>
      </c>
      <c r="D62596" t="s">
        <v>63781</v>
      </c>
    </row>
    <row r="62597" spans="1:4">
      <c r="A62597">
        <v>4470413</v>
      </c>
      <c r="B62597" t="s">
        <v>63809</v>
      </c>
      <c r="C62597" t="s">
        <v>86068</v>
      </c>
      <c r="D62597" t="s">
        <v>63781</v>
      </c>
    </row>
    <row r="62598" spans="1:4">
      <c r="A62598">
        <v>3733028</v>
      </c>
      <c r="B62598" t="s">
        <v>126016</v>
      </c>
      <c r="C62598" t="s">
        <v>129900</v>
      </c>
      <c r="D62598" t="s">
        <v>63781</v>
      </c>
    </row>
    <row r="62599" spans="1:4">
      <c r="A62599">
        <v>1254601</v>
      </c>
      <c r="B62599" t="s">
        <v>129901</v>
      </c>
      <c r="C62599" t="s">
        <v>87229</v>
      </c>
      <c r="D62599" t="s">
        <v>63784</v>
      </c>
    </row>
    <row r="62600" spans="1:4">
      <c r="A62600">
        <v>2391955</v>
      </c>
      <c r="B62600" t="s">
        <v>129902</v>
      </c>
      <c r="C62600" t="s">
        <v>70287</v>
      </c>
      <c r="D62600" t="s">
        <v>63784</v>
      </c>
    </row>
    <row r="62601" spans="1:4">
      <c r="A62601">
        <v>4411654</v>
      </c>
      <c r="B62601" t="s">
        <v>84229</v>
      </c>
      <c r="C62601" t="s">
        <v>106706</v>
      </c>
      <c r="D62601" t="s">
        <v>63784</v>
      </c>
    </row>
    <row r="62602" spans="1:4">
      <c r="A62602">
        <v>2556629</v>
      </c>
      <c r="B62602" t="s">
        <v>129903</v>
      </c>
      <c r="C62602" t="s">
        <v>99087</v>
      </c>
      <c r="D62602" t="s">
        <v>63781</v>
      </c>
    </row>
    <row r="62603" spans="1:4">
      <c r="A62603">
        <v>3932057</v>
      </c>
      <c r="B62603" t="s">
        <v>67619</v>
      </c>
      <c r="C62603" t="s">
        <v>129904</v>
      </c>
      <c r="D62603" t="s">
        <v>63784</v>
      </c>
    </row>
    <row r="62604" spans="1:4">
      <c r="A62604">
        <v>4883006</v>
      </c>
      <c r="B62604" t="s">
        <v>77784</v>
      </c>
      <c r="C62604" t="s">
        <v>129905</v>
      </c>
      <c r="D62604" t="s">
        <v>63781</v>
      </c>
    </row>
    <row r="62605" spans="1:4">
      <c r="A62605">
        <v>1159576</v>
      </c>
      <c r="B62605" t="s">
        <v>66126</v>
      </c>
      <c r="C62605" t="s">
        <v>108148</v>
      </c>
      <c r="D62605" t="s">
        <v>63784</v>
      </c>
    </row>
    <row r="62606" spans="1:4">
      <c r="A62606">
        <v>622743</v>
      </c>
      <c r="B62606" t="s">
        <v>129906</v>
      </c>
      <c r="C62606" t="s">
        <v>129907</v>
      </c>
      <c r="D62606" t="s">
        <v>63781</v>
      </c>
    </row>
    <row r="62607" spans="1:4">
      <c r="A62607">
        <v>3475821</v>
      </c>
      <c r="B62607" t="s">
        <v>129908</v>
      </c>
      <c r="C62607" t="s">
        <v>129909</v>
      </c>
      <c r="D62607" t="s">
        <v>63784</v>
      </c>
    </row>
    <row r="62608" spans="1:4">
      <c r="A62608">
        <v>1614088</v>
      </c>
      <c r="B62608" t="s">
        <v>129910</v>
      </c>
      <c r="C62608" t="s">
        <v>78594</v>
      </c>
      <c r="D62608" t="s">
        <v>63781</v>
      </c>
    </row>
    <row r="62609" spans="1:4">
      <c r="A62609">
        <v>4275763</v>
      </c>
      <c r="B62609" t="s">
        <v>129911</v>
      </c>
      <c r="C62609" t="s">
        <v>129912</v>
      </c>
      <c r="D62609" t="s">
        <v>63784</v>
      </c>
    </row>
    <row r="62610" spans="1:4">
      <c r="A62610">
        <v>2242176</v>
      </c>
      <c r="B62610" t="s">
        <v>129913</v>
      </c>
      <c r="C62610" t="s">
        <v>129914</v>
      </c>
      <c r="D62610" t="s">
        <v>63784</v>
      </c>
    </row>
    <row r="62611" spans="1:4">
      <c r="A62611">
        <v>1778835</v>
      </c>
      <c r="B62611" t="s">
        <v>63929</v>
      </c>
      <c r="C62611" t="s">
        <v>129915</v>
      </c>
      <c r="D62611" t="s">
        <v>63781</v>
      </c>
    </row>
    <row r="62612" spans="1:4">
      <c r="A62612">
        <v>3899083</v>
      </c>
      <c r="B62612" t="s">
        <v>91177</v>
      </c>
      <c r="C62612" t="s">
        <v>129916</v>
      </c>
      <c r="D62612" t="s">
        <v>63784</v>
      </c>
    </row>
    <row r="62613" spans="1:4">
      <c r="A62613">
        <v>4257970</v>
      </c>
      <c r="B62613" t="s">
        <v>65288</v>
      </c>
      <c r="C62613" t="s">
        <v>129917</v>
      </c>
      <c r="D62613" t="s">
        <v>63781</v>
      </c>
    </row>
    <row r="62614" spans="1:4">
      <c r="A62614">
        <v>4500991</v>
      </c>
      <c r="B62614" t="s">
        <v>87482</v>
      </c>
      <c r="C62614" t="s">
        <v>105842</v>
      </c>
      <c r="D62614" t="s">
        <v>63784</v>
      </c>
    </row>
    <row r="62615" spans="1:4">
      <c r="A62615">
        <v>2973076</v>
      </c>
      <c r="B62615" t="s">
        <v>129918</v>
      </c>
      <c r="C62615" t="s">
        <v>75760</v>
      </c>
      <c r="D62615" t="s">
        <v>63784</v>
      </c>
    </row>
    <row r="62616" spans="1:4">
      <c r="A62616">
        <v>3468570</v>
      </c>
      <c r="B62616" t="s">
        <v>84461</v>
      </c>
      <c r="C62616" t="s">
        <v>95787</v>
      </c>
      <c r="D62616" t="s">
        <v>63781</v>
      </c>
    </row>
    <row r="62617" spans="1:4">
      <c r="A62617">
        <v>4794049</v>
      </c>
      <c r="B62617" t="s">
        <v>115933</v>
      </c>
      <c r="C62617" t="s">
        <v>129919</v>
      </c>
      <c r="D62617" t="s">
        <v>63781</v>
      </c>
    </row>
    <row r="62618" spans="1:4">
      <c r="A62618">
        <v>6367138</v>
      </c>
      <c r="B62618" t="s">
        <v>129920</v>
      </c>
      <c r="C62618" t="s">
        <v>119028</v>
      </c>
      <c r="D62618" t="s">
        <v>63781</v>
      </c>
    </row>
    <row r="62619" spans="1:4">
      <c r="A62619">
        <v>4136273</v>
      </c>
      <c r="B62619" t="s">
        <v>64961</v>
      </c>
      <c r="C62619" t="s">
        <v>129921</v>
      </c>
      <c r="D62619" t="s">
        <v>63781</v>
      </c>
    </row>
    <row r="62620" spans="1:4">
      <c r="A62620">
        <v>3829313</v>
      </c>
      <c r="B62620" t="s">
        <v>129922</v>
      </c>
      <c r="C62620" t="s">
        <v>129923</v>
      </c>
      <c r="D62620" t="s">
        <v>63781</v>
      </c>
    </row>
    <row r="62621" spans="1:4">
      <c r="A62621">
        <v>5108988</v>
      </c>
      <c r="B62621" t="s">
        <v>72968</v>
      </c>
      <c r="C62621" t="s">
        <v>129924</v>
      </c>
      <c r="D62621" t="s">
        <v>63784</v>
      </c>
    </row>
    <row r="62622" spans="1:4">
      <c r="A62622">
        <v>1701460</v>
      </c>
      <c r="B62622" t="s">
        <v>129925</v>
      </c>
      <c r="C62622" t="s">
        <v>129926</v>
      </c>
      <c r="D62622" t="s">
        <v>63781</v>
      </c>
    </row>
    <row r="62623" spans="1:4">
      <c r="A62623">
        <v>5528292</v>
      </c>
      <c r="B62623" t="s">
        <v>71415</v>
      </c>
      <c r="C62623" t="s">
        <v>83076</v>
      </c>
      <c r="D62623" t="s">
        <v>63784</v>
      </c>
    </row>
    <row r="62624" spans="1:4">
      <c r="A62624">
        <v>1850242</v>
      </c>
      <c r="B62624" t="s">
        <v>64407</v>
      </c>
      <c r="C62624" t="s">
        <v>129927</v>
      </c>
      <c r="D62624" t="s">
        <v>63781</v>
      </c>
    </row>
    <row r="62625" spans="1:4">
      <c r="A62625">
        <v>1139053</v>
      </c>
      <c r="B62625" t="s">
        <v>84520</v>
      </c>
      <c r="C62625" t="s">
        <v>89819</v>
      </c>
      <c r="D62625" t="s">
        <v>63784</v>
      </c>
    </row>
    <row r="62626" spans="1:4">
      <c r="A62626">
        <v>4217766</v>
      </c>
      <c r="B62626" t="s">
        <v>83832</v>
      </c>
      <c r="C62626" t="s">
        <v>77047</v>
      </c>
      <c r="D62626" t="s">
        <v>63781</v>
      </c>
    </row>
    <row r="62627" spans="1:4">
      <c r="A62627">
        <v>1365436</v>
      </c>
      <c r="B62627" t="s">
        <v>129928</v>
      </c>
      <c r="C62627" t="s">
        <v>129929</v>
      </c>
      <c r="D62627" t="s">
        <v>63784</v>
      </c>
    </row>
    <row r="62628" spans="1:4">
      <c r="A62628">
        <v>2971550</v>
      </c>
      <c r="B62628" t="s">
        <v>129930</v>
      </c>
      <c r="C62628" t="s">
        <v>129931</v>
      </c>
      <c r="D62628" t="s">
        <v>63781</v>
      </c>
    </row>
    <row r="62629" spans="1:4">
      <c r="A62629">
        <v>1449420</v>
      </c>
      <c r="B62629" t="s">
        <v>129932</v>
      </c>
      <c r="C62629" t="s">
        <v>129933</v>
      </c>
      <c r="D62629" t="s">
        <v>63781</v>
      </c>
    </row>
    <row r="62630" spans="1:4">
      <c r="A62630">
        <v>2580366</v>
      </c>
      <c r="B62630" t="s">
        <v>129934</v>
      </c>
      <c r="C62630" t="s">
        <v>64259</v>
      </c>
      <c r="D62630" t="s">
        <v>63781</v>
      </c>
    </row>
    <row r="62631" spans="1:4">
      <c r="A62631">
        <v>3171626</v>
      </c>
      <c r="B62631" t="s">
        <v>129935</v>
      </c>
      <c r="C62631" t="s">
        <v>124607</v>
      </c>
      <c r="D62631" t="s">
        <v>63784</v>
      </c>
    </row>
    <row r="62632" spans="1:4">
      <c r="A62632">
        <v>4025755</v>
      </c>
      <c r="B62632" t="s">
        <v>71130</v>
      </c>
      <c r="C62632" t="s">
        <v>79003</v>
      </c>
      <c r="D62632" t="s">
        <v>63781</v>
      </c>
    </row>
    <row r="62633" spans="1:4">
      <c r="A62633">
        <v>4393107</v>
      </c>
      <c r="B62633" t="s">
        <v>67266</v>
      </c>
      <c r="C62633" t="s">
        <v>129936</v>
      </c>
      <c r="D62633" t="s">
        <v>63781</v>
      </c>
    </row>
    <row r="62634" spans="1:4">
      <c r="A62634">
        <v>5494680</v>
      </c>
      <c r="B62634" t="s">
        <v>129937</v>
      </c>
      <c r="C62634" t="s">
        <v>65829</v>
      </c>
      <c r="D62634" t="s">
        <v>63781</v>
      </c>
    </row>
    <row r="62635" spans="1:4">
      <c r="A62635">
        <v>4105120</v>
      </c>
      <c r="B62635" t="s">
        <v>129938</v>
      </c>
      <c r="C62635" t="s">
        <v>71490</v>
      </c>
      <c r="D62635" t="s">
        <v>63781</v>
      </c>
    </row>
    <row r="62636" spans="1:4">
      <c r="A62636">
        <v>5190665</v>
      </c>
      <c r="B62636" t="s">
        <v>129939</v>
      </c>
      <c r="C62636" t="s">
        <v>98701</v>
      </c>
      <c r="D62636" t="s">
        <v>63781</v>
      </c>
    </row>
    <row r="62637" spans="1:4">
      <c r="A62637">
        <v>2944964</v>
      </c>
      <c r="B62637" t="s">
        <v>64189</v>
      </c>
      <c r="C62637" t="s">
        <v>116900</v>
      </c>
      <c r="D62637" t="s">
        <v>63784</v>
      </c>
    </row>
    <row r="62638" spans="1:4">
      <c r="A62638">
        <v>3498346</v>
      </c>
      <c r="B62638" t="s">
        <v>129940</v>
      </c>
      <c r="C62638" t="s">
        <v>108682</v>
      </c>
      <c r="D62638" t="s">
        <v>63784</v>
      </c>
    </row>
    <row r="62639" spans="1:4">
      <c r="A62639">
        <v>4680716</v>
      </c>
      <c r="B62639" t="s">
        <v>129941</v>
      </c>
      <c r="C62639" t="s">
        <v>129942</v>
      </c>
      <c r="D62639" t="s">
        <v>63781</v>
      </c>
    </row>
    <row r="62640" spans="1:4">
      <c r="A62640">
        <v>3931528</v>
      </c>
      <c r="B62640" t="s">
        <v>129943</v>
      </c>
      <c r="C62640" t="s">
        <v>69028</v>
      </c>
      <c r="D62640" t="s">
        <v>63784</v>
      </c>
    </row>
    <row r="62641" spans="1:4">
      <c r="A62641">
        <v>5265839</v>
      </c>
      <c r="B62641" t="s">
        <v>72275</v>
      </c>
      <c r="C62641" t="s">
        <v>65412</v>
      </c>
      <c r="D62641" t="s">
        <v>63781</v>
      </c>
    </row>
    <row r="62642" spans="1:4">
      <c r="A62642">
        <v>2853936</v>
      </c>
      <c r="B62642" t="s">
        <v>78492</v>
      </c>
      <c r="C62642" t="s">
        <v>115543</v>
      </c>
      <c r="D62642" t="s">
        <v>63781</v>
      </c>
    </row>
    <row r="62643" spans="1:4">
      <c r="A62643">
        <v>4834443</v>
      </c>
      <c r="B62643" t="s">
        <v>77682</v>
      </c>
      <c r="C62643" t="s">
        <v>129944</v>
      </c>
      <c r="D62643" t="s">
        <v>63784</v>
      </c>
    </row>
    <row r="62644" spans="1:4">
      <c r="A62644">
        <v>915696</v>
      </c>
      <c r="B62644" t="s">
        <v>109710</v>
      </c>
      <c r="C62644" t="s">
        <v>72647</v>
      </c>
      <c r="D62644" t="s">
        <v>63781</v>
      </c>
    </row>
    <row r="62645" spans="1:4">
      <c r="A62645">
        <v>4190047</v>
      </c>
      <c r="B62645" t="s">
        <v>65798</v>
      </c>
      <c r="C62645" t="s">
        <v>129945</v>
      </c>
      <c r="D62645" t="s">
        <v>63784</v>
      </c>
    </row>
    <row r="62646" spans="1:4">
      <c r="A62646">
        <v>3938817</v>
      </c>
      <c r="B62646" t="s">
        <v>66718</v>
      </c>
      <c r="C62646" t="s">
        <v>90500</v>
      </c>
      <c r="D62646" t="s">
        <v>63781</v>
      </c>
    </row>
    <row r="62647" spans="1:4">
      <c r="A62647">
        <v>2426630</v>
      </c>
      <c r="B62647" t="s">
        <v>87214</v>
      </c>
      <c r="C62647" t="s">
        <v>129946</v>
      </c>
      <c r="D62647" t="s">
        <v>63781</v>
      </c>
    </row>
    <row r="62648" spans="1:4">
      <c r="A62648">
        <v>1370321</v>
      </c>
      <c r="B62648" t="s">
        <v>68205</v>
      </c>
      <c r="C62648" t="s">
        <v>129947</v>
      </c>
      <c r="D62648" t="s">
        <v>63781</v>
      </c>
    </row>
    <row r="62649" spans="1:4">
      <c r="A62649">
        <v>949341</v>
      </c>
      <c r="B62649" t="s">
        <v>110807</v>
      </c>
      <c r="C62649" t="s">
        <v>129948</v>
      </c>
      <c r="D62649" t="s">
        <v>63781</v>
      </c>
    </row>
    <row r="62650" spans="1:4">
      <c r="A62650">
        <v>1251471</v>
      </c>
      <c r="B62650" t="s">
        <v>64639</v>
      </c>
      <c r="C62650" t="s">
        <v>129949</v>
      </c>
      <c r="D62650" t="s">
        <v>63781</v>
      </c>
    </row>
    <row r="62651" spans="1:4">
      <c r="A62651">
        <v>3615391</v>
      </c>
      <c r="B62651" t="s">
        <v>68427</v>
      </c>
      <c r="C62651" t="s">
        <v>116683</v>
      </c>
      <c r="D62651" t="s">
        <v>63781</v>
      </c>
    </row>
    <row r="62652" spans="1:4">
      <c r="A62652">
        <v>2153841</v>
      </c>
      <c r="B62652" t="s">
        <v>129950</v>
      </c>
      <c r="C62652" t="s">
        <v>123951</v>
      </c>
      <c r="D62652" t="s">
        <v>63781</v>
      </c>
    </row>
    <row r="62653" spans="1:4">
      <c r="A62653">
        <v>804506</v>
      </c>
      <c r="B62653" t="s">
        <v>66560</v>
      </c>
      <c r="C62653" t="s">
        <v>69585</v>
      </c>
      <c r="D62653" t="s">
        <v>63781</v>
      </c>
    </row>
    <row r="62654" spans="1:4">
      <c r="A62654">
        <v>950360</v>
      </c>
      <c r="B62654" t="s">
        <v>107017</v>
      </c>
      <c r="C62654" t="s">
        <v>92842</v>
      </c>
      <c r="D62654" t="s">
        <v>63781</v>
      </c>
    </row>
    <row r="62655" spans="1:4">
      <c r="A62655">
        <v>2611913</v>
      </c>
      <c r="B62655" t="s">
        <v>75147</v>
      </c>
      <c r="C62655" t="s">
        <v>106808</v>
      </c>
      <c r="D62655" t="s">
        <v>63781</v>
      </c>
    </row>
    <row r="62656" spans="1:4">
      <c r="A62656">
        <v>4919797</v>
      </c>
      <c r="B62656" t="s">
        <v>64351</v>
      </c>
      <c r="C62656" t="s">
        <v>129951</v>
      </c>
      <c r="D62656" t="s">
        <v>63781</v>
      </c>
    </row>
    <row r="62657" spans="1:4">
      <c r="A62657">
        <v>529964</v>
      </c>
      <c r="B62657" t="s">
        <v>109303</v>
      </c>
      <c r="C62657" t="s">
        <v>129952</v>
      </c>
      <c r="D62657" t="s">
        <v>63784</v>
      </c>
    </row>
    <row r="62658" spans="1:4">
      <c r="A62658">
        <v>3233326</v>
      </c>
      <c r="B62658" t="s">
        <v>123893</v>
      </c>
      <c r="C62658" t="s">
        <v>128553</v>
      </c>
      <c r="D62658" t="s">
        <v>63781</v>
      </c>
    </row>
    <row r="62659" spans="1:4">
      <c r="A62659">
        <v>1819061</v>
      </c>
      <c r="B62659" t="s">
        <v>129953</v>
      </c>
      <c r="C62659" t="s">
        <v>104944</v>
      </c>
      <c r="D62659" t="s">
        <v>63784</v>
      </c>
    </row>
    <row r="62660" spans="1:4">
      <c r="A62660">
        <v>5472067</v>
      </c>
      <c r="B62660" t="s">
        <v>75947</v>
      </c>
      <c r="C62660" t="s">
        <v>129954</v>
      </c>
      <c r="D62660" t="s">
        <v>63781</v>
      </c>
    </row>
    <row r="62661" spans="1:4">
      <c r="A62661">
        <v>5115649</v>
      </c>
      <c r="B62661" t="s">
        <v>129955</v>
      </c>
      <c r="C62661" t="s">
        <v>118319</v>
      </c>
      <c r="D62661" t="s">
        <v>63781</v>
      </c>
    </row>
    <row r="62662" spans="1:4">
      <c r="A62662">
        <v>3616270</v>
      </c>
      <c r="B62662" t="s">
        <v>63953</v>
      </c>
      <c r="C62662" t="s">
        <v>67690</v>
      </c>
      <c r="D62662" t="s">
        <v>63784</v>
      </c>
    </row>
    <row r="62663" spans="1:4">
      <c r="A62663">
        <v>3473253</v>
      </c>
      <c r="B62663" t="s">
        <v>129956</v>
      </c>
      <c r="C62663" t="s">
        <v>129957</v>
      </c>
      <c r="D62663" t="s">
        <v>63784</v>
      </c>
    </row>
    <row r="62664" spans="1:4">
      <c r="A62664">
        <v>2849256</v>
      </c>
      <c r="B62664" t="s">
        <v>129958</v>
      </c>
      <c r="C62664" t="s">
        <v>129959</v>
      </c>
      <c r="D62664" t="s">
        <v>63781</v>
      </c>
    </row>
    <row r="62665" spans="1:4">
      <c r="A62665">
        <v>923601</v>
      </c>
      <c r="B62665" t="s">
        <v>67896</v>
      </c>
      <c r="C62665" t="s">
        <v>129960</v>
      </c>
      <c r="D62665" t="s">
        <v>63784</v>
      </c>
    </row>
    <row r="62666" spans="1:4">
      <c r="A62666">
        <v>3215663</v>
      </c>
      <c r="B62666" t="s">
        <v>129961</v>
      </c>
      <c r="C62666" t="s">
        <v>129962</v>
      </c>
      <c r="D62666" t="s">
        <v>63781</v>
      </c>
    </row>
    <row r="62667" spans="1:4">
      <c r="A62667">
        <v>5162094</v>
      </c>
      <c r="B62667" t="s">
        <v>66123</v>
      </c>
      <c r="C62667" t="s">
        <v>64888</v>
      </c>
      <c r="D62667" t="s">
        <v>63781</v>
      </c>
    </row>
    <row r="62668" spans="1:4">
      <c r="A62668">
        <v>3381636</v>
      </c>
      <c r="B62668" t="s">
        <v>119184</v>
      </c>
      <c r="C62668" t="s">
        <v>109182</v>
      </c>
      <c r="D62668" t="s">
        <v>63781</v>
      </c>
    </row>
    <row r="62669" spans="1:4">
      <c r="A62669">
        <v>3581257</v>
      </c>
      <c r="B62669" t="s">
        <v>129963</v>
      </c>
      <c r="C62669" t="s">
        <v>68393</v>
      </c>
      <c r="D62669" t="s">
        <v>63784</v>
      </c>
    </row>
    <row r="62670" spans="1:4">
      <c r="A62670">
        <v>3449396</v>
      </c>
      <c r="B62670" t="s">
        <v>129964</v>
      </c>
      <c r="C62670" t="s">
        <v>129965</v>
      </c>
      <c r="D62670" t="s">
        <v>63781</v>
      </c>
    </row>
    <row r="62671" spans="1:4">
      <c r="A62671">
        <v>849171</v>
      </c>
      <c r="B62671" t="s">
        <v>68975</v>
      </c>
      <c r="C62671" t="s">
        <v>129966</v>
      </c>
      <c r="D62671" t="s">
        <v>63781</v>
      </c>
    </row>
    <row r="62672" spans="1:4">
      <c r="A62672">
        <v>1277183</v>
      </c>
      <c r="B62672" t="s">
        <v>70358</v>
      </c>
      <c r="C62672" t="s">
        <v>129967</v>
      </c>
      <c r="D62672" t="s">
        <v>63784</v>
      </c>
    </row>
    <row r="62673" spans="1:4">
      <c r="A62673">
        <v>4831976</v>
      </c>
      <c r="B62673" t="s">
        <v>71070</v>
      </c>
      <c r="C62673" t="s">
        <v>129968</v>
      </c>
      <c r="D62673" t="s">
        <v>63784</v>
      </c>
    </row>
    <row r="62674" spans="1:4">
      <c r="A62674">
        <v>522469</v>
      </c>
      <c r="B62674" t="s">
        <v>65225</v>
      </c>
      <c r="C62674" t="s">
        <v>129969</v>
      </c>
      <c r="D62674" t="s">
        <v>63784</v>
      </c>
    </row>
    <row r="62675" spans="1:4">
      <c r="A62675">
        <v>3004327</v>
      </c>
      <c r="B62675" t="s">
        <v>86142</v>
      </c>
      <c r="C62675" t="s">
        <v>129970</v>
      </c>
      <c r="D62675" t="s">
        <v>63784</v>
      </c>
    </row>
    <row r="62676" spans="1:4">
      <c r="A62676">
        <v>3455726</v>
      </c>
      <c r="B62676" t="s">
        <v>129971</v>
      </c>
      <c r="C62676" t="s">
        <v>111434</v>
      </c>
      <c r="D62676" t="s">
        <v>63781</v>
      </c>
    </row>
    <row r="62677" spans="1:4">
      <c r="A62677">
        <v>651136</v>
      </c>
      <c r="B62677" t="s">
        <v>64443</v>
      </c>
      <c r="C62677" t="s">
        <v>129972</v>
      </c>
      <c r="D62677" t="s">
        <v>63781</v>
      </c>
    </row>
    <row r="62678" spans="1:4">
      <c r="A62678">
        <v>5081370</v>
      </c>
      <c r="B62678" t="s">
        <v>129973</v>
      </c>
      <c r="C62678" t="s">
        <v>129974</v>
      </c>
      <c r="D62678" t="s">
        <v>63784</v>
      </c>
    </row>
    <row r="62679" spans="1:4">
      <c r="A62679">
        <v>1482797</v>
      </c>
      <c r="B62679" t="s">
        <v>81408</v>
      </c>
      <c r="C62679" t="s">
        <v>80346</v>
      </c>
      <c r="D62679" t="s">
        <v>63784</v>
      </c>
    </row>
    <row r="62680" spans="1:4">
      <c r="A62680">
        <v>2445639</v>
      </c>
      <c r="B62680" t="s">
        <v>129975</v>
      </c>
      <c r="C62680" t="s">
        <v>122747</v>
      </c>
      <c r="D62680" t="s">
        <v>63781</v>
      </c>
    </row>
    <row r="62681" spans="1:4">
      <c r="A62681">
        <v>4688660</v>
      </c>
      <c r="B62681" t="s">
        <v>64596</v>
      </c>
      <c r="C62681" t="s">
        <v>129976</v>
      </c>
      <c r="D62681" t="s">
        <v>63784</v>
      </c>
    </row>
    <row r="62682" spans="1:4">
      <c r="A62682">
        <v>2237318</v>
      </c>
      <c r="B62682" t="s">
        <v>129977</v>
      </c>
      <c r="C62682" t="s">
        <v>129978</v>
      </c>
      <c r="D62682" t="s">
        <v>63781</v>
      </c>
    </row>
    <row r="62683" spans="1:4">
      <c r="A62683">
        <v>4316615</v>
      </c>
      <c r="B62683" t="s">
        <v>107685</v>
      </c>
      <c r="C62683" t="s">
        <v>127219</v>
      </c>
      <c r="D62683" t="s">
        <v>63784</v>
      </c>
    </row>
    <row r="62684" spans="1:4">
      <c r="A62684">
        <v>3623396</v>
      </c>
      <c r="B62684" t="s">
        <v>65116</v>
      </c>
      <c r="C62684" t="s">
        <v>129979</v>
      </c>
      <c r="D62684" t="s">
        <v>63781</v>
      </c>
    </row>
    <row r="62685" spans="1:4">
      <c r="A62685">
        <v>2951280</v>
      </c>
      <c r="B62685" t="s">
        <v>95345</v>
      </c>
      <c r="C62685" t="s">
        <v>129980</v>
      </c>
      <c r="D62685" t="s">
        <v>63781</v>
      </c>
    </row>
    <row r="62686" spans="1:4">
      <c r="A62686">
        <v>3857757</v>
      </c>
      <c r="B62686" t="s">
        <v>129981</v>
      </c>
      <c r="C62686" t="s">
        <v>129982</v>
      </c>
      <c r="D62686" t="s">
        <v>63781</v>
      </c>
    </row>
    <row r="62687" spans="1:4">
      <c r="A62687">
        <v>2067240</v>
      </c>
      <c r="B62687" t="s">
        <v>129983</v>
      </c>
      <c r="C62687" t="s">
        <v>112095</v>
      </c>
      <c r="D62687" t="s">
        <v>63784</v>
      </c>
    </row>
    <row r="62688" spans="1:4">
      <c r="A62688">
        <v>4262517</v>
      </c>
      <c r="B62688" t="s">
        <v>129984</v>
      </c>
      <c r="C62688" t="s">
        <v>81057</v>
      </c>
      <c r="D62688" t="s">
        <v>63781</v>
      </c>
    </row>
    <row r="62689" spans="1:4">
      <c r="A62689">
        <v>4471648</v>
      </c>
      <c r="B62689" t="s">
        <v>64132</v>
      </c>
      <c r="C62689" t="s">
        <v>129985</v>
      </c>
      <c r="D62689" t="s">
        <v>63781</v>
      </c>
    </row>
    <row r="62690" spans="1:4">
      <c r="A62690">
        <v>3435539</v>
      </c>
      <c r="B62690" t="s">
        <v>64274</v>
      </c>
      <c r="C62690" t="s">
        <v>75699</v>
      </c>
      <c r="D62690" t="s">
        <v>63784</v>
      </c>
    </row>
    <row r="62691" spans="1:4">
      <c r="A62691">
        <v>1893999</v>
      </c>
      <c r="B62691" t="s">
        <v>129986</v>
      </c>
      <c r="C62691" t="s">
        <v>85806</v>
      </c>
      <c r="D62691" t="s">
        <v>63784</v>
      </c>
    </row>
    <row r="62692" spans="1:4">
      <c r="A62692">
        <v>1589672</v>
      </c>
      <c r="B62692" t="s">
        <v>66540</v>
      </c>
      <c r="C62692" t="s">
        <v>77220</v>
      </c>
      <c r="D62692" t="s">
        <v>63781</v>
      </c>
    </row>
    <row r="62693" spans="1:4">
      <c r="A62693">
        <v>3318401</v>
      </c>
      <c r="B62693" t="s">
        <v>129987</v>
      </c>
      <c r="C62693" t="s">
        <v>129988</v>
      </c>
      <c r="D62693" t="s">
        <v>63781</v>
      </c>
    </row>
    <row r="62694" spans="1:4">
      <c r="A62694">
        <v>3614088</v>
      </c>
      <c r="B62694" t="s">
        <v>129989</v>
      </c>
      <c r="C62694" t="s">
        <v>68649</v>
      </c>
      <c r="D62694" t="s">
        <v>63784</v>
      </c>
    </row>
    <row r="62695" spans="1:4">
      <c r="A62695">
        <v>1592269</v>
      </c>
      <c r="B62695" t="s">
        <v>64351</v>
      </c>
      <c r="C62695" t="s">
        <v>128422</v>
      </c>
      <c r="D62695" t="s">
        <v>63781</v>
      </c>
    </row>
    <row r="62696" spans="1:4">
      <c r="A62696">
        <v>1279239</v>
      </c>
      <c r="B62696" t="s">
        <v>77282</v>
      </c>
      <c r="C62696" t="s">
        <v>64892</v>
      </c>
      <c r="D62696" t="s">
        <v>63784</v>
      </c>
    </row>
    <row r="62697" spans="1:4">
      <c r="A62697">
        <v>1232065</v>
      </c>
      <c r="B62697" t="s">
        <v>80098</v>
      </c>
      <c r="C62697" t="s">
        <v>73548</v>
      </c>
      <c r="D62697" t="s">
        <v>63784</v>
      </c>
    </row>
    <row r="62698" spans="1:4">
      <c r="A62698">
        <v>3222521</v>
      </c>
      <c r="B62698" t="s">
        <v>67666</v>
      </c>
      <c r="C62698" t="s">
        <v>129990</v>
      </c>
      <c r="D62698" t="s">
        <v>63784</v>
      </c>
    </row>
    <row r="62699" spans="1:4">
      <c r="A62699">
        <v>2236178</v>
      </c>
      <c r="B62699" t="s">
        <v>63961</v>
      </c>
      <c r="C62699" t="s">
        <v>129991</v>
      </c>
      <c r="D62699" t="s">
        <v>63781</v>
      </c>
    </row>
    <row r="62700" spans="1:4">
      <c r="A62700">
        <v>4030494</v>
      </c>
      <c r="B62700" t="s">
        <v>114497</v>
      </c>
      <c r="C62700" t="s">
        <v>129992</v>
      </c>
      <c r="D62700" t="s">
        <v>63781</v>
      </c>
    </row>
    <row r="62701" spans="1:4">
      <c r="A62701">
        <v>2126390</v>
      </c>
      <c r="B62701" t="s">
        <v>129993</v>
      </c>
      <c r="C62701" t="s">
        <v>129994</v>
      </c>
      <c r="D62701" t="s">
        <v>63781</v>
      </c>
    </row>
    <row r="62702" spans="1:4">
      <c r="A62702">
        <v>2094013</v>
      </c>
      <c r="B62702" t="s">
        <v>66863</v>
      </c>
      <c r="C62702" t="s">
        <v>78889</v>
      </c>
      <c r="D62702" t="s">
        <v>63781</v>
      </c>
    </row>
    <row r="62703" spans="1:4">
      <c r="A62703">
        <v>4426833</v>
      </c>
      <c r="B62703" t="s">
        <v>116127</v>
      </c>
      <c r="C62703" t="s">
        <v>129995</v>
      </c>
      <c r="D62703" t="s">
        <v>63781</v>
      </c>
    </row>
    <row r="62704" spans="1:4">
      <c r="A62704">
        <v>1260840</v>
      </c>
      <c r="B62704" t="s">
        <v>63835</v>
      </c>
      <c r="C62704" t="s">
        <v>129996</v>
      </c>
      <c r="D62704" t="s">
        <v>63784</v>
      </c>
    </row>
    <row r="62705" spans="1:4">
      <c r="A62705">
        <v>1447307</v>
      </c>
      <c r="B62705" t="s">
        <v>70358</v>
      </c>
      <c r="C62705" t="s">
        <v>65617</v>
      </c>
      <c r="D62705" t="s">
        <v>63784</v>
      </c>
    </row>
    <row r="62706" spans="1:4">
      <c r="A62706">
        <v>523415</v>
      </c>
      <c r="B62706" t="s">
        <v>129997</v>
      </c>
      <c r="C62706" t="s">
        <v>129998</v>
      </c>
      <c r="D62706" t="s">
        <v>63781</v>
      </c>
    </row>
    <row r="62707" spans="1:4">
      <c r="A62707">
        <v>4555821</v>
      </c>
      <c r="B62707" t="s">
        <v>91469</v>
      </c>
      <c r="C62707" t="s">
        <v>78728</v>
      </c>
      <c r="D62707" t="s">
        <v>63784</v>
      </c>
    </row>
    <row r="62708" spans="1:4">
      <c r="A62708">
        <v>2508722</v>
      </c>
      <c r="B62708" t="s">
        <v>65216</v>
      </c>
      <c r="C62708" t="s">
        <v>129999</v>
      </c>
      <c r="D62708" t="s">
        <v>63781</v>
      </c>
    </row>
    <row r="62709" spans="1:4">
      <c r="A62709">
        <v>2543869</v>
      </c>
      <c r="B62709" t="s">
        <v>86285</v>
      </c>
      <c r="C62709" t="s">
        <v>95485</v>
      </c>
      <c r="D62709" t="s">
        <v>63784</v>
      </c>
    </row>
    <row r="62710" spans="1:4">
      <c r="A62710">
        <v>2360989</v>
      </c>
      <c r="B62710" t="s">
        <v>63988</v>
      </c>
      <c r="C62710" t="s">
        <v>130000</v>
      </c>
      <c r="D62710" t="s">
        <v>63781</v>
      </c>
    </row>
    <row r="62711" spans="1:4">
      <c r="A62711">
        <v>1438906</v>
      </c>
      <c r="B62711" t="s">
        <v>79116</v>
      </c>
      <c r="C62711" t="s">
        <v>130001</v>
      </c>
      <c r="D62711" t="s">
        <v>63781</v>
      </c>
    </row>
    <row r="62712" spans="1:4">
      <c r="A62712">
        <v>4051966</v>
      </c>
      <c r="B62712" t="s">
        <v>69873</v>
      </c>
      <c r="C62712" t="s">
        <v>86938</v>
      </c>
      <c r="D62712" t="s">
        <v>63781</v>
      </c>
    </row>
    <row r="62713" spans="1:4">
      <c r="A62713">
        <v>3940401</v>
      </c>
      <c r="B62713" t="s">
        <v>130002</v>
      </c>
      <c r="C62713" t="s">
        <v>65992</v>
      </c>
      <c r="D62713" t="s">
        <v>63784</v>
      </c>
    </row>
    <row r="62714" spans="1:4">
      <c r="A62714">
        <v>2248597</v>
      </c>
      <c r="B62714" t="s">
        <v>69921</v>
      </c>
      <c r="C62714" t="s">
        <v>66705</v>
      </c>
      <c r="D62714" t="s">
        <v>63784</v>
      </c>
    </row>
    <row r="62715" spans="1:4">
      <c r="A62715">
        <v>3350481</v>
      </c>
      <c r="B62715" t="s">
        <v>78571</v>
      </c>
      <c r="C62715" t="s">
        <v>130003</v>
      </c>
      <c r="D62715" t="s">
        <v>63781</v>
      </c>
    </row>
    <row r="62716" spans="1:4">
      <c r="A62716">
        <v>3422262</v>
      </c>
      <c r="B62716" t="s">
        <v>78537</v>
      </c>
      <c r="C62716" t="s">
        <v>94978</v>
      </c>
      <c r="D62716" t="s">
        <v>63781</v>
      </c>
    </row>
    <row r="62717" spans="1:4">
      <c r="A62717">
        <v>1286868</v>
      </c>
      <c r="B62717" t="s">
        <v>130004</v>
      </c>
      <c r="C62717" t="s">
        <v>130005</v>
      </c>
      <c r="D62717" t="s">
        <v>63781</v>
      </c>
    </row>
    <row r="62718" spans="1:4">
      <c r="A62718">
        <v>723281</v>
      </c>
      <c r="B62718" t="s">
        <v>130006</v>
      </c>
      <c r="C62718" t="s">
        <v>95109</v>
      </c>
      <c r="D62718" t="s">
        <v>63781</v>
      </c>
    </row>
    <row r="62719" spans="1:4">
      <c r="A62719">
        <v>3841163</v>
      </c>
      <c r="B62719" t="s">
        <v>130007</v>
      </c>
      <c r="C62719" t="s">
        <v>130008</v>
      </c>
      <c r="D62719" t="s">
        <v>63781</v>
      </c>
    </row>
    <row r="62720" spans="1:4">
      <c r="A62720">
        <v>2315379</v>
      </c>
      <c r="B62720" t="s">
        <v>86203</v>
      </c>
      <c r="C62720" t="s">
        <v>71327</v>
      </c>
      <c r="D62720" t="s">
        <v>63781</v>
      </c>
    </row>
    <row r="62721" spans="1:4">
      <c r="A62721">
        <v>5077763</v>
      </c>
      <c r="B62721" t="s">
        <v>70402</v>
      </c>
      <c r="C62721" t="s">
        <v>130009</v>
      </c>
      <c r="D62721" t="s">
        <v>63781</v>
      </c>
    </row>
    <row r="62722" spans="1:4">
      <c r="A62722">
        <v>5450987</v>
      </c>
      <c r="B62722" t="s">
        <v>67388</v>
      </c>
      <c r="C62722" t="s">
        <v>105330</v>
      </c>
      <c r="D62722" t="s">
        <v>63781</v>
      </c>
    </row>
    <row r="62723" spans="1:4">
      <c r="A62723">
        <v>1546374</v>
      </c>
      <c r="B62723" t="s">
        <v>66350</v>
      </c>
      <c r="C62723" t="s">
        <v>130010</v>
      </c>
      <c r="D62723" t="s">
        <v>63781</v>
      </c>
    </row>
    <row r="62724" spans="1:4">
      <c r="A62724">
        <v>4537049</v>
      </c>
      <c r="B62724" t="s">
        <v>67051</v>
      </c>
      <c r="C62724" t="s">
        <v>71798</v>
      </c>
      <c r="D62724" t="s">
        <v>63781</v>
      </c>
    </row>
    <row r="62725" spans="1:4">
      <c r="A62725">
        <v>812732</v>
      </c>
      <c r="B62725" t="s">
        <v>107147</v>
      </c>
      <c r="C62725" t="s">
        <v>130011</v>
      </c>
      <c r="D62725" t="s">
        <v>63781</v>
      </c>
    </row>
    <row r="62726" spans="1:4">
      <c r="A62726">
        <v>3200502</v>
      </c>
      <c r="B62726" t="s">
        <v>90485</v>
      </c>
      <c r="C62726" t="s">
        <v>130012</v>
      </c>
      <c r="D62726" t="s">
        <v>63784</v>
      </c>
    </row>
    <row r="62727" spans="1:4">
      <c r="A62727">
        <v>7283742</v>
      </c>
      <c r="B62727" t="s">
        <v>109287</v>
      </c>
      <c r="C62727" t="s">
        <v>130013</v>
      </c>
      <c r="D62727" t="s">
        <v>63781</v>
      </c>
    </row>
    <row r="62728" spans="1:4">
      <c r="A62728">
        <v>4703936</v>
      </c>
      <c r="B62728" t="s">
        <v>130014</v>
      </c>
      <c r="C62728" t="s">
        <v>130015</v>
      </c>
      <c r="D62728" t="s">
        <v>63784</v>
      </c>
    </row>
    <row r="62729" spans="1:4">
      <c r="A62729">
        <v>3679057</v>
      </c>
      <c r="B62729" t="s">
        <v>130016</v>
      </c>
      <c r="C62729" t="s">
        <v>130017</v>
      </c>
      <c r="D62729" t="s">
        <v>63781</v>
      </c>
    </row>
    <row r="62730" spans="1:4">
      <c r="A62730">
        <v>4135190</v>
      </c>
      <c r="B62730" t="s">
        <v>130018</v>
      </c>
      <c r="C62730" t="s">
        <v>130019</v>
      </c>
      <c r="D62730" t="s">
        <v>63784</v>
      </c>
    </row>
    <row r="62731" spans="1:4">
      <c r="A62731">
        <v>4345218</v>
      </c>
      <c r="B62731" t="s">
        <v>66769</v>
      </c>
      <c r="C62731" t="s">
        <v>95152</v>
      </c>
      <c r="D62731" t="s">
        <v>63781</v>
      </c>
    </row>
    <row r="62732" spans="1:4">
      <c r="A62732">
        <v>4721645</v>
      </c>
      <c r="B62732" t="s">
        <v>87461</v>
      </c>
      <c r="C62732" t="s">
        <v>130020</v>
      </c>
      <c r="D62732" t="s">
        <v>63784</v>
      </c>
    </row>
    <row r="62733" spans="1:4">
      <c r="A62733">
        <v>2161236</v>
      </c>
      <c r="B62733" t="s">
        <v>77043</v>
      </c>
      <c r="C62733" t="s">
        <v>130021</v>
      </c>
      <c r="D62733" t="s">
        <v>63784</v>
      </c>
    </row>
    <row r="62734" spans="1:4">
      <c r="A62734">
        <v>3860408</v>
      </c>
      <c r="B62734" t="s">
        <v>63785</v>
      </c>
      <c r="C62734" t="s">
        <v>79874</v>
      </c>
      <c r="D62734" t="s">
        <v>63781</v>
      </c>
    </row>
    <row r="62735" spans="1:4">
      <c r="A62735">
        <v>3996238</v>
      </c>
      <c r="B62735" t="s">
        <v>116929</v>
      </c>
      <c r="C62735" t="s">
        <v>130022</v>
      </c>
      <c r="D62735" t="s">
        <v>63781</v>
      </c>
    </row>
    <row r="62736" spans="1:4">
      <c r="A62736">
        <v>2624046</v>
      </c>
      <c r="B62736" t="s">
        <v>64445</v>
      </c>
      <c r="C62736" t="s">
        <v>82476</v>
      </c>
      <c r="D62736" t="s">
        <v>63781</v>
      </c>
    </row>
    <row r="62737" spans="1:4">
      <c r="A62737">
        <v>3456535</v>
      </c>
      <c r="B62737" t="s">
        <v>130023</v>
      </c>
      <c r="C62737" t="s">
        <v>75087</v>
      </c>
      <c r="D62737" t="s">
        <v>63781</v>
      </c>
    </row>
    <row r="62738" spans="1:4">
      <c r="A62738">
        <v>6545621</v>
      </c>
      <c r="B62738" t="s">
        <v>76124</v>
      </c>
      <c r="C62738" t="s">
        <v>130024</v>
      </c>
      <c r="D62738" t="s">
        <v>63784</v>
      </c>
    </row>
    <row r="62739" spans="1:4">
      <c r="A62739">
        <v>2085571</v>
      </c>
      <c r="B62739" t="s">
        <v>130025</v>
      </c>
      <c r="C62739" t="s">
        <v>70735</v>
      </c>
      <c r="D62739" t="s">
        <v>63784</v>
      </c>
    </row>
    <row r="62740" spans="1:4">
      <c r="A62740">
        <v>5004805</v>
      </c>
      <c r="B62740" t="s">
        <v>103981</v>
      </c>
      <c r="C62740" t="s">
        <v>112475</v>
      </c>
      <c r="D62740" t="s">
        <v>63781</v>
      </c>
    </row>
    <row r="62741" spans="1:4">
      <c r="A62741">
        <v>3366177</v>
      </c>
      <c r="B62741" t="s">
        <v>67458</v>
      </c>
      <c r="C62741" t="s">
        <v>82401</v>
      </c>
      <c r="D62741" t="s">
        <v>63784</v>
      </c>
    </row>
    <row r="62742" spans="1:4">
      <c r="A62742">
        <v>2061949</v>
      </c>
      <c r="B62742" t="s">
        <v>66095</v>
      </c>
      <c r="C62742" t="s">
        <v>130026</v>
      </c>
      <c r="D62742" t="s">
        <v>63781</v>
      </c>
    </row>
    <row r="62743" spans="1:4">
      <c r="A62743">
        <v>4555472</v>
      </c>
      <c r="B62743" t="s">
        <v>104053</v>
      </c>
      <c r="C62743" t="s">
        <v>92403</v>
      </c>
      <c r="D62743" t="s">
        <v>63784</v>
      </c>
    </row>
    <row r="62744" spans="1:4">
      <c r="A62744">
        <v>4479162</v>
      </c>
      <c r="B62744" t="s">
        <v>81580</v>
      </c>
      <c r="C62744" t="s">
        <v>130027</v>
      </c>
      <c r="D62744" t="s">
        <v>63784</v>
      </c>
    </row>
    <row r="62745" spans="1:4">
      <c r="A62745">
        <v>4878341</v>
      </c>
      <c r="B62745" t="s">
        <v>130028</v>
      </c>
      <c r="C62745" t="s">
        <v>130029</v>
      </c>
      <c r="D62745" t="s">
        <v>63781</v>
      </c>
    </row>
    <row r="62746" spans="1:4">
      <c r="A62746">
        <v>3664047</v>
      </c>
      <c r="B62746" t="s">
        <v>130030</v>
      </c>
      <c r="C62746" t="s">
        <v>119218</v>
      </c>
      <c r="D62746" t="s">
        <v>63784</v>
      </c>
    </row>
    <row r="62747" spans="1:4">
      <c r="A62747">
        <v>5179133</v>
      </c>
      <c r="B62747" t="s">
        <v>64304</v>
      </c>
      <c r="C62747" t="s">
        <v>69091</v>
      </c>
      <c r="D62747" t="s">
        <v>63784</v>
      </c>
    </row>
    <row r="62748" spans="1:4">
      <c r="A62748">
        <v>3597380</v>
      </c>
      <c r="B62748" t="s">
        <v>130031</v>
      </c>
      <c r="C62748" t="s">
        <v>130032</v>
      </c>
      <c r="D62748" t="s">
        <v>63781</v>
      </c>
    </row>
    <row r="62749" spans="1:4">
      <c r="A62749">
        <v>947803</v>
      </c>
      <c r="B62749" t="s">
        <v>130033</v>
      </c>
      <c r="C62749" t="s">
        <v>130034</v>
      </c>
      <c r="D62749" t="s">
        <v>63781</v>
      </c>
    </row>
    <row r="62750" spans="1:4">
      <c r="A62750">
        <v>4261572</v>
      </c>
      <c r="B62750" t="s">
        <v>130035</v>
      </c>
      <c r="C62750" t="s">
        <v>68088</v>
      </c>
      <c r="D62750" t="s">
        <v>63784</v>
      </c>
    </row>
    <row r="62751" spans="1:4">
      <c r="A62751">
        <v>3410045</v>
      </c>
      <c r="B62751" t="s">
        <v>80965</v>
      </c>
      <c r="C62751" t="s">
        <v>130036</v>
      </c>
      <c r="D62751" t="s">
        <v>63784</v>
      </c>
    </row>
    <row r="62752" spans="1:4">
      <c r="A62752">
        <v>1320557</v>
      </c>
      <c r="B62752" t="s">
        <v>130037</v>
      </c>
      <c r="C62752" t="s">
        <v>129793</v>
      </c>
      <c r="D62752" t="s">
        <v>63781</v>
      </c>
    </row>
    <row r="62753" spans="1:4">
      <c r="A62753">
        <v>2035354</v>
      </c>
      <c r="B62753" t="s">
        <v>64161</v>
      </c>
      <c r="C62753" t="s">
        <v>75902</v>
      </c>
      <c r="D62753" t="s">
        <v>63781</v>
      </c>
    </row>
    <row r="62754" spans="1:4">
      <c r="A62754">
        <v>2619211</v>
      </c>
      <c r="B62754" t="s">
        <v>65111</v>
      </c>
      <c r="C62754" t="s">
        <v>96533</v>
      </c>
      <c r="D62754" t="s">
        <v>63781</v>
      </c>
    </row>
    <row r="62755" spans="1:4">
      <c r="A62755">
        <v>2123683</v>
      </c>
      <c r="B62755" t="s">
        <v>69593</v>
      </c>
      <c r="C62755" t="s">
        <v>130038</v>
      </c>
      <c r="D62755" t="s">
        <v>63784</v>
      </c>
    </row>
    <row r="62756" spans="1:4">
      <c r="A62756">
        <v>4765057</v>
      </c>
      <c r="B62756" t="s">
        <v>130039</v>
      </c>
      <c r="C62756" t="s">
        <v>82005</v>
      </c>
      <c r="D62756" t="s">
        <v>63781</v>
      </c>
    </row>
    <row r="62757" spans="1:4">
      <c r="A62757">
        <v>1977912</v>
      </c>
      <c r="B62757" t="s">
        <v>75522</v>
      </c>
      <c r="C62757" t="s">
        <v>130040</v>
      </c>
      <c r="D62757" t="s">
        <v>63781</v>
      </c>
    </row>
    <row r="62758" spans="1:4">
      <c r="A62758">
        <v>1179164</v>
      </c>
      <c r="B62758" t="s">
        <v>76063</v>
      </c>
      <c r="C62758" t="s">
        <v>82427</v>
      </c>
      <c r="D62758" t="s">
        <v>63781</v>
      </c>
    </row>
    <row r="62759" spans="1:4">
      <c r="A62759">
        <v>661343</v>
      </c>
      <c r="B62759" t="s">
        <v>69634</v>
      </c>
      <c r="C62759" t="s">
        <v>130041</v>
      </c>
      <c r="D62759" t="s">
        <v>63781</v>
      </c>
    </row>
    <row r="62760" spans="1:4">
      <c r="A62760">
        <v>415171</v>
      </c>
      <c r="B62760" t="s">
        <v>71237</v>
      </c>
      <c r="C62760" t="s">
        <v>130042</v>
      </c>
      <c r="D62760" t="s">
        <v>63781</v>
      </c>
    </row>
    <row r="62761" spans="1:4">
      <c r="A62761">
        <v>3531635</v>
      </c>
      <c r="B62761" t="s">
        <v>109794</v>
      </c>
      <c r="C62761" t="s">
        <v>130043</v>
      </c>
      <c r="D62761" t="s">
        <v>63781</v>
      </c>
    </row>
    <row r="62762" spans="1:4">
      <c r="A62762">
        <v>4855091</v>
      </c>
      <c r="B62762" t="s">
        <v>77246</v>
      </c>
      <c r="C62762" t="s">
        <v>73757</v>
      </c>
      <c r="D62762" t="s">
        <v>63781</v>
      </c>
    </row>
    <row r="62763" spans="1:4">
      <c r="A62763">
        <v>3558054</v>
      </c>
      <c r="B62763" t="s">
        <v>130044</v>
      </c>
      <c r="C62763" t="s">
        <v>130045</v>
      </c>
      <c r="D62763" t="s">
        <v>63781</v>
      </c>
    </row>
    <row r="62764" spans="1:4">
      <c r="A62764">
        <v>2471992</v>
      </c>
      <c r="B62764" t="s">
        <v>130046</v>
      </c>
      <c r="C62764" t="s">
        <v>130047</v>
      </c>
      <c r="D62764" t="s">
        <v>63784</v>
      </c>
    </row>
    <row r="62765" spans="1:4">
      <c r="A62765">
        <v>1246848</v>
      </c>
      <c r="B62765" t="s">
        <v>66365</v>
      </c>
      <c r="C62765" t="s">
        <v>99037</v>
      </c>
      <c r="D62765" t="s">
        <v>63784</v>
      </c>
    </row>
    <row r="62766" spans="1:4">
      <c r="A62766">
        <v>760780</v>
      </c>
      <c r="B62766" t="s">
        <v>65466</v>
      </c>
      <c r="C62766" t="s">
        <v>130048</v>
      </c>
      <c r="D62766" t="s">
        <v>63784</v>
      </c>
    </row>
    <row r="62767" spans="1:4">
      <c r="A62767">
        <v>421551</v>
      </c>
      <c r="B62767" t="s">
        <v>63835</v>
      </c>
      <c r="C62767" t="s">
        <v>70930</v>
      </c>
      <c r="D62767" t="s">
        <v>63784</v>
      </c>
    </row>
    <row r="62768" spans="1:4">
      <c r="A62768">
        <v>3466803</v>
      </c>
      <c r="B62768" t="s">
        <v>67168</v>
      </c>
      <c r="C62768" t="s">
        <v>130049</v>
      </c>
      <c r="D62768" t="s">
        <v>63781</v>
      </c>
    </row>
    <row r="62769" spans="1:4">
      <c r="A62769">
        <v>3326902</v>
      </c>
      <c r="B62769" t="s">
        <v>69363</v>
      </c>
      <c r="C62769" t="s">
        <v>127187</v>
      </c>
      <c r="D62769" t="s">
        <v>63781</v>
      </c>
    </row>
    <row r="62770" spans="1:4">
      <c r="A62770">
        <v>3990509</v>
      </c>
      <c r="B62770" t="s">
        <v>64197</v>
      </c>
      <c r="C62770" t="s">
        <v>87592</v>
      </c>
      <c r="D62770" t="s">
        <v>63781</v>
      </c>
    </row>
    <row r="62771" spans="1:4">
      <c r="A62771">
        <v>3603449</v>
      </c>
      <c r="B62771" t="s">
        <v>67855</v>
      </c>
      <c r="C62771" t="s">
        <v>130050</v>
      </c>
      <c r="D62771" t="s">
        <v>63784</v>
      </c>
    </row>
    <row r="62772" spans="1:4">
      <c r="A62772">
        <v>1612408</v>
      </c>
      <c r="B62772" t="s">
        <v>65439</v>
      </c>
      <c r="C62772" t="s">
        <v>130051</v>
      </c>
      <c r="D62772" t="s">
        <v>63781</v>
      </c>
    </row>
    <row r="62773" spans="1:4">
      <c r="A62773">
        <v>1520321</v>
      </c>
      <c r="B62773" t="s">
        <v>130052</v>
      </c>
      <c r="C62773" t="s">
        <v>130053</v>
      </c>
      <c r="D62773" t="s">
        <v>63784</v>
      </c>
    </row>
    <row r="62774" spans="1:4">
      <c r="A62774">
        <v>4716437</v>
      </c>
      <c r="B62774" t="s">
        <v>102299</v>
      </c>
      <c r="C62774" t="s">
        <v>80754</v>
      </c>
      <c r="D62774" t="s">
        <v>63781</v>
      </c>
    </row>
    <row r="62775" spans="1:4">
      <c r="A62775">
        <v>2900729</v>
      </c>
      <c r="B62775" t="s">
        <v>65155</v>
      </c>
      <c r="C62775" t="s">
        <v>103131</v>
      </c>
      <c r="D62775" t="s">
        <v>63781</v>
      </c>
    </row>
    <row r="62776" spans="1:4">
      <c r="A62776">
        <v>3671175</v>
      </c>
      <c r="B62776" t="s">
        <v>64633</v>
      </c>
      <c r="C62776" t="s">
        <v>130054</v>
      </c>
      <c r="D62776" t="s">
        <v>63781</v>
      </c>
    </row>
    <row r="62777" spans="1:4">
      <c r="A62777">
        <v>3497472</v>
      </c>
      <c r="B62777" t="s">
        <v>88845</v>
      </c>
      <c r="C62777" t="s">
        <v>115687</v>
      </c>
      <c r="D62777" t="s">
        <v>63784</v>
      </c>
    </row>
    <row r="62778" spans="1:4">
      <c r="A62778">
        <v>1195427</v>
      </c>
      <c r="B62778" t="s">
        <v>102165</v>
      </c>
      <c r="C62778" t="s">
        <v>103889</v>
      </c>
      <c r="D62778" t="s">
        <v>63781</v>
      </c>
    </row>
    <row r="62779" spans="1:4">
      <c r="A62779">
        <v>2674596</v>
      </c>
      <c r="B62779" t="s">
        <v>130055</v>
      </c>
      <c r="C62779" t="s">
        <v>130056</v>
      </c>
      <c r="D62779" t="s">
        <v>63781</v>
      </c>
    </row>
    <row r="62780" spans="1:4">
      <c r="A62780">
        <v>5373039</v>
      </c>
      <c r="B62780" t="s">
        <v>72712</v>
      </c>
      <c r="C62780" t="s">
        <v>64735</v>
      </c>
      <c r="D62780" t="s">
        <v>63781</v>
      </c>
    </row>
    <row r="62781" spans="1:4">
      <c r="A62781">
        <v>5860712</v>
      </c>
      <c r="B62781" t="s">
        <v>130057</v>
      </c>
      <c r="C62781" t="s">
        <v>130058</v>
      </c>
      <c r="D62781" t="s">
        <v>63784</v>
      </c>
    </row>
    <row r="62782" spans="1:4">
      <c r="A62782">
        <v>3810268</v>
      </c>
      <c r="B62782" t="s">
        <v>68427</v>
      </c>
      <c r="C62782" t="s">
        <v>130059</v>
      </c>
      <c r="D62782" t="s">
        <v>63781</v>
      </c>
    </row>
    <row r="62783" spans="1:4">
      <c r="A62783">
        <v>5109353</v>
      </c>
      <c r="B62783" t="s">
        <v>63925</v>
      </c>
      <c r="C62783" t="s">
        <v>67560</v>
      </c>
      <c r="D62783" t="s">
        <v>63781</v>
      </c>
    </row>
    <row r="62784" spans="1:4">
      <c r="A62784">
        <v>2235141</v>
      </c>
      <c r="B62784" t="s">
        <v>74343</v>
      </c>
      <c r="C62784" t="s">
        <v>67194</v>
      </c>
      <c r="D62784" t="s">
        <v>63781</v>
      </c>
    </row>
    <row r="62785" spans="1:4">
      <c r="A62785">
        <v>772129</v>
      </c>
      <c r="B62785" t="s">
        <v>76189</v>
      </c>
      <c r="C62785" t="s">
        <v>130060</v>
      </c>
      <c r="D62785" t="s">
        <v>63781</v>
      </c>
    </row>
    <row r="62786" spans="1:4">
      <c r="A62786">
        <v>4062138</v>
      </c>
      <c r="B62786" t="s">
        <v>80430</v>
      </c>
      <c r="C62786" t="s">
        <v>130061</v>
      </c>
      <c r="D62786" t="s">
        <v>63781</v>
      </c>
    </row>
    <row r="62787" spans="1:4">
      <c r="A62787">
        <v>3198689</v>
      </c>
      <c r="B62787" t="s">
        <v>130062</v>
      </c>
      <c r="C62787" t="s">
        <v>82735</v>
      </c>
      <c r="D62787" t="s">
        <v>63781</v>
      </c>
    </row>
    <row r="62788" spans="1:4">
      <c r="A62788">
        <v>3820464</v>
      </c>
      <c r="B62788" t="s">
        <v>110150</v>
      </c>
      <c r="C62788" t="s">
        <v>97246</v>
      </c>
      <c r="D62788" t="s">
        <v>63781</v>
      </c>
    </row>
    <row r="62789" spans="1:4">
      <c r="A62789">
        <v>3187623</v>
      </c>
      <c r="B62789" t="s">
        <v>64828</v>
      </c>
      <c r="C62789" t="s">
        <v>130063</v>
      </c>
      <c r="D62789" t="s">
        <v>63781</v>
      </c>
    </row>
    <row r="62790" spans="1:4">
      <c r="A62790">
        <v>2327106</v>
      </c>
      <c r="B62790" t="s">
        <v>130064</v>
      </c>
      <c r="C62790" t="s">
        <v>84799</v>
      </c>
      <c r="D62790" t="s">
        <v>63781</v>
      </c>
    </row>
    <row r="62791" spans="1:4">
      <c r="A62791">
        <v>4002150</v>
      </c>
      <c r="B62791" t="s">
        <v>64639</v>
      </c>
      <c r="C62791" t="s">
        <v>130065</v>
      </c>
      <c r="D62791" t="s">
        <v>63781</v>
      </c>
    </row>
    <row r="62792" spans="1:4">
      <c r="A62792">
        <v>1915789</v>
      </c>
      <c r="B62792" t="s">
        <v>88085</v>
      </c>
      <c r="C62792" t="s">
        <v>66755</v>
      </c>
      <c r="D62792" t="s">
        <v>63781</v>
      </c>
    </row>
    <row r="62793" spans="1:4">
      <c r="A62793">
        <v>3978480</v>
      </c>
      <c r="B62793" t="s">
        <v>130066</v>
      </c>
      <c r="C62793" t="s">
        <v>94522</v>
      </c>
      <c r="D62793" t="s">
        <v>63781</v>
      </c>
    </row>
    <row r="62794" spans="1:4">
      <c r="A62794">
        <v>2969141</v>
      </c>
      <c r="B62794" t="s">
        <v>74298</v>
      </c>
      <c r="C62794" t="s">
        <v>100527</v>
      </c>
      <c r="D62794" t="s">
        <v>63781</v>
      </c>
    </row>
    <row r="62795" spans="1:4">
      <c r="A62795">
        <v>2898290</v>
      </c>
      <c r="B62795" t="s">
        <v>74826</v>
      </c>
      <c r="C62795" t="s">
        <v>130067</v>
      </c>
      <c r="D62795" t="s">
        <v>63781</v>
      </c>
    </row>
    <row r="62796" spans="1:4">
      <c r="A62796">
        <v>1055100</v>
      </c>
      <c r="B62796" t="s">
        <v>67770</v>
      </c>
      <c r="C62796" t="s">
        <v>130068</v>
      </c>
      <c r="D62796" t="s">
        <v>63781</v>
      </c>
    </row>
    <row r="62797" spans="1:4">
      <c r="A62797">
        <v>5183356</v>
      </c>
      <c r="B62797" t="s">
        <v>70039</v>
      </c>
      <c r="C62797" t="s">
        <v>72142</v>
      </c>
      <c r="D62797" t="s">
        <v>63781</v>
      </c>
    </row>
    <row r="62798" spans="1:4">
      <c r="A62798">
        <v>811886</v>
      </c>
      <c r="B62798" t="s">
        <v>78896</v>
      </c>
      <c r="C62798" t="s">
        <v>64688</v>
      </c>
      <c r="D62798" t="s">
        <v>63781</v>
      </c>
    </row>
    <row r="62799" spans="1:4">
      <c r="A62799">
        <v>2057389</v>
      </c>
      <c r="B62799" t="s">
        <v>130069</v>
      </c>
      <c r="C62799" t="s">
        <v>130070</v>
      </c>
      <c r="D62799" t="s">
        <v>63784</v>
      </c>
    </row>
    <row r="62800" spans="1:4">
      <c r="A62800">
        <v>3634005</v>
      </c>
      <c r="B62800" t="s">
        <v>71568</v>
      </c>
      <c r="C62800" t="s">
        <v>70906</v>
      </c>
      <c r="D62800" t="s">
        <v>63781</v>
      </c>
    </row>
    <row r="62801" spans="1:4">
      <c r="A62801">
        <v>4614705</v>
      </c>
      <c r="B62801" t="s">
        <v>71993</v>
      </c>
      <c r="C62801" t="s">
        <v>90281</v>
      </c>
      <c r="D62801" t="s">
        <v>63781</v>
      </c>
    </row>
    <row r="62802" spans="1:4">
      <c r="A62802">
        <v>3706703</v>
      </c>
      <c r="B62802" t="s">
        <v>86424</v>
      </c>
      <c r="C62802" t="s">
        <v>130071</v>
      </c>
      <c r="D62802" t="s">
        <v>63781</v>
      </c>
    </row>
    <row r="62803" spans="1:4">
      <c r="A62803">
        <v>687310</v>
      </c>
      <c r="B62803" t="s">
        <v>64159</v>
      </c>
      <c r="C62803" t="s">
        <v>130072</v>
      </c>
      <c r="D62803" t="s">
        <v>63781</v>
      </c>
    </row>
    <row r="62804" spans="1:4">
      <c r="A62804">
        <v>2395013</v>
      </c>
      <c r="B62804" t="s">
        <v>64833</v>
      </c>
      <c r="C62804" t="s">
        <v>130073</v>
      </c>
      <c r="D62804" t="s">
        <v>63781</v>
      </c>
    </row>
    <row r="62805" spans="1:4">
      <c r="A62805">
        <v>385540</v>
      </c>
      <c r="B62805" t="s">
        <v>78814</v>
      </c>
      <c r="C62805" t="s">
        <v>130074</v>
      </c>
      <c r="D62805" t="s">
        <v>63784</v>
      </c>
    </row>
    <row r="62806" spans="1:4">
      <c r="A62806">
        <v>1214349</v>
      </c>
      <c r="B62806" t="s">
        <v>67715</v>
      </c>
      <c r="C62806" t="s">
        <v>77043</v>
      </c>
      <c r="D62806" t="s">
        <v>63781</v>
      </c>
    </row>
    <row r="62807" spans="1:4">
      <c r="A62807">
        <v>3837953</v>
      </c>
      <c r="B62807" t="s">
        <v>130075</v>
      </c>
      <c r="C62807" t="s">
        <v>67324</v>
      </c>
      <c r="D62807" t="s">
        <v>63784</v>
      </c>
    </row>
    <row r="62808" spans="1:4">
      <c r="A62808">
        <v>2578506</v>
      </c>
      <c r="B62808" t="s">
        <v>130076</v>
      </c>
      <c r="C62808" t="s">
        <v>103167</v>
      </c>
      <c r="D62808" t="s">
        <v>63784</v>
      </c>
    </row>
    <row r="62809" spans="1:4">
      <c r="A62809">
        <v>2513257</v>
      </c>
      <c r="B62809" t="s">
        <v>130077</v>
      </c>
      <c r="C62809" t="s">
        <v>87926</v>
      </c>
      <c r="D62809" t="s">
        <v>63781</v>
      </c>
    </row>
    <row r="62810" spans="1:4">
      <c r="A62810">
        <v>3205028</v>
      </c>
      <c r="B62810" t="s">
        <v>130078</v>
      </c>
      <c r="C62810" t="s">
        <v>68529</v>
      </c>
      <c r="D62810" t="s">
        <v>63781</v>
      </c>
    </row>
    <row r="62811" spans="1:4">
      <c r="A62811">
        <v>1544115</v>
      </c>
      <c r="B62811" t="s">
        <v>68977</v>
      </c>
      <c r="C62811" t="s">
        <v>130079</v>
      </c>
      <c r="D62811" t="s">
        <v>63784</v>
      </c>
    </row>
    <row r="62812" spans="1:4">
      <c r="A62812">
        <v>1294564</v>
      </c>
      <c r="B62812" t="s">
        <v>68263</v>
      </c>
      <c r="C62812" t="s">
        <v>130080</v>
      </c>
      <c r="D62812" t="s">
        <v>63781</v>
      </c>
    </row>
    <row r="62813" spans="1:4">
      <c r="A62813">
        <v>3762191</v>
      </c>
      <c r="B62813" t="s">
        <v>130081</v>
      </c>
      <c r="C62813" t="s">
        <v>65790</v>
      </c>
      <c r="D62813" t="s">
        <v>63781</v>
      </c>
    </row>
    <row r="62814" spans="1:4">
      <c r="A62814">
        <v>4215342</v>
      </c>
      <c r="B62814" t="s">
        <v>98541</v>
      </c>
      <c r="C62814" t="s">
        <v>130082</v>
      </c>
      <c r="D62814" t="s">
        <v>63781</v>
      </c>
    </row>
    <row r="62815" spans="1:4">
      <c r="A62815">
        <v>4831697</v>
      </c>
      <c r="B62815" t="s">
        <v>85681</v>
      </c>
      <c r="C62815" t="s">
        <v>72534</v>
      </c>
      <c r="D62815" t="s">
        <v>63781</v>
      </c>
    </row>
    <row r="62816" spans="1:4">
      <c r="A62816">
        <v>2975916</v>
      </c>
      <c r="B62816" t="s">
        <v>130083</v>
      </c>
      <c r="C62816" t="s">
        <v>113408</v>
      </c>
      <c r="D62816" t="s">
        <v>63781</v>
      </c>
    </row>
    <row r="62817" spans="1:4">
      <c r="A62817">
        <v>3542815</v>
      </c>
      <c r="B62817" t="s">
        <v>130084</v>
      </c>
      <c r="C62817" t="s">
        <v>130085</v>
      </c>
      <c r="D62817" t="s">
        <v>63781</v>
      </c>
    </row>
    <row r="62818" spans="1:4">
      <c r="A62818">
        <v>3394867</v>
      </c>
      <c r="B62818" t="s">
        <v>71443</v>
      </c>
      <c r="C62818" t="s">
        <v>130086</v>
      </c>
      <c r="D62818" t="s">
        <v>63784</v>
      </c>
    </row>
    <row r="62819" spans="1:4">
      <c r="A62819">
        <v>2207679</v>
      </c>
      <c r="B62819" t="s">
        <v>130087</v>
      </c>
      <c r="C62819" t="s">
        <v>111625</v>
      </c>
      <c r="D62819" t="s">
        <v>63784</v>
      </c>
    </row>
    <row r="62820" spans="1:4">
      <c r="A62820">
        <v>1998638</v>
      </c>
      <c r="B62820" t="s">
        <v>82162</v>
      </c>
      <c r="C62820" t="s">
        <v>130088</v>
      </c>
      <c r="D62820" t="s">
        <v>63784</v>
      </c>
    </row>
    <row r="62821" spans="1:4">
      <c r="A62821">
        <v>1760775</v>
      </c>
      <c r="B62821" t="s">
        <v>85615</v>
      </c>
      <c r="C62821" t="s">
        <v>107756</v>
      </c>
      <c r="D62821" t="s">
        <v>63781</v>
      </c>
    </row>
    <row r="62822" spans="1:4">
      <c r="A62822">
        <v>3425947</v>
      </c>
      <c r="B62822" t="s">
        <v>130089</v>
      </c>
      <c r="C62822" t="s">
        <v>123647</v>
      </c>
      <c r="D62822" t="s">
        <v>63781</v>
      </c>
    </row>
    <row r="62823" spans="1:4">
      <c r="A62823">
        <v>1271132</v>
      </c>
      <c r="B62823" t="s">
        <v>75740</v>
      </c>
      <c r="C62823" t="s">
        <v>130090</v>
      </c>
      <c r="D62823" t="s">
        <v>63781</v>
      </c>
    </row>
    <row r="62824" spans="1:4">
      <c r="A62824">
        <v>2188837</v>
      </c>
      <c r="B62824" t="s">
        <v>70426</v>
      </c>
      <c r="C62824" t="s">
        <v>88703</v>
      </c>
      <c r="D62824" t="s">
        <v>63781</v>
      </c>
    </row>
    <row r="62825" spans="1:4">
      <c r="A62825">
        <v>3507465</v>
      </c>
      <c r="B62825" t="s">
        <v>67197</v>
      </c>
      <c r="C62825" t="s">
        <v>130091</v>
      </c>
      <c r="D62825" t="s">
        <v>63781</v>
      </c>
    </row>
    <row r="62826" spans="1:4">
      <c r="A62826">
        <v>3587475</v>
      </c>
      <c r="B62826" t="s">
        <v>86246</v>
      </c>
      <c r="C62826" t="s">
        <v>104908</v>
      </c>
      <c r="D62826" t="s">
        <v>63781</v>
      </c>
    </row>
    <row r="62827" spans="1:4">
      <c r="A62827">
        <v>5561010</v>
      </c>
      <c r="B62827" t="s">
        <v>88667</v>
      </c>
      <c r="C62827" t="s">
        <v>74150</v>
      </c>
      <c r="D62827" t="s">
        <v>63781</v>
      </c>
    </row>
    <row r="62828" spans="1:4">
      <c r="A62828">
        <v>3211699</v>
      </c>
      <c r="B62828" t="s">
        <v>130092</v>
      </c>
      <c r="C62828" t="s">
        <v>78276</v>
      </c>
      <c r="D62828" t="s">
        <v>63784</v>
      </c>
    </row>
    <row r="62829" spans="1:4">
      <c r="A62829">
        <v>3788926</v>
      </c>
      <c r="B62829" t="s">
        <v>130093</v>
      </c>
      <c r="C62829" t="s">
        <v>65824</v>
      </c>
      <c r="D62829" t="s">
        <v>63781</v>
      </c>
    </row>
    <row r="62830" spans="1:4">
      <c r="A62830">
        <v>2302145</v>
      </c>
      <c r="B62830" t="s">
        <v>130094</v>
      </c>
      <c r="C62830" t="s">
        <v>130095</v>
      </c>
      <c r="D62830" t="s">
        <v>63784</v>
      </c>
    </row>
    <row r="62831" spans="1:4">
      <c r="A62831">
        <v>3825920</v>
      </c>
      <c r="B62831" t="s">
        <v>130096</v>
      </c>
      <c r="C62831" t="s">
        <v>99068</v>
      </c>
      <c r="D62831" t="s">
        <v>63781</v>
      </c>
    </row>
    <row r="62832" spans="1:4">
      <c r="A62832">
        <v>5130217</v>
      </c>
      <c r="B62832" t="s">
        <v>130097</v>
      </c>
      <c r="C62832" t="s">
        <v>80855</v>
      </c>
      <c r="D62832" t="s">
        <v>63781</v>
      </c>
    </row>
    <row r="62833" spans="1:4">
      <c r="A62833">
        <v>5637775</v>
      </c>
      <c r="B62833" t="s">
        <v>130098</v>
      </c>
      <c r="C62833" t="s">
        <v>130099</v>
      </c>
      <c r="D62833" t="s">
        <v>63781</v>
      </c>
    </row>
    <row r="62834" spans="1:4">
      <c r="A62834">
        <v>1839889</v>
      </c>
      <c r="B62834" t="s">
        <v>76954</v>
      </c>
      <c r="C62834" t="s">
        <v>130100</v>
      </c>
      <c r="D62834" t="s">
        <v>63781</v>
      </c>
    </row>
    <row r="62835" spans="1:4">
      <c r="A62835">
        <v>5224330</v>
      </c>
      <c r="B62835" t="s">
        <v>130101</v>
      </c>
      <c r="C62835" t="s">
        <v>130102</v>
      </c>
      <c r="D62835" t="s">
        <v>63781</v>
      </c>
    </row>
    <row r="62836" spans="1:4">
      <c r="A62836">
        <v>721716</v>
      </c>
      <c r="B62836" t="s">
        <v>130103</v>
      </c>
      <c r="C62836" t="s">
        <v>130104</v>
      </c>
      <c r="D62836" t="s">
        <v>63781</v>
      </c>
    </row>
    <row r="62837" spans="1:4">
      <c r="A62837">
        <v>1489219</v>
      </c>
      <c r="B62837" t="s">
        <v>130105</v>
      </c>
      <c r="C62837" t="s">
        <v>130106</v>
      </c>
      <c r="D62837" t="s">
        <v>63781</v>
      </c>
    </row>
    <row r="62838" spans="1:4">
      <c r="A62838">
        <v>3020941</v>
      </c>
      <c r="B62838" t="s">
        <v>130107</v>
      </c>
      <c r="C62838" t="s">
        <v>130108</v>
      </c>
      <c r="D62838" t="s">
        <v>63784</v>
      </c>
    </row>
    <row r="62839" spans="1:4">
      <c r="A62839">
        <v>5346913</v>
      </c>
      <c r="B62839" t="s">
        <v>64621</v>
      </c>
      <c r="C62839" t="s">
        <v>66016</v>
      </c>
      <c r="D62839" t="s">
        <v>63781</v>
      </c>
    </row>
    <row r="62840" spans="1:4">
      <c r="A62840">
        <v>1176328</v>
      </c>
      <c r="B62840" t="s">
        <v>130109</v>
      </c>
      <c r="C62840" t="s">
        <v>130110</v>
      </c>
      <c r="D62840" t="s">
        <v>63784</v>
      </c>
    </row>
    <row r="62841" spans="1:4">
      <c r="A62841">
        <v>4498707</v>
      </c>
      <c r="B62841" t="s">
        <v>73090</v>
      </c>
      <c r="C62841" t="s">
        <v>70897</v>
      </c>
      <c r="D62841" t="s">
        <v>63784</v>
      </c>
    </row>
    <row r="62842" spans="1:4">
      <c r="A62842">
        <v>805482</v>
      </c>
      <c r="B62842" t="s">
        <v>130111</v>
      </c>
      <c r="C62842" t="s">
        <v>130112</v>
      </c>
      <c r="D62842" t="s">
        <v>63784</v>
      </c>
    </row>
    <row r="62843" spans="1:4">
      <c r="A62843">
        <v>3254682</v>
      </c>
      <c r="B62843" t="s">
        <v>130113</v>
      </c>
      <c r="C62843" t="s">
        <v>123032</v>
      </c>
      <c r="D62843" t="s">
        <v>63784</v>
      </c>
    </row>
    <row r="62844" spans="1:4">
      <c r="A62844">
        <v>3664242</v>
      </c>
      <c r="B62844" t="s">
        <v>65114</v>
      </c>
      <c r="C62844" t="s">
        <v>95531</v>
      </c>
      <c r="D62844" t="s">
        <v>63784</v>
      </c>
    </row>
    <row r="62845" spans="1:4">
      <c r="A62845">
        <v>4610082</v>
      </c>
      <c r="B62845" t="s">
        <v>66375</v>
      </c>
      <c r="C62845" t="s">
        <v>67816</v>
      </c>
      <c r="D62845" t="s">
        <v>63781</v>
      </c>
    </row>
    <row r="62846" spans="1:4">
      <c r="A62846">
        <v>1282681</v>
      </c>
      <c r="B62846" t="s">
        <v>66456</v>
      </c>
      <c r="C62846" t="s">
        <v>82765</v>
      </c>
      <c r="D62846" t="s">
        <v>63781</v>
      </c>
    </row>
    <row r="62847" spans="1:4">
      <c r="A62847">
        <v>1292399</v>
      </c>
      <c r="B62847" t="s">
        <v>84448</v>
      </c>
      <c r="C62847" t="s">
        <v>130114</v>
      </c>
      <c r="D62847" t="s">
        <v>63781</v>
      </c>
    </row>
    <row r="62848" spans="1:4">
      <c r="A62848">
        <v>3732961</v>
      </c>
      <c r="B62848" t="s">
        <v>68688</v>
      </c>
      <c r="C62848" t="s">
        <v>130115</v>
      </c>
      <c r="D62848" t="s">
        <v>63781</v>
      </c>
    </row>
    <row r="62849" spans="1:4">
      <c r="A62849">
        <v>3301197</v>
      </c>
      <c r="B62849" t="s">
        <v>68787</v>
      </c>
      <c r="C62849" t="s">
        <v>128955</v>
      </c>
      <c r="D62849" t="s">
        <v>63781</v>
      </c>
    </row>
    <row r="62850" spans="1:4">
      <c r="A62850">
        <v>4928229</v>
      </c>
      <c r="B62850" t="s">
        <v>130116</v>
      </c>
      <c r="C62850" t="s">
        <v>77441</v>
      </c>
      <c r="D62850" t="s">
        <v>63784</v>
      </c>
    </row>
    <row r="62851" spans="1:4">
      <c r="A62851">
        <v>2888406</v>
      </c>
      <c r="B62851" t="s">
        <v>130117</v>
      </c>
      <c r="C62851" t="s">
        <v>130118</v>
      </c>
      <c r="D62851" t="s">
        <v>63781</v>
      </c>
    </row>
    <row r="62852" spans="1:4">
      <c r="A62852">
        <v>922282</v>
      </c>
      <c r="B62852" t="s">
        <v>64443</v>
      </c>
      <c r="C62852" t="s">
        <v>130119</v>
      </c>
      <c r="D62852" t="s">
        <v>63781</v>
      </c>
    </row>
    <row r="62853" spans="1:4">
      <c r="A62853">
        <v>3629382</v>
      </c>
      <c r="B62853" t="s">
        <v>104273</v>
      </c>
      <c r="C62853" t="s">
        <v>130120</v>
      </c>
      <c r="D62853" t="s">
        <v>63784</v>
      </c>
    </row>
    <row r="62854" spans="1:4">
      <c r="A62854">
        <v>3773817</v>
      </c>
      <c r="B62854" t="s">
        <v>89336</v>
      </c>
      <c r="C62854" t="s">
        <v>130121</v>
      </c>
      <c r="D62854" t="s">
        <v>63784</v>
      </c>
    </row>
    <row r="62855" spans="1:4">
      <c r="A62855">
        <v>4934817</v>
      </c>
      <c r="B62855" t="s">
        <v>124116</v>
      </c>
      <c r="C62855" t="s">
        <v>130122</v>
      </c>
      <c r="D62855" t="s">
        <v>63781</v>
      </c>
    </row>
    <row r="62856" spans="1:4">
      <c r="A62856">
        <v>3274225</v>
      </c>
      <c r="B62856" t="s">
        <v>130123</v>
      </c>
      <c r="C62856" t="s">
        <v>130124</v>
      </c>
      <c r="D62856" t="s">
        <v>63781</v>
      </c>
    </row>
    <row r="62857" spans="1:4">
      <c r="A62857">
        <v>1947053</v>
      </c>
      <c r="B62857" t="s">
        <v>66377</v>
      </c>
      <c r="C62857" t="s">
        <v>96036</v>
      </c>
      <c r="D62857" t="s">
        <v>63781</v>
      </c>
    </row>
    <row r="62858" spans="1:4">
      <c r="A62858">
        <v>1851734</v>
      </c>
      <c r="B62858" t="s">
        <v>99589</v>
      </c>
      <c r="C62858" t="s">
        <v>64513</v>
      </c>
      <c r="D62858" t="s">
        <v>63781</v>
      </c>
    </row>
    <row r="62859" spans="1:4">
      <c r="A62859">
        <v>4188110</v>
      </c>
      <c r="B62859" t="s">
        <v>130125</v>
      </c>
      <c r="C62859" t="s">
        <v>130126</v>
      </c>
      <c r="D62859" t="s">
        <v>63781</v>
      </c>
    </row>
    <row r="62860" spans="1:4">
      <c r="A62860">
        <v>4102929</v>
      </c>
      <c r="B62860" t="s">
        <v>69327</v>
      </c>
      <c r="C62860" t="s">
        <v>130127</v>
      </c>
      <c r="D62860" t="s">
        <v>63784</v>
      </c>
    </row>
    <row r="62861" spans="1:4">
      <c r="A62861">
        <v>446363</v>
      </c>
      <c r="B62861" t="s">
        <v>75451</v>
      </c>
      <c r="C62861" t="s">
        <v>130128</v>
      </c>
      <c r="D62861" t="s">
        <v>63781</v>
      </c>
    </row>
    <row r="62862" spans="1:4">
      <c r="A62862">
        <v>4068706</v>
      </c>
      <c r="B62862" t="s">
        <v>86593</v>
      </c>
      <c r="C62862" t="s">
        <v>67400</v>
      </c>
      <c r="D62862" t="s">
        <v>63781</v>
      </c>
    </row>
    <row r="62863" spans="1:4">
      <c r="A62863">
        <v>1793098</v>
      </c>
      <c r="B62863" t="s">
        <v>81727</v>
      </c>
      <c r="C62863" t="s">
        <v>130129</v>
      </c>
      <c r="D62863" t="s">
        <v>63784</v>
      </c>
    </row>
    <row r="62864" spans="1:4">
      <c r="A62864">
        <v>3719791</v>
      </c>
      <c r="B62864" t="s">
        <v>67945</v>
      </c>
      <c r="C62864" t="s">
        <v>75974</v>
      </c>
      <c r="D62864" t="s">
        <v>63781</v>
      </c>
    </row>
    <row r="62865" spans="1:4">
      <c r="A62865">
        <v>2620666</v>
      </c>
      <c r="B62865" t="s">
        <v>74857</v>
      </c>
      <c r="C62865" t="s">
        <v>130130</v>
      </c>
      <c r="D62865" t="s">
        <v>63781</v>
      </c>
    </row>
    <row r="62866" spans="1:4">
      <c r="A62866">
        <v>4602877</v>
      </c>
      <c r="B62866" t="s">
        <v>66188</v>
      </c>
      <c r="C62866" t="s">
        <v>67063</v>
      </c>
      <c r="D62866" t="s">
        <v>63784</v>
      </c>
    </row>
    <row r="62867" spans="1:4">
      <c r="A62867">
        <v>3474506</v>
      </c>
      <c r="B62867" t="s">
        <v>130131</v>
      </c>
      <c r="C62867" t="s">
        <v>90017</v>
      </c>
      <c r="D62867" t="s">
        <v>63781</v>
      </c>
    </row>
    <row r="62868" spans="1:4">
      <c r="A62868">
        <v>462714</v>
      </c>
      <c r="B62868" t="s">
        <v>130132</v>
      </c>
      <c r="C62868" t="s">
        <v>130133</v>
      </c>
      <c r="D62868" t="s">
        <v>63784</v>
      </c>
    </row>
    <row r="62869" spans="1:4">
      <c r="A62869">
        <v>3731482</v>
      </c>
      <c r="B62869" t="s">
        <v>130134</v>
      </c>
      <c r="C62869" t="s">
        <v>130135</v>
      </c>
      <c r="D62869" t="s">
        <v>63781</v>
      </c>
    </row>
    <row r="62870" spans="1:4">
      <c r="A62870">
        <v>1418921</v>
      </c>
      <c r="B62870" t="s">
        <v>130136</v>
      </c>
      <c r="C62870" t="s">
        <v>130137</v>
      </c>
      <c r="D62870" t="s">
        <v>63781</v>
      </c>
    </row>
    <row r="62871" spans="1:4">
      <c r="A62871">
        <v>1765698</v>
      </c>
      <c r="B62871" t="s">
        <v>63835</v>
      </c>
      <c r="C62871" t="s">
        <v>93341</v>
      </c>
      <c r="D62871" t="s">
        <v>63784</v>
      </c>
    </row>
    <row r="62872" spans="1:4">
      <c r="A62872">
        <v>3554698</v>
      </c>
      <c r="B62872" t="s">
        <v>65699</v>
      </c>
      <c r="C62872" t="s">
        <v>76642</v>
      </c>
      <c r="D62872" t="s">
        <v>63781</v>
      </c>
    </row>
    <row r="62873" spans="1:4">
      <c r="A62873">
        <v>4108342</v>
      </c>
      <c r="B62873" t="s">
        <v>97793</v>
      </c>
      <c r="C62873" t="s">
        <v>130138</v>
      </c>
      <c r="D62873" t="s">
        <v>63784</v>
      </c>
    </row>
    <row r="62874" spans="1:4">
      <c r="A62874">
        <v>3646125</v>
      </c>
      <c r="B62874" t="s">
        <v>66013</v>
      </c>
      <c r="C62874" t="s">
        <v>130139</v>
      </c>
      <c r="D62874" t="s">
        <v>63781</v>
      </c>
    </row>
    <row r="62875" spans="1:4">
      <c r="A62875">
        <v>3230117</v>
      </c>
      <c r="B62875" t="s">
        <v>115258</v>
      </c>
      <c r="C62875" t="s">
        <v>66065</v>
      </c>
      <c r="D62875" t="s">
        <v>63784</v>
      </c>
    </row>
    <row r="62876" spans="1:4">
      <c r="A62876">
        <v>3869436</v>
      </c>
      <c r="B62876" t="s">
        <v>67795</v>
      </c>
      <c r="C62876" t="s">
        <v>85579</v>
      </c>
      <c r="D62876" t="s">
        <v>63781</v>
      </c>
    </row>
    <row r="62877" spans="1:4">
      <c r="A62877">
        <v>3472990</v>
      </c>
      <c r="B62877" t="s">
        <v>114856</v>
      </c>
      <c r="C62877" t="s">
        <v>120618</v>
      </c>
      <c r="D62877" t="s">
        <v>63781</v>
      </c>
    </row>
    <row r="62878" spans="1:4">
      <c r="A62878">
        <v>1253569</v>
      </c>
      <c r="B62878" t="s">
        <v>130140</v>
      </c>
      <c r="C62878" t="s">
        <v>130141</v>
      </c>
      <c r="D62878" t="s">
        <v>63781</v>
      </c>
    </row>
    <row r="62879" spans="1:4">
      <c r="A62879">
        <v>4859431</v>
      </c>
      <c r="B62879" t="s">
        <v>64014</v>
      </c>
      <c r="C62879" t="s">
        <v>74998</v>
      </c>
      <c r="D62879" t="s">
        <v>63781</v>
      </c>
    </row>
    <row r="62880" spans="1:4">
      <c r="A62880">
        <v>3612780</v>
      </c>
      <c r="B62880" t="s">
        <v>130142</v>
      </c>
      <c r="C62880" t="s">
        <v>130143</v>
      </c>
      <c r="D62880" t="s">
        <v>63781</v>
      </c>
    </row>
    <row r="62881" spans="1:4">
      <c r="A62881">
        <v>4850837</v>
      </c>
      <c r="B62881" t="s">
        <v>67561</v>
      </c>
      <c r="C62881" t="s">
        <v>85009</v>
      </c>
      <c r="D62881" t="s">
        <v>63781</v>
      </c>
    </row>
    <row r="62882" spans="1:4">
      <c r="A62882">
        <v>3393728</v>
      </c>
      <c r="B62882" t="s">
        <v>130144</v>
      </c>
      <c r="C62882" t="s">
        <v>130145</v>
      </c>
      <c r="D62882" t="s">
        <v>63781</v>
      </c>
    </row>
    <row r="62883" spans="1:4">
      <c r="A62883">
        <v>1957663</v>
      </c>
      <c r="B62883" t="s">
        <v>64010</v>
      </c>
      <c r="C62883" t="s">
        <v>104771</v>
      </c>
      <c r="D62883" t="s">
        <v>63781</v>
      </c>
    </row>
    <row r="62884" spans="1:4">
      <c r="A62884">
        <v>2032458</v>
      </c>
      <c r="B62884" t="s">
        <v>67876</v>
      </c>
      <c r="C62884" t="s">
        <v>84595</v>
      </c>
      <c r="D62884" t="s">
        <v>63781</v>
      </c>
    </row>
    <row r="62885" spans="1:4">
      <c r="A62885">
        <v>1477889</v>
      </c>
      <c r="B62885" t="s">
        <v>130146</v>
      </c>
      <c r="C62885" t="s">
        <v>130147</v>
      </c>
      <c r="D62885" t="s">
        <v>63781</v>
      </c>
    </row>
    <row r="62886" spans="1:4">
      <c r="A62886">
        <v>4681098</v>
      </c>
      <c r="B62886" t="s">
        <v>130148</v>
      </c>
      <c r="C62886" t="s">
        <v>68683</v>
      </c>
      <c r="D62886" t="s">
        <v>63781</v>
      </c>
    </row>
    <row r="62887" spans="1:4">
      <c r="A62887">
        <v>6361432</v>
      </c>
      <c r="B62887" t="s">
        <v>130149</v>
      </c>
      <c r="C62887" t="s">
        <v>130150</v>
      </c>
      <c r="D62887" t="s">
        <v>63784</v>
      </c>
    </row>
    <row r="62888" spans="1:4">
      <c r="A62888">
        <v>1975607</v>
      </c>
      <c r="B62888" t="s">
        <v>130151</v>
      </c>
      <c r="C62888" t="s">
        <v>95487</v>
      </c>
      <c r="D62888" t="s">
        <v>63784</v>
      </c>
    </row>
    <row r="62889" spans="1:4">
      <c r="A62889">
        <v>3227119</v>
      </c>
      <c r="B62889" t="s">
        <v>130152</v>
      </c>
      <c r="C62889" t="s">
        <v>130153</v>
      </c>
      <c r="D62889" t="s">
        <v>63781</v>
      </c>
    </row>
    <row r="62890" spans="1:4">
      <c r="A62890">
        <v>2846795</v>
      </c>
      <c r="B62890" t="s">
        <v>130154</v>
      </c>
      <c r="C62890" t="s">
        <v>130155</v>
      </c>
      <c r="D62890" t="s">
        <v>63781</v>
      </c>
    </row>
    <row r="62891" spans="1:4">
      <c r="A62891">
        <v>3616640</v>
      </c>
      <c r="B62891" t="s">
        <v>99491</v>
      </c>
      <c r="C62891" t="s">
        <v>130156</v>
      </c>
      <c r="D62891" t="s">
        <v>63784</v>
      </c>
    </row>
    <row r="62892" spans="1:4">
      <c r="A62892">
        <v>2952983</v>
      </c>
      <c r="B62892" t="s">
        <v>63801</v>
      </c>
      <c r="C62892" t="s">
        <v>130157</v>
      </c>
      <c r="D62892" t="s">
        <v>63784</v>
      </c>
    </row>
    <row r="62893" spans="1:4">
      <c r="A62893">
        <v>2353031</v>
      </c>
      <c r="B62893" t="s">
        <v>66626</v>
      </c>
      <c r="C62893" t="s">
        <v>72969</v>
      </c>
      <c r="D62893" t="s">
        <v>63781</v>
      </c>
    </row>
    <row r="62894" spans="1:4">
      <c r="A62894">
        <v>3473830</v>
      </c>
      <c r="B62894" t="s">
        <v>66258</v>
      </c>
      <c r="C62894" t="s">
        <v>65929</v>
      </c>
      <c r="D62894" t="s">
        <v>63781</v>
      </c>
    </row>
    <row r="62895" spans="1:4">
      <c r="A62895">
        <v>1066461</v>
      </c>
      <c r="B62895" t="s">
        <v>73769</v>
      </c>
      <c r="C62895" t="s">
        <v>130158</v>
      </c>
      <c r="D62895" t="s">
        <v>63781</v>
      </c>
    </row>
    <row r="62896" spans="1:4">
      <c r="A62896">
        <v>3200036</v>
      </c>
      <c r="B62896" t="s">
        <v>130159</v>
      </c>
      <c r="C62896" t="s">
        <v>130160</v>
      </c>
      <c r="D62896" t="s">
        <v>63781</v>
      </c>
    </row>
    <row r="62897" spans="1:4">
      <c r="A62897">
        <v>728550</v>
      </c>
      <c r="B62897" t="s">
        <v>64443</v>
      </c>
      <c r="C62897" t="s">
        <v>112212</v>
      </c>
      <c r="D62897" t="s">
        <v>63781</v>
      </c>
    </row>
    <row r="62898" spans="1:4">
      <c r="A62898">
        <v>1836222</v>
      </c>
      <c r="B62898" t="s">
        <v>80344</v>
      </c>
      <c r="C62898" t="s">
        <v>127236</v>
      </c>
      <c r="D62898" t="s">
        <v>63784</v>
      </c>
    </row>
    <row r="62899" spans="1:4">
      <c r="A62899">
        <v>3638170</v>
      </c>
      <c r="B62899" t="s">
        <v>67914</v>
      </c>
      <c r="C62899" t="s">
        <v>87744</v>
      </c>
      <c r="D62899" t="s">
        <v>63784</v>
      </c>
    </row>
    <row r="62900" spans="1:4">
      <c r="A62900">
        <v>2346580</v>
      </c>
      <c r="B62900" t="s">
        <v>130161</v>
      </c>
      <c r="C62900" t="s">
        <v>130162</v>
      </c>
      <c r="D62900" t="s">
        <v>63784</v>
      </c>
    </row>
    <row r="62901" spans="1:4">
      <c r="A62901">
        <v>1023247</v>
      </c>
      <c r="B62901" t="s">
        <v>130163</v>
      </c>
      <c r="C62901" t="s">
        <v>129641</v>
      </c>
      <c r="D62901" t="s">
        <v>63781</v>
      </c>
    </row>
    <row r="62902" spans="1:4">
      <c r="A62902">
        <v>3493582</v>
      </c>
      <c r="B62902" t="s">
        <v>64516</v>
      </c>
      <c r="C62902" t="s">
        <v>130164</v>
      </c>
      <c r="D62902" t="s">
        <v>63781</v>
      </c>
    </row>
    <row r="62903" spans="1:4">
      <c r="A62903">
        <v>2272508</v>
      </c>
      <c r="B62903" t="s">
        <v>63927</v>
      </c>
      <c r="C62903" t="s">
        <v>130165</v>
      </c>
      <c r="D62903" t="s">
        <v>63781</v>
      </c>
    </row>
    <row r="62904" spans="1:4">
      <c r="A62904">
        <v>3777145</v>
      </c>
      <c r="B62904" t="s">
        <v>102336</v>
      </c>
      <c r="C62904" t="s">
        <v>130166</v>
      </c>
      <c r="D62904" t="s">
        <v>63781</v>
      </c>
    </row>
    <row r="62905" spans="1:4">
      <c r="A62905">
        <v>3171260</v>
      </c>
      <c r="B62905" t="s">
        <v>130167</v>
      </c>
      <c r="C62905" t="s">
        <v>116447</v>
      </c>
      <c r="D62905" t="s">
        <v>63781</v>
      </c>
    </row>
    <row r="62906" spans="1:4">
      <c r="A62906">
        <v>4046526</v>
      </c>
      <c r="B62906" t="s">
        <v>130168</v>
      </c>
      <c r="C62906" t="s">
        <v>130169</v>
      </c>
      <c r="D62906" t="s">
        <v>63781</v>
      </c>
    </row>
    <row r="62907" spans="1:4">
      <c r="A62907">
        <v>1203981</v>
      </c>
      <c r="B62907" t="s">
        <v>130170</v>
      </c>
      <c r="C62907" t="s">
        <v>130171</v>
      </c>
      <c r="D62907" t="s">
        <v>63781</v>
      </c>
    </row>
    <row r="62908" spans="1:4">
      <c r="A62908">
        <v>2414524</v>
      </c>
      <c r="B62908" t="s">
        <v>130172</v>
      </c>
      <c r="C62908" t="s">
        <v>130173</v>
      </c>
      <c r="D62908" t="s">
        <v>63784</v>
      </c>
    </row>
    <row r="62909" spans="1:4">
      <c r="A62909">
        <v>2685027</v>
      </c>
      <c r="B62909" t="s">
        <v>130174</v>
      </c>
      <c r="C62909" t="s">
        <v>94936</v>
      </c>
      <c r="D62909" t="s">
        <v>63781</v>
      </c>
    </row>
    <row r="62910" spans="1:4">
      <c r="A62910">
        <v>493884</v>
      </c>
      <c r="B62910" t="s">
        <v>66453</v>
      </c>
      <c r="C62910" t="s">
        <v>130175</v>
      </c>
      <c r="D62910" t="s">
        <v>63781</v>
      </c>
    </row>
    <row r="62911" spans="1:4">
      <c r="A62911">
        <v>4978401</v>
      </c>
      <c r="B62911" t="s">
        <v>130176</v>
      </c>
      <c r="C62911" t="s">
        <v>77062</v>
      </c>
      <c r="D62911" t="s">
        <v>63784</v>
      </c>
    </row>
    <row r="62912" spans="1:4">
      <c r="A62912">
        <v>1995285</v>
      </c>
      <c r="B62912" t="s">
        <v>130177</v>
      </c>
      <c r="C62912" t="s">
        <v>70713</v>
      </c>
      <c r="D62912" t="s">
        <v>63781</v>
      </c>
    </row>
    <row r="62913" spans="1:4">
      <c r="A62913">
        <v>2960173</v>
      </c>
      <c r="B62913" t="s">
        <v>67230</v>
      </c>
      <c r="C62913" t="s">
        <v>125966</v>
      </c>
      <c r="D62913" t="s">
        <v>63784</v>
      </c>
    </row>
    <row r="62914" spans="1:4">
      <c r="A62914">
        <v>2940669</v>
      </c>
      <c r="B62914" t="s">
        <v>66973</v>
      </c>
      <c r="C62914" t="s">
        <v>129209</v>
      </c>
      <c r="D62914" t="s">
        <v>63781</v>
      </c>
    </row>
    <row r="62915" spans="1:4">
      <c r="A62915">
        <v>3990240</v>
      </c>
      <c r="B62915" t="s">
        <v>84754</v>
      </c>
      <c r="C62915" t="s">
        <v>105220</v>
      </c>
      <c r="D62915" t="s">
        <v>63781</v>
      </c>
    </row>
    <row r="62916" spans="1:4">
      <c r="A62916">
        <v>4580243</v>
      </c>
      <c r="B62916" t="s">
        <v>71839</v>
      </c>
      <c r="C62916" t="s">
        <v>130178</v>
      </c>
      <c r="D62916" t="s">
        <v>63781</v>
      </c>
    </row>
    <row r="62917" spans="1:4">
      <c r="A62917">
        <v>3416792</v>
      </c>
      <c r="B62917" t="s">
        <v>130179</v>
      </c>
      <c r="C62917" t="s">
        <v>77499</v>
      </c>
      <c r="D62917" t="s">
        <v>63781</v>
      </c>
    </row>
    <row r="62918" spans="1:4">
      <c r="A62918">
        <v>4238996</v>
      </c>
      <c r="B62918" t="s">
        <v>74045</v>
      </c>
      <c r="C62918" t="s">
        <v>130180</v>
      </c>
      <c r="D62918" t="s">
        <v>63781</v>
      </c>
    </row>
    <row r="62919" spans="1:4">
      <c r="A62919">
        <v>5169641</v>
      </c>
      <c r="B62919" t="s">
        <v>126823</v>
      </c>
      <c r="C62919" t="s">
        <v>130181</v>
      </c>
      <c r="D62919" t="s">
        <v>63781</v>
      </c>
    </row>
    <row r="62920" spans="1:4">
      <c r="A62920">
        <v>3205207</v>
      </c>
      <c r="B62920" t="s">
        <v>116365</v>
      </c>
      <c r="C62920" t="s">
        <v>83807</v>
      </c>
      <c r="D62920" t="s">
        <v>63784</v>
      </c>
    </row>
    <row r="62921" spans="1:4">
      <c r="A62921">
        <v>4028835</v>
      </c>
      <c r="B62921" t="s">
        <v>93192</v>
      </c>
      <c r="C62921" t="s">
        <v>97933</v>
      </c>
      <c r="D62921" t="s">
        <v>63781</v>
      </c>
    </row>
    <row r="62922" spans="1:4">
      <c r="A62922">
        <v>4025177</v>
      </c>
      <c r="B62922" t="s">
        <v>75896</v>
      </c>
      <c r="C62922" t="s">
        <v>104405</v>
      </c>
      <c r="D62922" t="s">
        <v>63781</v>
      </c>
    </row>
    <row r="62923" spans="1:4">
      <c r="A62923">
        <v>3996166</v>
      </c>
      <c r="B62923" t="s">
        <v>106436</v>
      </c>
      <c r="C62923" t="s">
        <v>77764</v>
      </c>
      <c r="D62923" t="s">
        <v>63781</v>
      </c>
    </row>
    <row r="62924" spans="1:4">
      <c r="A62924">
        <v>3558661</v>
      </c>
      <c r="B62924" t="s">
        <v>103507</v>
      </c>
      <c r="C62924" t="s">
        <v>130182</v>
      </c>
      <c r="D62924" t="s">
        <v>63781</v>
      </c>
    </row>
    <row r="62925" spans="1:4">
      <c r="A62925">
        <v>4181599</v>
      </c>
      <c r="B62925" t="s">
        <v>78419</v>
      </c>
      <c r="C62925" t="s">
        <v>130183</v>
      </c>
      <c r="D62925" t="s">
        <v>63784</v>
      </c>
    </row>
    <row r="62926" spans="1:4">
      <c r="A62926">
        <v>5022087</v>
      </c>
      <c r="B62926" t="s">
        <v>68746</v>
      </c>
      <c r="C62926" t="s">
        <v>105201</v>
      </c>
      <c r="D62926" t="s">
        <v>63784</v>
      </c>
    </row>
    <row r="62927" spans="1:4">
      <c r="A62927">
        <v>1621839</v>
      </c>
      <c r="B62927" t="s">
        <v>103927</v>
      </c>
      <c r="C62927" t="s">
        <v>68745</v>
      </c>
      <c r="D62927" t="s">
        <v>63781</v>
      </c>
    </row>
    <row r="62928" spans="1:4">
      <c r="A62928">
        <v>3629368</v>
      </c>
      <c r="B62928" t="s">
        <v>83409</v>
      </c>
      <c r="C62928" t="s">
        <v>130184</v>
      </c>
      <c r="D62928" t="s">
        <v>63784</v>
      </c>
    </row>
    <row r="62929" spans="1:4">
      <c r="A62929">
        <v>1772014</v>
      </c>
      <c r="B62929" t="s">
        <v>73842</v>
      </c>
      <c r="C62929" t="s">
        <v>77493</v>
      </c>
      <c r="D62929" t="s">
        <v>63784</v>
      </c>
    </row>
    <row r="62930" spans="1:4">
      <c r="A62930">
        <v>1919767</v>
      </c>
      <c r="B62930" t="s">
        <v>66687</v>
      </c>
      <c r="C62930" t="s">
        <v>70025</v>
      </c>
      <c r="D62930" t="s">
        <v>63784</v>
      </c>
    </row>
    <row r="62931" spans="1:4">
      <c r="A62931">
        <v>1867213</v>
      </c>
      <c r="B62931" t="s">
        <v>64596</v>
      </c>
      <c r="C62931" t="s">
        <v>130185</v>
      </c>
      <c r="D62931" t="s">
        <v>63784</v>
      </c>
    </row>
    <row r="62932" spans="1:4">
      <c r="A62932">
        <v>3696119</v>
      </c>
      <c r="B62932" t="s">
        <v>130186</v>
      </c>
      <c r="C62932" t="s">
        <v>79629</v>
      </c>
      <c r="D62932" t="s">
        <v>63781</v>
      </c>
    </row>
    <row r="62933" spans="1:4">
      <c r="A62933">
        <v>1175330</v>
      </c>
      <c r="B62933" t="s">
        <v>63976</v>
      </c>
      <c r="C62933" t="s">
        <v>130187</v>
      </c>
      <c r="D62933" t="s">
        <v>63781</v>
      </c>
    </row>
    <row r="62934" spans="1:4">
      <c r="A62934">
        <v>2006451</v>
      </c>
      <c r="B62934" t="s">
        <v>85810</v>
      </c>
      <c r="C62934" t="s">
        <v>88243</v>
      </c>
      <c r="D62934" t="s">
        <v>63781</v>
      </c>
    </row>
    <row r="62935" spans="1:4">
      <c r="A62935">
        <v>3603959</v>
      </c>
      <c r="B62935" t="s">
        <v>130188</v>
      </c>
      <c r="C62935" t="s">
        <v>76379</v>
      </c>
      <c r="D62935" t="s">
        <v>63784</v>
      </c>
    </row>
    <row r="62936" spans="1:4">
      <c r="A62936">
        <v>3437949</v>
      </c>
      <c r="B62936" t="s">
        <v>130189</v>
      </c>
      <c r="C62936" t="s">
        <v>130190</v>
      </c>
      <c r="D62936" t="s">
        <v>63781</v>
      </c>
    </row>
    <row r="62937" spans="1:4">
      <c r="A62937">
        <v>4397859</v>
      </c>
      <c r="B62937" t="s">
        <v>130191</v>
      </c>
      <c r="C62937" t="s">
        <v>130192</v>
      </c>
      <c r="D62937" t="s">
        <v>63781</v>
      </c>
    </row>
    <row r="62938" spans="1:4">
      <c r="A62938">
        <v>4838690</v>
      </c>
      <c r="B62938" t="s">
        <v>86685</v>
      </c>
      <c r="C62938" t="s">
        <v>130193</v>
      </c>
      <c r="D62938" t="s">
        <v>63781</v>
      </c>
    </row>
    <row r="62939" spans="1:4">
      <c r="A62939">
        <v>3270533</v>
      </c>
      <c r="B62939" t="s">
        <v>101989</v>
      </c>
      <c r="C62939" t="s">
        <v>69509</v>
      </c>
      <c r="D62939" t="s">
        <v>63781</v>
      </c>
    </row>
    <row r="62940" spans="1:4">
      <c r="A62940">
        <v>6319931</v>
      </c>
      <c r="B62940" t="s">
        <v>112667</v>
      </c>
      <c r="C62940" t="s">
        <v>130194</v>
      </c>
      <c r="D62940" t="s">
        <v>63781</v>
      </c>
    </row>
    <row r="62941" spans="1:4">
      <c r="A62941">
        <v>3196745</v>
      </c>
      <c r="B62941" t="s">
        <v>66542</v>
      </c>
      <c r="C62941" t="s">
        <v>105164</v>
      </c>
      <c r="D62941" t="s">
        <v>63784</v>
      </c>
    </row>
    <row r="62942" spans="1:4">
      <c r="A62942">
        <v>476030</v>
      </c>
      <c r="B62942" t="s">
        <v>117156</v>
      </c>
      <c r="C62942" t="s">
        <v>120949</v>
      </c>
      <c r="D62942" t="s">
        <v>63781</v>
      </c>
    </row>
    <row r="62943" spans="1:4">
      <c r="A62943">
        <v>659520</v>
      </c>
      <c r="B62943" t="s">
        <v>64961</v>
      </c>
      <c r="C62943" t="s">
        <v>88457</v>
      </c>
      <c r="D62943" t="s">
        <v>63781</v>
      </c>
    </row>
    <row r="62944" spans="1:4">
      <c r="A62944">
        <v>3218617</v>
      </c>
      <c r="B62944" t="s">
        <v>130195</v>
      </c>
      <c r="C62944" t="s">
        <v>130196</v>
      </c>
      <c r="D62944" t="s">
        <v>63784</v>
      </c>
    </row>
    <row r="62945" spans="1:4">
      <c r="A62945">
        <v>1483378</v>
      </c>
      <c r="B62945" t="s">
        <v>130197</v>
      </c>
      <c r="C62945" t="s">
        <v>130198</v>
      </c>
      <c r="D62945" t="s">
        <v>63781</v>
      </c>
    </row>
    <row r="62946" spans="1:4">
      <c r="A62946">
        <v>3349948</v>
      </c>
      <c r="B62946" t="s">
        <v>64822</v>
      </c>
      <c r="C62946" t="s">
        <v>125466</v>
      </c>
      <c r="D62946" t="s">
        <v>63781</v>
      </c>
    </row>
    <row r="62947" spans="1:4">
      <c r="A62947">
        <v>5274847</v>
      </c>
      <c r="B62947" t="s">
        <v>68780</v>
      </c>
      <c r="C62947" t="s">
        <v>130199</v>
      </c>
      <c r="D62947" t="s">
        <v>63781</v>
      </c>
    </row>
    <row r="62948" spans="1:4">
      <c r="A62948">
        <v>3921311</v>
      </c>
      <c r="B62948" t="s">
        <v>89874</v>
      </c>
      <c r="C62948" t="s">
        <v>130200</v>
      </c>
      <c r="D62948" t="s">
        <v>63781</v>
      </c>
    </row>
    <row r="62949" spans="1:4">
      <c r="A62949">
        <v>1445344</v>
      </c>
      <c r="B62949" t="s">
        <v>130201</v>
      </c>
      <c r="C62949" t="s">
        <v>64735</v>
      </c>
      <c r="D62949" t="s">
        <v>63781</v>
      </c>
    </row>
    <row r="62950" spans="1:4">
      <c r="A62950">
        <v>3517272</v>
      </c>
      <c r="B62950" t="s">
        <v>130202</v>
      </c>
      <c r="C62950" t="s">
        <v>130203</v>
      </c>
      <c r="D62950" t="s">
        <v>63784</v>
      </c>
    </row>
    <row r="62951" spans="1:4">
      <c r="A62951">
        <v>1476222</v>
      </c>
      <c r="B62951" t="s">
        <v>130204</v>
      </c>
      <c r="C62951" t="s">
        <v>130205</v>
      </c>
      <c r="D62951" t="s">
        <v>63781</v>
      </c>
    </row>
    <row r="62952" spans="1:4">
      <c r="A62952">
        <v>1572978</v>
      </c>
      <c r="B62952" t="s">
        <v>72430</v>
      </c>
      <c r="C62952" t="s">
        <v>130206</v>
      </c>
      <c r="D62952" t="s">
        <v>63784</v>
      </c>
    </row>
    <row r="62953" spans="1:4">
      <c r="A62953">
        <v>3601701</v>
      </c>
      <c r="B62953" t="s">
        <v>64758</v>
      </c>
      <c r="C62953" t="s">
        <v>85566</v>
      </c>
      <c r="D62953" t="s">
        <v>63781</v>
      </c>
    </row>
    <row r="62954" spans="1:4">
      <c r="A62954">
        <v>1789133</v>
      </c>
      <c r="B62954" t="s">
        <v>130207</v>
      </c>
      <c r="C62954" t="s">
        <v>130208</v>
      </c>
      <c r="D62954" t="s">
        <v>63784</v>
      </c>
    </row>
    <row r="62955" spans="1:4">
      <c r="A62955">
        <v>1102273</v>
      </c>
      <c r="B62955" t="s">
        <v>130209</v>
      </c>
      <c r="C62955" t="s">
        <v>130210</v>
      </c>
      <c r="D62955" t="s">
        <v>63784</v>
      </c>
    </row>
    <row r="62956" spans="1:4">
      <c r="A62956">
        <v>3488673</v>
      </c>
      <c r="B62956" t="s">
        <v>94945</v>
      </c>
      <c r="C62956" t="s">
        <v>130211</v>
      </c>
      <c r="D62956" t="s">
        <v>63781</v>
      </c>
    </row>
    <row r="62957" spans="1:4">
      <c r="A62957">
        <v>1166826</v>
      </c>
      <c r="B62957" t="s">
        <v>71031</v>
      </c>
      <c r="C62957" t="s">
        <v>68417</v>
      </c>
      <c r="D62957" t="s">
        <v>63781</v>
      </c>
    </row>
    <row r="62958" spans="1:4">
      <c r="A62958">
        <v>3257660</v>
      </c>
      <c r="B62958" t="s">
        <v>64540</v>
      </c>
      <c r="C62958" t="s">
        <v>102191</v>
      </c>
      <c r="D62958" t="s">
        <v>63781</v>
      </c>
    </row>
    <row r="62959" spans="1:4">
      <c r="A62959">
        <v>3560119</v>
      </c>
      <c r="B62959" t="s">
        <v>72595</v>
      </c>
      <c r="C62959" t="s">
        <v>130212</v>
      </c>
      <c r="D62959" t="s">
        <v>63781</v>
      </c>
    </row>
    <row r="62960" spans="1:4">
      <c r="A62960">
        <v>3641260</v>
      </c>
      <c r="B62960" t="s">
        <v>130213</v>
      </c>
      <c r="C62960" t="s">
        <v>89809</v>
      </c>
      <c r="D62960" t="s">
        <v>63781</v>
      </c>
    </row>
    <row r="62961" spans="1:4">
      <c r="A62961">
        <v>2401683</v>
      </c>
      <c r="B62961" t="s">
        <v>69500</v>
      </c>
      <c r="C62961" t="s">
        <v>90946</v>
      </c>
      <c r="D62961" t="s">
        <v>63784</v>
      </c>
    </row>
    <row r="62962" spans="1:4">
      <c r="A62962">
        <v>757836</v>
      </c>
      <c r="B62962" t="s">
        <v>94511</v>
      </c>
      <c r="C62962" t="s">
        <v>85845</v>
      </c>
      <c r="D62962" t="s">
        <v>63781</v>
      </c>
    </row>
    <row r="62963" spans="1:4">
      <c r="A62963">
        <v>948820</v>
      </c>
      <c r="B62963" t="s">
        <v>103177</v>
      </c>
      <c r="C62963" t="s">
        <v>130214</v>
      </c>
      <c r="D62963" t="s">
        <v>63781</v>
      </c>
    </row>
    <row r="62964" spans="1:4">
      <c r="A62964">
        <v>1498614</v>
      </c>
      <c r="B62964" t="s">
        <v>130215</v>
      </c>
      <c r="C62964" t="s">
        <v>127549</v>
      </c>
      <c r="D62964" t="s">
        <v>63781</v>
      </c>
    </row>
    <row r="62965" spans="1:4">
      <c r="A62965">
        <v>1124897</v>
      </c>
      <c r="B62965" t="s">
        <v>85976</v>
      </c>
      <c r="C62965" t="s">
        <v>130216</v>
      </c>
      <c r="D62965" t="s">
        <v>63781</v>
      </c>
    </row>
    <row r="62966" spans="1:4">
      <c r="A62966">
        <v>4089396</v>
      </c>
      <c r="B62966" t="s">
        <v>90113</v>
      </c>
      <c r="C62966" t="s">
        <v>73163</v>
      </c>
      <c r="D62966" t="s">
        <v>63781</v>
      </c>
    </row>
    <row r="62967" spans="1:4">
      <c r="A62967">
        <v>1477376</v>
      </c>
      <c r="B62967" t="s">
        <v>109328</v>
      </c>
      <c r="C62967" t="s">
        <v>130217</v>
      </c>
      <c r="D62967" t="s">
        <v>63784</v>
      </c>
    </row>
    <row r="62968" spans="1:4">
      <c r="A62968">
        <v>4824306</v>
      </c>
      <c r="B62968" t="s">
        <v>130218</v>
      </c>
      <c r="C62968" t="s">
        <v>130219</v>
      </c>
      <c r="D62968" t="s">
        <v>63784</v>
      </c>
    </row>
    <row r="62969" spans="1:4">
      <c r="A62969">
        <v>769415</v>
      </c>
      <c r="B62969" t="s">
        <v>67038</v>
      </c>
      <c r="C62969" t="s">
        <v>65606</v>
      </c>
      <c r="D62969" t="s">
        <v>63781</v>
      </c>
    </row>
    <row r="62970" spans="1:4">
      <c r="A62970">
        <v>1266427</v>
      </c>
      <c r="B62970" t="s">
        <v>64848</v>
      </c>
      <c r="C62970" t="s">
        <v>104327</v>
      </c>
      <c r="D62970" t="s">
        <v>63781</v>
      </c>
    </row>
    <row r="62971" spans="1:4">
      <c r="A62971">
        <v>562431</v>
      </c>
      <c r="B62971" t="s">
        <v>63953</v>
      </c>
      <c r="C62971" t="s">
        <v>89780</v>
      </c>
      <c r="D62971" t="s">
        <v>63784</v>
      </c>
    </row>
    <row r="62972" spans="1:4">
      <c r="A62972">
        <v>720607</v>
      </c>
      <c r="B62972" t="s">
        <v>130220</v>
      </c>
      <c r="C62972" t="s">
        <v>130221</v>
      </c>
      <c r="D62972" t="s">
        <v>63781</v>
      </c>
    </row>
    <row r="62973" spans="1:4">
      <c r="A62973">
        <v>5888449</v>
      </c>
      <c r="B62973" t="s">
        <v>130222</v>
      </c>
      <c r="C62973" t="s">
        <v>130223</v>
      </c>
      <c r="D62973" t="s">
        <v>63781</v>
      </c>
    </row>
    <row r="62974" spans="1:4">
      <c r="A62974">
        <v>1498442</v>
      </c>
      <c r="B62974" t="s">
        <v>75321</v>
      </c>
      <c r="C62974" t="s">
        <v>86106</v>
      </c>
      <c r="D62974" t="s">
        <v>63784</v>
      </c>
    </row>
    <row r="62975" spans="1:4">
      <c r="A62975">
        <v>3251529</v>
      </c>
      <c r="B62975" t="s">
        <v>73019</v>
      </c>
      <c r="C62975" t="s">
        <v>130224</v>
      </c>
      <c r="D62975" t="s">
        <v>63781</v>
      </c>
    </row>
    <row r="62976" spans="1:4">
      <c r="A62976">
        <v>1205724</v>
      </c>
      <c r="B62976" t="s">
        <v>68890</v>
      </c>
      <c r="C62976" t="s">
        <v>130225</v>
      </c>
      <c r="D62976" t="s">
        <v>63781</v>
      </c>
    </row>
    <row r="62977" spans="1:4">
      <c r="A62977">
        <v>4699498</v>
      </c>
      <c r="B62977" t="s">
        <v>74313</v>
      </c>
      <c r="C62977" t="s">
        <v>122704</v>
      </c>
      <c r="D62977" t="s">
        <v>63784</v>
      </c>
    </row>
    <row r="62978" spans="1:4">
      <c r="A62978">
        <v>1001730</v>
      </c>
      <c r="B62978" t="s">
        <v>74540</v>
      </c>
      <c r="C62978" t="s">
        <v>130226</v>
      </c>
      <c r="D62978" t="s">
        <v>63784</v>
      </c>
    </row>
    <row r="62979" spans="1:4">
      <c r="A62979">
        <v>921930</v>
      </c>
      <c r="B62979" t="s">
        <v>83540</v>
      </c>
      <c r="C62979" t="s">
        <v>72510</v>
      </c>
      <c r="D62979" t="s">
        <v>63781</v>
      </c>
    </row>
    <row r="62980" spans="1:4">
      <c r="A62980">
        <v>3858163</v>
      </c>
      <c r="B62980" t="s">
        <v>66013</v>
      </c>
      <c r="C62980" t="s">
        <v>69633</v>
      </c>
      <c r="D62980" t="s">
        <v>63781</v>
      </c>
    </row>
    <row r="62981" spans="1:4">
      <c r="A62981">
        <v>4288712</v>
      </c>
      <c r="B62981" t="s">
        <v>77475</v>
      </c>
      <c r="C62981" t="s">
        <v>102696</v>
      </c>
      <c r="D62981" t="s">
        <v>63781</v>
      </c>
    </row>
    <row r="62982" spans="1:4">
      <c r="A62982">
        <v>2451439</v>
      </c>
      <c r="B62982" t="s">
        <v>130227</v>
      </c>
      <c r="C62982" t="s">
        <v>130228</v>
      </c>
      <c r="D62982" t="s">
        <v>63781</v>
      </c>
    </row>
    <row r="62983" spans="1:4">
      <c r="A62983">
        <v>4343562</v>
      </c>
      <c r="B62983" t="s">
        <v>64980</v>
      </c>
      <c r="C62983" t="s">
        <v>128673</v>
      </c>
      <c r="D62983" t="s">
        <v>63781</v>
      </c>
    </row>
    <row r="62984" spans="1:4">
      <c r="A62984">
        <v>1405554</v>
      </c>
      <c r="B62984" t="s">
        <v>106539</v>
      </c>
      <c r="C62984" t="s">
        <v>73227</v>
      </c>
      <c r="D62984" t="s">
        <v>63784</v>
      </c>
    </row>
    <row r="62985" spans="1:4">
      <c r="A62985">
        <v>4346187</v>
      </c>
      <c r="B62985" t="s">
        <v>81817</v>
      </c>
      <c r="C62985" t="s">
        <v>93946</v>
      </c>
      <c r="D62985" t="s">
        <v>63781</v>
      </c>
    </row>
    <row r="62986" spans="1:4">
      <c r="A62986">
        <v>1849463</v>
      </c>
      <c r="B62986" t="s">
        <v>65366</v>
      </c>
      <c r="C62986" t="s">
        <v>70248</v>
      </c>
      <c r="D62986" t="s">
        <v>63784</v>
      </c>
    </row>
    <row r="62987" spans="1:4">
      <c r="A62987">
        <v>1376032</v>
      </c>
      <c r="B62987" t="s">
        <v>64229</v>
      </c>
      <c r="C62987" t="s">
        <v>63930</v>
      </c>
      <c r="D62987" t="s">
        <v>63784</v>
      </c>
    </row>
    <row r="62988" spans="1:4">
      <c r="A62988">
        <v>2669848</v>
      </c>
      <c r="B62988" t="s">
        <v>116401</v>
      </c>
      <c r="C62988" t="s">
        <v>65090</v>
      </c>
      <c r="D62988" t="s">
        <v>63781</v>
      </c>
    </row>
    <row r="62989" spans="1:4">
      <c r="A62989">
        <v>3929481</v>
      </c>
      <c r="B62989" t="s">
        <v>130229</v>
      </c>
      <c r="C62989" t="s">
        <v>130230</v>
      </c>
      <c r="D62989" t="s">
        <v>63781</v>
      </c>
    </row>
    <row r="62990" spans="1:4">
      <c r="A62990">
        <v>2173659</v>
      </c>
      <c r="B62990" t="s">
        <v>130231</v>
      </c>
      <c r="C62990" t="s">
        <v>130232</v>
      </c>
      <c r="D62990" t="s">
        <v>63781</v>
      </c>
    </row>
    <row r="62991" spans="1:4">
      <c r="A62991">
        <v>1183100</v>
      </c>
      <c r="B62991" t="s">
        <v>65362</v>
      </c>
      <c r="C62991" t="s">
        <v>130233</v>
      </c>
      <c r="D62991" t="s">
        <v>63781</v>
      </c>
    </row>
    <row r="62992" spans="1:4">
      <c r="A62992">
        <v>4233720</v>
      </c>
      <c r="B62992" t="s">
        <v>70575</v>
      </c>
      <c r="C62992" t="s">
        <v>130234</v>
      </c>
      <c r="D62992" t="s">
        <v>63781</v>
      </c>
    </row>
    <row r="62993" spans="1:4">
      <c r="A62993">
        <v>2323187</v>
      </c>
      <c r="B62993" t="s">
        <v>81199</v>
      </c>
      <c r="C62993" t="s">
        <v>130235</v>
      </c>
      <c r="D62993" t="s">
        <v>63784</v>
      </c>
    </row>
    <row r="62994" spans="1:4">
      <c r="A62994">
        <v>2555698</v>
      </c>
      <c r="B62994" t="s">
        <v>130236</v>
      </c>
      <c r="C62994" t="s">
        <v>83512</v>
      </c>
      <c r="D62994" t="s">
        <v>63781</v>
      </c>
    </row>
    <row r="62995" spans="1:4">
      <c r="A62995">
        <v>1915456</v>
      </c>
      <c r="B62995" t="s">
        <v>64492</v>
      </c>
      <c r="C62995" t="s">
        <v>80807</v>
      </c>
      <c r="D62995" t="s">
        <v>63781</v>
      </c>
    </row>
    <row r="62996" spans="1:4">
      <c r="A62996">
        <v>1343289</v>
      </c>
      <c r="B62996" t="s">
        <v>67896</v>
      </c>
      <c r="C62996" t="s">
        <v>130237</v>
      </c>
      <c r="D62996" t="s">
        <v>63784</v>
      </c>
    </row>
    <row r="62997" spans="1:4">
      <c r="A62997">
        <v>2177514</v>
      </c>
      <c r="B62997" t="s">
        <v>65027</v>
      </c>
      <c r="C62997" t="s">
        <v>88752</v>
      </c>
      <c r="D62997" t="s">
        <v>63781</v>
      </c>
    </row>
    <row r="62998" spans="1:4">
      <c r="A62998">
        <v>1223428</v>
      </c>
      <c r="B62998" t="s">
        <v>64274</v>
      </c>
      <c r="C62998" t="s">
        <v>130238</v>
      </c>
      <c r="D62998" t="s">
        <v>63784</v>
      </c>
    </row>
    <row r="62999" spans="1:4">
      <c r="A62999">
        <v>1173482</v>
      </c>
      <c r="B62999" t="s">
        <v>73188</v>
      </c>
      <c r="C62999" t="s">
        <v>103952</v>
      </c>
      <c r="D62999" t="s">
        <v>63781</v>
      </c>
    </row>
    <row r="63000" spans="1:4">
      <c r="A63000">
        <v>3658089</v>
      </c>
      <c r="B63000" t="s">
        <v>74493</v>
      </c>
      <c r="C63000" t="s">
        <v>130239</v>
      </c>
      <c r="D63000" t="s">
        <v>63781</v>
      </c>
    </row>
    <row r="63001" spans="1:4">
      <c r="A63001">
        <v>1380882</v>
      </c>
      <c r="B63001" t="s">
        <v>66383</v>
      </c>
      <c r="C63001" t="s">
        <v>130240</v>
      </c>
      <c r="D63001" t="s">
        <v>63781</v>
      </c>
    </row>
    <row r="63002" spans="1:4">
      <c r="A63002">
        <v>1112985</v>
      </c>
      <c r="B63002" t="s">
        <v>69079</v>
      </c>
      <c r="C63002" t="s">
        <v>130241</v>
      </c>
      <c r="D63002" t="s">
        <v>63784</v>
      </c>
    </row>
    <row r="63003" spans="1:4">
      <c r="A63003">
        <v>4330098</v>
      </c>
      <c r="B63003" t="s">
        <v>130242</v>
      </c>
      <c r="C63003" t="s">
        <v>130243</v>
      </c>
      <c r="D63003" t="s">
        <v>63781</v>
      </c>
    </row>
    <row r="63004" spans="1:4">
      <c r="A63004">
        <v>4759708</v>
      </c>
      <c r="B63004" t="s">
        <v>130244</v>
      </c>
      <c r="C63004" t="s">
        <v>130245</v>
      </c>
      <c r="D63004" t="s">
        <v>63781</v>
      </c>
    </row>
    <row r="63005" spans="1:4">
      <c r="A63005">
        <v>2486722</v>
      </c>
      <c r="B63005" t="s">
        <v>72284</v>
      </c>
      <c r="C63005" t="s">
        <v>86816</v>
      </c>
      <c r="D63005" t="s">
        <v>63784</v>
      </c>
    </row>
    <row r="63006" spans="1:4">
      <c r="A63006">
        <v>3864196</v>
      </c>
      <c r="B63006" t="s">
        <v>67524</v>
      </c>
      <c r="C63006" t="s">
        <v>82096</v>
      </c>
      <c r="D63006" t="s">
        <v>63781</v>
      </c>
    </row>
    <row r="63007" spans="1:4">
      <c r="A63007">
        <v>4247227</v>
      </c>
      <c r="B63007" t="s">
        <v>64478</v>
      </c>
      <c r="C63007" t="s">
        <v>71723</v>
      </c>
      <c r="D63007" t="s">
        <v>63781</v>
      </c>
    </row>
    <row r="63008" spans="1:4">
      <c r="A63008">
        <v>3265085</v>
      </c>
      <c r="B63008" t="s">
        <v>65093</v>
      </c>
      <c r="C63008" t="s">
        <v>85780</v>
      </c>
      <c r="D63008" t="s">
        <v>63784</v>
      </c>
    </row>
    <row r="63009" spans="1:4">
      <c r="A63009">
        <v>4566021</v>
      </c>
      <c r="B63009" t="s">
        <v>80990</v>
      </c>
      <c r="C63009" t="s">
        <v>88939</v>
      </c>
      <c r="D63009" t="s">
        <v>63784</v>
      </c>
    </row>
    <row r="63010" spans="1:4">
      <c r="A63010">
        <v>3383589</v>
      </c>
      <c r="B63010" t="s">
        <v>83968</v>
      </c>
      <c r="C63010" t="s">
        <v>105640</v>
      </c>
      <c r="D63010" t="s">
        <v>63781</v>
      </c>
    </row>
    <row r="63011" spans="1:4">
      <c r="A63011">
        <v>2194133</v>
      </c>
      <c r="B63011" t="s">
        <v>130246</v>
      </c>
      <c r="C63011" t="s">
        <v>105085</v>
      </c>
      <c r="D63011" t="s">
        <v>63781</v>
      </c>
    </row>
    <row r="63012" spans="1:4">
      <c r="A63012">
        <v>1224616</v>
      </c>
      <c r="B63012" t="s">
        <v>68960</v>
      </c>
      <c r="C63012" t="s">
        <v>130247</v>
      </c>
      <c r="D63012" t="s">
        <v>63781</v>
      </c>
    </row>
    <row r="63013" spans="1:4">
      <c r="A63013">
        <v>4010072</v>
      </c>
      <c r="B63013" t="s">
        <v>111533</v>
      </c>
      <c r="C63013" t="s">
        <v>130248</v>
      </c>
      <c r="D63013" t="s">
        <v>63781</v>
      </c>
    </row>
    <row r="63014" spans="1:4">
      <c r="A63014">
        <v>5839926</v>
      </c>
      <c r="B63014" t="s">
        <v>125304</v>
      </c>
      <c r="C63014" t="s">
        <v>67956</v>
      </c>
      <c r="D63014" t="s">
        <v>63781</v>
      </c>
    </row>
    <row r="63015" spans="1:4">
      <c r="A63015">
        <v>874775</v>
      </c>
      <c r="B63015" t="s">
        <v>70060</v>
      </c>
      <c r="C63015" t="s">
        <v>130249</v>
      </c>
      <c r="D63015" t="s">
        <v>63781</v>
      </c>
    </row>
    <row r="63016" spans="1:4">
      <c r="A63016">
        <v>3584289</v>
      </c>
      <c r="B63016" t="s">
        <v>64225</v>
      </c>
      <c r="C63016" t="s">
        <v>130250</v>
      </c>
      <c r="D63016" t="s">
        <v>63781</v>
      </c>
    </row>
    <row r="63017" spans="1:4">
      <c r="A63017">
        <v>3983084</v>
      </c>
      <c r="B63017" t="s">
        <v>65220</v>
      </c>
      <c r="C63017" t="s">
        <v>130251</v>
      </c>
      <c r="D63017" t="s">
        <v>63781</v>
      </c>
    </row>
    <row r="63018" spans="1:4">
      <c r="A63018">
        <v>3217394</v>
      </c>
      <c r="B63018" t="s">
        <v>130252</v>
      </c>
      <c r="C63018" t="s">
        <v>130253</v>
      </c>
      <c r="D63018" t="s">
        <v>63784</v>
      </c>
    </row>
    <row r="63019" spans="1:4">
      <c r="A63019">
        <v>3505652</v>
      </c>
      <c r="B63019" t="s">
        <v>65244</v>
      </c>
      <c r="C63019" t="s">
        <v>130254</v>
      </c>
      <c r="D63019" t="s">
        <v>63781</v>
      </c>
    </row>
    <row r="63020" spans="1:4">
      <c r="A63020">
        <v>6557305</v>
      </c>
      <c r="B63020" t="s">
        <v>80933</v>
      </c>
      <c r="C63020" t="s">
        <v>76649</v>
      </c>
      <c r="D63020" t="s">
        <v>63781</v>
      </c>
    </row>
    <row r="63021" spans="1:4">
      <c r="A63021">
        <v>4283844</v>
      </c>
      <c r="B63021" t="s">
        <v>130255</v>
      </c>
      <c r="C63021" t="s">
        <v>94697</v>
      </c>
      <c r="D63021" t="s">
        <v>63784</v>
      </c>
    </row>
    <row r="63022" spans="1:4">
      <c r="A63022">
        <v>1252014</v>
      </c>
      <c r="B63022" t="s">
        <v>63849</v>
      </c>
      <c r="C63022" t="s">
        <v>100924</v>
      </c>
      <c r="D63022" t="s">
        <v>63781</v>
      </c>
    </row>
    <row r="63023" spans="1:4">
      <c r="A63023">
        <v>4035737</v>
      </c>
      <c r="B63023" t="s">
        <v>130256</v>
      </c>
      <c r="C63023" t="s">
        <v>130257</v>
      </c>
      <c r="D63023" t="s">
        <v>63781</v>
      </c>
    </row>
    <row r="63024" spans="1:4">
      <c r="A63024">
        <v>4680473</v>
      </c>
      <c r="B63024" t="s">
        <v>96521</v>
      </c>
      <c r="C63024" t="s">
        <v>130258</v>
      </c>
      <c r="D63024" t="s">
        <v>63781</v>
      </c>
    </row>
    <row r="63025" spans="1:4">
      <c r="A63025">
        <v>1742674</v>
      </c>
      <c r="B63025" t="s">
        <v>127281</v>
      </c>
      <c r="C63025" t="s">
        <v>113206</v>
      </c>
      <c r="D63025" t="s">
        <v>63784</v>
      </c>
    </row>
    <row r="63026" spans="1:4">
      <c r="A63026">
        <v>4663495</v>
      </c>
      <c r="B63026" t="s">
        <v>78551</v>
      </c>
      <c r="C63026" t="s">
        <v>130259</v>
      </c>
      <c r="D63026" t="s">
        <v>63781</v>
      </c>
    </row>
    <row r="63027" spans="1:4">
      <c r="A63027">
        <v>853210</v>
      </c>
      <c r="B63027" t="s">
        <v>130260</v>
      </c>
      <c r="C63027" t="s">
        <v>103464</v>
      </c>
      <c r="D63027" t="s">
        <v>63784</v>
      </c>
    </row>
    <row r="63028" spans="1:4">
      <c r="A63028">
        <v>2960813</v>
      </c>
      <c r="B63028" t="s">
        <v>68946</v>
      </c>
      <c r="C63028" t="s">
        <v>67538</v>
      </c>
      <c r="D63028" t="s">
        <v>63781</v>
      </c>
    </row>
    <row r="63029" spans="1:4">
      <c r="A63029">
        <v>3651370</v>
      </c>
      <c r="B63029" t="s">
        <v>64046</v>
      </c>
      <c r="C63029" t="s">
        <v>130261</v>
      </c>
      <c r="D63029" t="s">
        <v>63781</v>
      </c>
    </row>
    <row r="63030" spans="1:4">
      <c r="A63030">
        <v>5722492</v>
      </c>
      <c r="B63030" t="s">
        <v>65052</v>
      </c>
      <c r="C63030" t="s">
        <v>130262</v>
      </c>
      <c r="D63030" t="s">
        <v>63781</v>
      </c>
    </row>
    <row r="63031" spans="1:4">
      <c r="A63031">
        <v>2463659</v>
      </c>
      <c r="B63031" t="s">
        <v>97314</v>
      </c>
      <c r="C63031" t="s">
        <v>130263</v>
      </c>
      <c r="D63031" t="s">
        <v>63784</v>
      </c>
    </row>
    <row r="63032" spans="1:4">
      <c r="A63032">
        <v>2332677</v>
      </c>
      <c r="B63032" t="s">
        <v>130264</v>
      </c>
      <c r="C63032" t="s">
        <v>75115</v>
      </c>
      <c r="D63032" t="s">
        <v>63784</v>
      </c>
    </row>
    <row r="63033" spans="1:4">
      <c r="A63033">
        <v>5104535</v>
      </c>
      <c r="B63033" t="s">
        <v>80180</v>
      </c>
      <c r="C63033" t="s">
        <v>130265</v>
      </c>
      <c r="D63033" t="s">
        <v>63784</v>
      </c>
    </row>
    <row r="63034" spans="1:4">
      <c r="A63034">
        <v>6026460</v>
      </c>
      <c r="B63034" t="s">
        <v>130266</v>
      </c>
      <c r="C63034" t="s">
        <v>80035</v>
      </c>
      <c r="D63034" t="s">
        <v>63781</v>
      </c>
    </row>
    <row r="63035" spans="1:4">
      <c r="A63035">
        <v>952634</v>
      </c>
      <c r="B63035" t="s">
        <v>130267</v>
      </c>
      <c r="C63035" t="s">
        <v>130268</v>
      </c>
      <c r="D63035" t="s">
        <v>63784</v>
      </c>
    </row>
    <row r="63036" spans="1:4">
      <c r="A63036">
        <v>1253785</v>
      </c>
      <c r="B63036" t="s">
        <v>130269</v>
      </c>
      <c r="C63036" t="s">
        <v>130270</v>
      </c>
      <c r="D63036" t="s">
        <v>63781</v>
      </c>
    </row>
    <row r="63037" spans="1:4">
      <c r="A63037">
        <v>5134184</v>
      </c>
      <c r="B63037" t="s">
        <v>130271</v>
      </c>
      <c r="C63037" t="s">
        <v>130272</v>
      </c>
      <c r="D63037" t="s">
        <v>63781</v>
      </c>
    </row>
    <row r="63038" spans="1:4">
      <c r="A63038">
        <v>3835402</v>
      </c>
      <c r="B63038" t="s">
        <v>63851</v>
      </c>
      <c r="C63038" t="s">
        <v>92007</v>
      </c>
      <c r="D63038" t="s">
        <v>63784</v>
      </c>
    </row>
    <row r="63039" spans="1:4">
      <c r="A63039">
        <v>1854450</v>
      </c>
      <c r="B63039" t="s">
        <v>82607</v>
      </c>
      <c r="C63039" t="s">
        <v>130273</v>
      </c>
      <c r="D63039" t="s">
        <v>63784</v>
      </c>
    </row>
    <row r="63040" spans="1:4">
      <c r="A63040">
        <v>4996827</v>
      </c>
      <c r="B63040" t="s">
        <v>63980</v>
      </c>
      <c r="C63040" t="s">
        <v>71684</v>
      </c>
      <c r="D63040" t="s">
        <v>63781</v>
      </c>
    </row>
    <row r="63041" spans="1:4">
      <c r="A63041">
        <v>2864986</v>
      </c>
      <c r="B63041" t="s">
        <v>104933</v>
      </c>
      <c r="C63041" t="s">
        <v>130274</v>
      </c>
      <c r="D63041" t="s">
        <v>63784</v>
      </c>
    </row>
    <row r="63042" spans="1:4">
      <c r="A63042">
        <v>5278795</v>
      </c>
      <c r="B63042" t="s">
        <v>130275</v>
      </c>
      <c r="C63042" t="s">
        <v>74790</v>
      </c>
      <c r="D63042" t="s">
        <v>63781</v>
      </c>
    </row>
    <row r="63043" spans="1:4">
      <c r="A63043">
        <v>4315282</v>
      </c>
      <c r="B63043" t="s">
        <v>65126</v>
      </c>
      <c r="C63043" t="s">
        <v>130276</v>
      </c>
      <c r="D63043" t="s">
        <v>63781</v>
      </c>
    </row>
    <row r="63044" spans="1:4">
      <c r="A63044">
        <v>3390438</v>
      </c>
      <c r="B63044" t="s">
        <v>130277</v>
      </c>
      <c r="C63044" t="s">
        <v>130278</v>
      </c>
      <c r="D63044" t="s">
        <v>63781</v>
      </c>
    </row>
    <row r="63045" spans="1:4">
      <c r="A63045">
        <v>3496928</v>
      </c>
      <c r="B63045" t="s">
        <v>82671</v>
      </c>
      <c r="C63045" t="s">
        <v>80674</v>
      </c>
      <c r="D63045" t="s">
        <v>63781</v>
      </c>
    </row>
    <row r="63046" spans="1:4">
      <c r="A63046">
        <v>1044054</v>
      </c>
      <c r="B63046" t="s">
        <v>130279</v>
      </c>
      <c r="C63046" t="s">
        <v>82318</v>
      </c>
      <c r="D63046" t="s">
        <v>63784</v>
      </c>
    </row>
    <row r="63047" spans="1:4">
      <c r="A63047">
        <v>3646009</v>
      </c>
      <c r="B63047" t="s">
        <v>69873</v>
      </c>
      <c r="C63047" t="s">
        <v>130280</v>
      </c>
      <c r="D63047" t="s">
        <v>63781</v>
      </c>
    </row>
    <row r="63048" spans="1:4">
      <c r="A63048">
        <v>3706465</v>
      </c>
      <c r="B63048" t="s">
        <v>67197</v>
      </c>
      <c r="C63048" t="s">
        <v>110521</v>
      </c>
      <c r="D63048" t="s">
        <v>63781</v>
      </c>
    </row>
    <row r="63049" spans="1:4">
      <c r="A63049">
        <v>1188518</v>
      </c>
      <c r="B63049" t="s">
        <v>65699</v>
      </c>
      <c r="C63049" t="s">
        <v>130281</v>
      </c>
      <c r="D63049" t="s">
        <v>63781</v>
      </c>
    </row>
    <row r="63050" spans="1:4">
      <c r="A63050">
        <v>2035983</v>
      </c>
      <c r="B63050" t="s">
        <v>74624</v>
      </c>
      <c r="C63050" t="s">
        <v>130282</v>
      </c>
      <c r="D63050" t="s">
        <v>63784</v>
      </c>
    </row>
    <row r="63051" spans="1:4">
      <c r="A63051">
        <v>1203680</v>
      </c>
      <c r="B63051" t="s">
        <v>130283</v>
      </c>
      <c r="C63051" t="s">
        <v>130284</v>
      </c>
      <c r="D63051" t="s">
        <v>63784</v>
      </c>
    </row>
    <row r="63052" spans="1:4">
      <c r="A63052">
        <v>4613542</v>
      </c>
      <c r="B63052" t="s">
        <v>76903</v>
      </c>
      <c r="C63052" t="s">
        <v>65349</v>
      </c>
      <c r="D63052" t="s">
        <v>63781</v>
      </c>
    </row>
    <row r="63053" spans="1:4">
      <c r="A63053">
        <v>1412266</v>
      </c>
      <c r="B63053" t="s">
        <v>64351</v>
      </c>
      <c r="C63053" t="s">
        <v>130285</v>
      </c>
      <c r="D63053" t="s">
        <v>63781</v>
      </c>
    </row>
    <row r="63054" spans="1:4">
      <c r="A63054">
        <v>2094011</v>
      </c>
      <c r="B63054" t="s">
        <v>66128</v>
      </c>
      <c r="C63054" t="s">
        <v>130286</v>
      </c>
      <c r="D63054" t="s">
        <v>63784</v>
      </c>
    </row>
    <row r="63055" spans="1:4">
      <c r="A63055">
        <v>1036762</v>
      </c>
      <c r="B63055" t="s">
        <v>130287</v>
      </c>
      <c r="C63055" t="s">
        <v>102709</v>
      </c>
      <c r="D63055" t="s">
        <v>63781</v>
      </c>
    </row>
    <row r="63056" spans="1:4">
      <c r="A63056">
        <v>1559613</v>
      </c>
      <c r="B63056" t="s">
        <v>130288</v>
      </c>
      <c r="C63056" t="s">
        <v>75726</v>
      </c>
      <c r="D63056" t="s">
        <v>63781</v>
      </c>
    </row>
    <row r="63057" spans="1:4">
      <c r="A63057">
        <v>1111322</v>
      </c>
      <c r="B63057" t="s">
        <v>85498</v>
      </c>
      <c r="C63057" t="s">
        <v>130289</v>
      </c>
      <c r="D63057" t="s">
        <v>63781</v>
      </c>
    </row>
    <row r="63058" spans="1:4">
      <c r="A63058">
        <v>1598459</v>
      </c>
      <c r="B63058" t="s">
        <v>67825</v>
      </c>
      <c r="C63058" t="s">
        <v>105993</v>
      </c>
      <c r="D63058" t="s">
        <v>63781</v>
      </c>
    </row>
    <row r="63059" spans="1:4">
      <c r="A63059">
        <v>799213</v>
      </c>
      <c r="B63059" t="s">
        <v>64886</v>
      </c>
      <c r="C63059" t="s">
        <v>68404</v>
      </c>
      <c r="D63059" t="s">
        <v>63781</v>
      </c>
    </row>
    <row r="63060" spans="1:4">
      <c r="A63060">
        <v>6164132</v>
      </c>
      <c r="B63060" t="s">
        <v>130290</v>
      </c>
      <c r="C63060" t="s">
        <v>86962</v>
      </c>
      <c r="D63060" t="s">
        <v>63784</v>
      </c>
    </row>
    <row r="63061" spans="1:4">
      <c r="A63061">
        <v>984655</v>
      </c>
      <c r="B63061" t="s">
        <v>73615</v>
      </c>
      <c r="C63061" t="s">
        <v>130291</v>
      </c>
      <c r="D63061" t="s">
        <v>63781</v>
      </c>
    </row>
    <row r="63062" spans="1:4">
      <c r="A63062">
        <v>4632802</v>
      </c>
      <c r="B63062" t="s">
        <v>67464</v>
      </c>
      <c r="C63062" t="s">
        <v>130292</v>
      </c>
      <c r="D63062" t="s">
        <v>63781</v>
      </c>
    </row>
    <row r="63063" spans="1:4">
      <c r="A63063">
        <v>915726</v>
      </c>
      <c r="B63063" t="s">
        <v>66863</v>
      </c>
      <c r="C63063" t="s">
        <v>130293</v>
      </c>
      <c r="D63063" t="s">
        <v>63781</v>
      </c>
    </row>
    <row r="63064" spans="1:4">
      <c r="A63064">
        <v>3689555</v>
      </c>
      <c r="B63064" t="s">
        <v>64602</v>
      </c>
      <c r="C63064" t="s">
        <v>130294</v>
      </c>
      <c r="D63064" t="s">
        <v>63781</v>
      </c>
    </row>
    <row r="63065" spans="1:4">
      <c r="A63065">
        <v>5626096</v>
      </c>
      <c r="B63065" t="s">
        <v>126512</v>
      </c>
      <c r="C63065" t="s">
        <v>96501</v>
      </c>
      <c r="D63065" t="s">
        <v>63784</v>
      </c>
    </row>
    <row r="63066" spans="1:4">
      <c r="A63066">
        <v>1481055</v>
      </c>
      <c r="B63066" t="s">
        <v>77664</v>
      </c>
      <c r="C63066" t="s">
        <v>130295</v>
      </c>
      <c r="D63066" t="s">
        <v>63781</v>
      </c>
    </row>
    <row r="63067" spans="1:4">
      <c r="A63067">
        <v>2166432</v>
      </c>
      <c r="B63067" t="s">
        <v>110705</v>
      </c>
      <c r="C63067" t="s">
        <v>130296</v>
      </c>
      <c r="D63067" t="s">
        <v>63781</v>
      </c>
    </row>
    <row r="63068" spans="1:4">
      <c r="A63068">
        <v>1136331</v>
      </c>
      <c r="B63068" t="s">
        <v>78632</v>
      </c>
      <c r="C63068" t="s">
        <v>65270</v>
      </c>
      <c r="D63068" t="s">
        <v>63781</v>
      </c>
    </row>
    <row r="63069" spans="1:4">
      <c r="A63069">
        <v>1381562</v>
      </c>
      <c r="B63069" t="s">
        <v>130297</v>
      </c>
      <c r="C63069" t="s">
        <v>110316</v>
      </c>
      <c r="D63069" t="s">
        <v>63781</v>
      </c>
    </row>
    <row r="63070" spans="1:4">
      <c r="A63070">
        <v>4489631</v>
      </c>
      <c r="B63070" t="s">
        <v>130298</v>
      </c>
      <c r="C63070" t="s">
        <v>74326</v>
      </c>
      <c r="D63070" t="s">
        <v>63781</v>
      </c>
    </row>
    <row r="63071" spans="1:4">
      <c r="A63071">
        <v>952713</v>
      </c>
      <c r="B63071" t="s">
        <v>68242</v>
      </c>
      <c r="C63071" t="s">
        <v>130299</v>
      </c>
      <c r="D63071" t="s">
        <v>63781</v>
      </c>
    </row>
    <row r="63072" spans="1:4">
      <c r="A63072">
        <v>4103878</v>
      </c>
      <c r="B63072" t="s">
        <v>130300</v>
      </c>
      <c r="C63072" t="s">
        <v>130301</v>
      </c>
      <c r="D63072" t="s">
        <v>63781</v>
      </c>
    </row>
    <row r="63073" spans="1:4">
      <c r="A63073">
        <v>4829999</v>
      </c>
      <c r="B63073" t="s">
        <v>130302</v>
      </c>
      <c r="C63073" t="s">
        <v>130303</v>
      </c>
      <c r="D63073" t="s">
        <v>63784</v>
      </c>
    </row>
    <row r="63074" spans="1:4">
      <c r="A63074">
        <v>1216940</v>
      </c>
      <c r="B63074" t="s">
        <v>67639</v>
      </c>
      <c r="C63074" t="s">
        <v>130304</v>
      </c>
      <c r="D63074" t="s">
        <v>63781</v>
      </c>
    </row>
    <row r="63075" spans="1:4">
      <c r="A63075">
        <v>2217840</v>
      </c>
      <c r="B63075" t="s">
        <v>71089</v>
      </c>
      <c r="C63075" t="s">
        <v>88982</v>
      </c>
      <c r="D63075" t="s">
        <v>63784</v>
      </c>
    </row>
    <row r="63076" spans="1:4">
      <c r="A63076">
        <v>6056346</v>
      </c>
      <c r="B63076" t="s">
        <v>80860</v>
      </c>
      <c r="C63076" t="s">
        <v>94936</v>
      </c>
      <c r="D63076" t="s">
        <v>63781</v>
      </c>
    </row>
    <row r="63077" spans="1:4">
      <c r="A63077">
        <v>1139115</v>
      </c>
      <c r="B63077" t="s">
        <v>130305</v>
      </c>
      <c r="C63077" t="s">
        <v>130306</v>
      </c>
      <c r="D63077" t="s">
        <v>63784</v>
      </c>
    </row>
    <row r="63078" spans="1:4">
      <c r="A63078">
        <v>4174359</v>
      </c>
      <c r="B63078" t="s">
        <v>130307</v>
      </c>
      <c r="C63078" t="s">
        <v>130308</v>
      </c>
      <c r="D63078" t="s">
        <v>63784</v>
      </c>
    </row>
    <row r="63079" spans="1:4">
      <c r="A63079">
        <v>4643535</v>
      </c>
      <c r="B63079" t="s">
        <v>64787</v>
      </c>
      <c r="C63079" t="s">
        <v>130309</v>
      </c>
      <c r="D63079" t="s">
        <v>63781</v>
      </c>
    </row>
    <row r="63080" spans="1:4">
      <c r="A63080">
        <v>3544914</v>
      </c>
      <c r="B63080" t="s">
        <v>66019</v>
      </c>
      <c r="C63080" t="s">
        <v>130310</v>
      </c>
      <c r="D63080" t="s">
        <v>63781</v>
      </c>
    </row>
    <row r="63081" spans="1:4">
      <c r="A63081">
        <v>3208830</v>
      </c>
      <c r="B63081" t="s">
        <v>118746</v>
      </c>
      <c r="C63081" t="s">
        <v>84245</v>
      </c>
      <c r="D63081" t="s">
        <v>63781</v>
      </c>
    </row>
    <row r="63082" spans="1:4">
      <c r="A63082">
        <v>2304024</v>
      </c>
      <c r="B63082" t="s">
        <v>130311</v>
      </c>
      <c r="C63082" t="s">
        <v>130312</v>
      </c>
      <c r="D63082" t="s">
        <v>63784</v>
      </c>
    </row>
    <row r="63083" spans="1:4">
      <c r="A63083">
        <v>4346430</v>
      </c>
      <c r="B63083" t="s">
        <v>63849</v>
      </c>
      <c r="C63083" t="s">
        <v>69028</v>
      </c>
      <c r="D63083" t="s">
        <v>63781</v>
      </c>
    </row>
    <row r="63084" spans="1:4">
      <c r="A63084">
        <v>560512</v>
      </c>
      <c r="B63084" t="s">
        <v>66744</v>
      </c>
      <c r="C63084" t="s">
        <v>130313</v>
      </c>
      <c r="D63084" t="s">
        <v>63781</v>
      </c>
    </row>
    <row r="63085" spans="1:4">
      <c r="A63085">
        <v>3637724</v>
      </c>
      <c r="B63085" t="s">
        <v>130314</v>
      </c>
      <c r="C63085" t="s">
        <v>130315</v>
      </c>
      <c r="D63085" t="s">
        <v>63781</v>
      </c>
    </row>
    <row r="63086" spans="1:4">
      <c r="A63086">
        <v>3291453</v>
      </c>
      <c r="B63086" t="s">
        <v>130316</v>
      </c>
      <c r="C63086" t="s">
        <v>130317</v>
      </c>
      <c r="D63086" t="s">
        <v>63784</v>
      </c>
    </row>
    <row r="63087" spans="1:4">
      <c r="A63087">
        <v>3768105</v>
      </c>
      <c r="B63087" t="s">
        <v>85696</v>
      </c>
      <c r="C63087" t="s">
        <v>130318</v>
      </c>
      <c r="D63087" t="s">
        <v>63781</v>
      </c>
    </row>
    <row r="63088" spans="1:4">
      <c r="A63088">
        <v>3223939</v>
      </c>
      <c r="B63088" t="s">
        <v>130319</v>
      </c>
      <c r="C63088" t="s">
        <v>111547</v>
      </c>
      <c r="D63088" t="s">
        <v>63781</v>
      </c>
    </row>
    <row r="63089" spans="1:4">
      <c r="A63089">
        <v>3663296</v>
      </c>
      <c r="B63089" t="s">
        <v>78370</v>
      </c>
      <c r="C63089" t="s">
        <v>76731</v>
      </c>
      <c r="D63089" t="s">
        <v>63781</v>
      </c>
    </row>
    <row r="63090" spans="1:4">
      <c r="A63090">
        <v>4352476</v>
      </c>
      <c r="B63090" t="s">
        <v>70268</v>
      </c>
      <c r="C63090" t="s">
        <v>130320</v>
      </c>
      <c r="D63090" t="s">
        <v>63781</v>
      </c>
    </row>
    <row r="63091" spans="1:4">
      <c r="A63091">
        <v>4744887</v>
      </c>
      <c r="B63091" t="s">
        <v>119957</v>
      </c>
      <c r="C63091" t="s">
        <v>130321</v>
      </c>
      <c r="D63091" t="s">
        <v>63784</v>
      </c>
    </row>
    <row r="63092" spans="1:4">
      <c r="A63092">
        <v>4004727</v>
      </c>
      <c r="B63092" t="s">
        <v>91928</v>
      </c>
      <c r="C63092" t="s">
        <v>95713</v>
      </c>
      <c r="D63092" t="s">
        <v>63784</v>
      </c>
    </row>
    <row r="63093" spans="1:4">
      <c r="A63093">
        <v>3810032</v>
      </c>
      <c r="B63093" t="s">
        <v>64453</v>
      </c>
      <c r="C63093" t="s">
        <v>130322</v>
      </c>
      <c r="D63093" t="s">
        <v>63781</v>
      </c>
    </row>
    <row r="63094" spans="1:4">
      <c r="A63094">
        <v>1259355</v>
      </c>
      <c r="B63094" t="s">
        <v>73773</v>
      </c>
      <c r="C63094" t="s">
        <v>130323</v>
      </c>
      <c r="D63094" t="s">
        <v>63781</v>
      </c>
    </row>
    <row r="63095" spans="1:4">
      <c r="A63095">
        <v>926878</v>
      </c>
      <c r="B63095" t="s">
        <v>94881</v>
      </c>
      <c r="C63095" t="s">
        <v>130324</v>
      </c>
      <c r="D63095" t="s">
        <v>63781</v>
      </c>
    </row>
    <row r="63096" spans="1:4">
      <c r="A63096">
        <v>5879645</v>
      </c>
      <c r="B63096" t="s">
        <v>78280</v>
      </c>
      <c r="C63096" t="s">
        <v>130325</v>
      </c>
      <c r="D63096" t="s">
        <v>63781</v>
      </c>
    </row>
    <row r="63097" spans="1:4">
      <c r="A63097">
        <v>1861359</v>
      </c>
      <c r="B63097" t="s">
        <v>100037</v>
      </c>
      <c r="C63097" t="s">
        <v>130326</v>
      </c>
      <c r="D63097" t="s">
        <v>63784</v>
      </c>
    </row>
    <row r="63098" spans="1:4">
      <c r="A63098">
        <v>4985422</v>
      </c>
      <c r="B63098" t="s">
        <v>83634</v>
      </c>
      <c r="C63098" t="s">
        <v>66016</v>
      </c>
      <c r="D63098" t="s">
        <v>63781</v>
      </c>
    </row>
    <row r="63099" spans="1:4">
      <c r="A63099">
        <v>3496961</v>
      </c>
      <c r="B63099" t="s">
        <v>73086</v>
      </c>
      <c r="C63099" t="s">
        <v>105555</v>
      </c>
      <c r="D63099" t="s">
        <v>63781</v>
      </c>
    </row>
    <row r="63100" spans="1:4">
      <c r="A63100">
        <v>1706049</v>
      </c>
      <c r="B63100" t="s">
        <v>66871</v>
      </c>
      <c r="C63100" t="s">
        <v>130327</v>
      </c>
      <c r="D63100" t="s">
        <v>63781</v>
      </c>
    </row>
    <row r="63101" spans="1:4">
      <c r="A63101">
        <v>1308007</v>
      </c>
      <c r="B63101" t="s">
        <v>130328</v>
      </c>
      <c r="C63101" t="s">
        <v>129092</v>
      </c>
      <c r="D63101" t="s">
        <v>63781</v>
      </c>
    </row>
    <row r="63102" spans="1:4">
      <c r="A63102">
        <v>3684719</v>
      </c>
      <c r="B63102" t="s">
        <v>100215</v>
      </c>
      <c r="C63102" t="s">
        <v>125563</v>
      </c>
      <c r="D63102" t="s">
        <v>63781</v>
      </c>
    </row>
    <row r="63103" spans="1:4">
      <c r="A63103">
        <v>5563795</v>
      </c>
      <c r="B63103" t="s">
        <v>64600</v>
      </c>
      <c r="C63103" t="s">
        <v>80787</v>
      </c>
      <c r="D63103" t="s">
        <v>63781</v>
      </c>
    </row>
    <row r="63104" spans="1:4">
      <c r="A63104">
        <v>3558930</v>
      </c>
      <c r="B63104" t="s">
        <v>130329</v>
      </c>
      <c r="C63104" t="s">
        <v>68652</v>
      </c>
      <c r="D63104" t="s">
        <v>63781</v>
      </c>
    </row>
    <row r="63105" spans="1:4">
      <c r="A63105">
        <v>4291701</v>
      </c>
      <c r="B63105" t="s">
        <v>130330</v>
      </c>
      <c r="C63105" t="s">
        <v>122275</v>
      </c>
      <c r="D63105" t="s">
        <v>63781</v>
      </c>
    </row>
    <row r="63106" spans="1:4">
      <c r="A63106">
        <v>1115834</v>
      </c>
      <c r="B63106" t="s">
        <v>89142</v>
      </c>
      <c r="C63106" t="s">
        <v>130331</v>
      </c>
      <c r="D63106" t="s">
        <v>63781</v>
      </c>
    </row>
    <row r="63107" spans="1:4">
      <c r="A63107">
        <v>3212231</v>
      </c>
      <c r="B63107" t="s">
        <v>130332</v>
      </c>
      <c r="C63107" t="s">
        <v>130333</v>
      </c>
      <c r="D63107" t="s">
        <v>63784</v>
      </c>
    </row>
    <row r="63108" spans="1:4">
      <c r="A63108">
        <v>794964</v>
      </c>
      <c r="B63108" t="s">
        <v>64761</v>
      </c>
      <c r="C63108" t="s">
        <v>130334</v>
      </c>
      <c r="D63108" t="s">
        <v>63781</v>
      </c>
    </row>
    <row r="63109" spans="1:4">
      <c r="A63109">
        <v>4642560</v>
      </c>
      <c r="B63109" t="s">
        <v>65111</v>
      </c>
      <c r="C63109" t="s">
        <v>66970</v>
      </c>
      <c r="D63109" t="s">
        <v>63781</v>
      </c>
    </row>
    <row r="63110" spans="1:4">
      <c r="A63110">
        <v>3639383</v>
      </c>
      <c r="B63110" t="s">
        <v>72435</v>
      </c>
      <c r="C63110" t="s">
        <v>130335</v>
      </c>
      <c r="D63110" t="s">
        <v>63784</v>
      </c>
    </row>
    <row r="63111" spans="1:4">
      <c r="A63111">
        <v>4555927</v>
      </c>
      <c r="B63111" t="s">
        <v>80206</v>
      </c>
      <c r="C63111" t="s">
        <v>130336</v>
      </c>
      <c r="D63111" t="s">
        <v>63784</v>
      </c>
    </row>
    <row r="63112" spans="1:4">
      <c r="A63112">
        <v>4887278</v>
      </c>
      <c r="B63112" t="s">
        <v>130337</v>
      </c>
      <c r="C63112" t="s">
        <v>86423</v>
      </c>
      <c r="D63112" t="s">
        <v>63781</v>
      </c>
    </row>
    <row r="63113" spans="1:4">
      <c r="A63113">
        <v>1295779</v>
      </c>
      <c r="B63113" t="s">
        <v>63823</v>
      </c>
      <c r="C63113" t="s">
        <v>64688</v>
      </c>
      <c r="D63113" t="s">
        <v>63781</v>
      </c>
    </row>
    <row r="63114" spans="1:4">
      <c r="A63114">
        <v>4978856</v>
      </c>
      <c r="B63114" t="s">
        <v>71967</v>
      </c>
      <c r="C63114" t="s">
        <v>83424</v>
      </c>
      <c r="D63114" t="s">
        <v>63781</v>
      </c>
    </row>
    <row r="63115" spans="1:4">
      <c r="A63115">
        <v>1213244</v>
      </c>
      <c r="B63115" t="s">
        <v>67973</v>
      </c>
      <c r="C63115" t="s">
        <v>130338</v>
      </c>
      <c r="D63115" t="s">
        <v>63781</v>
      </c>
    </row>
    <row r="63116" spans="1:4">
      <c r="A63116">
        <v>2938993</v>
      </c>
      <c r="B63116" t="s">
        <v>77757</v>
      </c>
      <c r="C63116" t="s">
        <v>73520</v>
      </c>
      <c r="D63116" t="s">
        <v>63781</v>
      </c>
    </row>
    <row r="63117" spans="1:4">
      <c r="A63117">
        <v>4023956</v>
      </c>
      <c r="B63117" t="s">
        <v>97901</v>
      </c>
      <c r="C63117" t="s">
        <v>130339</v>
      </c>
      <c r="D63117" t="s">
        <v>63784</v>
      </c>
    </row>
    <row r="63118" spans="1:4">
      <c r="A63118">
        <v>1089238</v>
      </c>
      <c r="B63118" t="s">
        <v>130340</v>
      </c>
      <c r="C63118" t="s">
        <v>130341</v>
      </c>
      <c r="D63118" t="s">
        <v>63781</v>
      </c>
    </row>
    <row r="63119" spans="1:4">
      <c r="A63119">
        <v>3220943</v>
      </c>
      <c r="B63119" t="s">
        <v>68156</v>
      </c>
      <c r="C63119" t="s">
        <v>124972</v>
      </c>
      <c r="D63119" t="s">
        <v>63784</v>
      </c>
    </row>
    <row r="63120" spans="1:4">
      <c r="A63120">
        <v>3516386</v>
      </c>
      <c r="B63120" t="s">
        <v>66563</v>
      </c>
      <c r="C63120" t="s">
        <v>130342</v>
      </c>
      <c r="D63120" t="s">
        <v>63784</v>
      </c>
    </row>
    <row r="63121" spans="1:4">
      <c r="A63121">
        <v>2353529</v>
      </c>
      <c r="B63121" t="s">
        <v>130343</v>
      </c>
      <c r="C63121" t="s">
        <v>130344</v>
      </c>
      <c r="D63121" t="s">
        <v>63784</v>
      </c>
    </row>
    <row r="63122" spans="1:4">
      <c r="A63122">
        <v>1417591</v>
      </c>
      <c r="B63122" t="s">
        <v>75001</v>
      </c>
      <c r="C63122" t="s">
        <v>130345</v>
      </c>
      <c r="D63122" t="s">
        <v>63781</v>
      </c>
    </row>
    <row r="63123" spans="1:4">
      <c r="A63123">
        <v>4667459</v>
      </c>
      <c r="B63123" t="s">
        <v>130346</v>
      </c>
      <c r="C63123" t="s">
        <v>130347</v>
      </c>
      <c r="D63123" t="s">
        <v>63781</v>
      </c>
    </row>
    <row r="63124" spans="1:4">
      <c r="A63124">
        <v>4669273</v>
      </c>
      <c r="B63124" t="s">
        <v>68171</v>
      </c>
      <c r="C63124" t="s">
        <v>130348</v>
      </c>
      <c r="D63124" t="s">
        <v>63781</v>
      </c>
    </row>
    <row r="63125" spans="1:4">
      <c r="A63125">
        <v>3978451</v>
      </c>
      <c r="B63125" t="s">
        <v>130349</v>
      </c>
      <c r="C63125" t="s">
        <v>69011</v>
      </c>
      <c r="D63125" t="s">
        <v>63781</v>
      </c>
    </row>
    <row r="63126" spans="1:4">
      <c r="A63126">
        <v>2525285</v>
      </c>
      <c r="B63126" t="s">
        <v>66188</v>
      </c>
      <c r="C63126" t="s">
        <v>79109</v>
      </c>
      <c r="D63126" t="s">
        <v>63784</v>
      </c>
    </row>
    <row r="63127" spans="1:4">
      <c r="A63127">
        <v>1401532</v>
      </c>
      <c r="B63127" t="s">
        <v>130350</v>
      </c>
      <c r="C63127" t="s">
        <v>130351</v>
      </c>
      <c r="D63127" t="s">
        <v>63781</v>
      </c>
    </row>
    <row r="63128" spans="1:4">
      <c r="A63128">
        <v>4476913</v>
      </c>
      <c r="B63128" t="s">
        <v>66453</v>
      </c>
      <c r="C63128" t="s">
        <v>77535</v>
      </c>
      <c r="D63128" t="s">
        <v>63781</v>
      </c>
    </row>
    <row r="63129" spans="1:4">
      <c r="A63129">
        <v>869727</v>
      </c>
      <c r="B63129" t="s">
        <v>130352</v>
      </c>
      <c r="C63129" t="s">
        <v>73027</v>
      </c>
      <c r="D63129" t="s">
        <v>63781</v>
      </c>
    </row>
    <row r="63130" spans="1:4">
      <c r="A63130">
        <v>3490230</v>
      </c>
      <c r="B63130" t="s">
        <v>106050</v>
      </c>
      <c r="C63130" t="s">
        <v>130353</v>
      </c>
      <c r="D63130" t="s">
        <v>63784</v>
      </c>
    </row>
    <row r="63131" spans="1:4">
      <c r="A63131">
        <v>3550625</v>
      </c>
      <c r="B63131" t="s">
        <v>130354</v>
      </c>
      <c r="C63131" t="s">
        <v>130355</v>
      </c>
      <c r="D63131" t="s">
        <v>63784</v>
      </c>
    </row>
    <row r="63132" spans="1:4">
      <c r="A63132">
        <v>3741915</v>
      </c>
      <c r="B63132" t="s">
        <v>69290</v>
      </c>
      <c r="C63132" t="s">
        <v>77746</v>
      </c>
      <c r="D63132" t="s">
        <v>63781</v>
      </c>
    </row>
    <row r="63133" spans="1:4">
      <c r="A63133">
        <v>630581</v>
      </c>
      <c r="B63133" t="s">
        <v>65931</v>
      </c>
      <c r="C63133" t="s">
        <v>130356</v>
      </c>
      <c r="D63133" t="s">
        <v>63781</v>
      </c>
    </row>
    <row r="63134" spans="1:4">
      <c r="A63134">
        <v>2643952</v>
      </c>
      <c r="B63134" t="s">
        <v>67973</v>
      </c>
      <c r="C63134" t="s">
        <v>130357</v>
      </c>
      <c r="D63134" t="s">
        <v>63781</v>
      </c>
    </row>
    <row r="63135" spans="1:4">
      <c r="A63135">
        <v>4187586</v>
      </c>
      <c r="B63135" t="s">
        <v>130358</v>
      </c>
      <c r="C63135" t="s">
        <v>94092</v>
      </c>
      <c r="D63135" t="s">
        <v>63781</v>
      </c>
    </row>
    <row r="63136" spans="1:4">
      <c r="A63136">
        <v>3412961</v>
      </c>
      <c r="B63136" t="s">
        <v>64585</v>
      </c>
      <c r="C63136" t="s">
        <v>130359</v>
      </c>
      <c r="D63136" t="s">
        <v>63781</v>
      </c>
    </row>
    <row r="63137" spans="1:4">
      <c r="A63137">
        <v>2370106</v>
      </c>
      <c r="B63137" t="s">
        <v>130360</v>
      </c>
      <c r="C63137" t="s">
        <v>130361</v>
      </c>
      <c r="D63137" t="s">
        <v>63781</v>
      </c>
    </row>
    <row r="63138" spans="1:4">
      <c r="A63138">
        <v>3248466</v>
      </c>
      <c r="B63138" t="s">
        <v>130362</v>
      </c>
      <c r="C63138" t="s">
        <v>130363</v>
      </c>
      <c r="D63138" t="s">
        <v>63781</v>
      </c>
    </row>
    <row r="63139" spans="1:4">
      <c r="A63139">
        <v>5059637</v>
      </c>
      <c r="B63139" t="s">
        <v>130364</v>
      </c>
      <c r="C63139" t="s">
        <v>126248</v>
      </c>
      <c r="D63139" t="s">
        <v>63781</v>
      </c>
    </row>
    <row r="63140" spans="1:4">
      <c r="A63140">
        <v>1325149</v>
      </c>
      <c r="B63140" t="s">
        <v>130365</v>
      </c>
      <c r="C63140" t="s">
        <v>128525</v>
      </c>
      <c r="D63140" t="s">
        <v>63784</v>
      </c>
    </row>
    <row r="63141" spans="1:4">
      <c r="A63141">
        <v>3718527</v>
      </c>
      <c r="B63141" t="s">
        <v>130366</v>
      </c>
      <c r="C63141" t="s">
        <v>74750</v>
      </c>
      <c r="D63141" t="s">
        <v>63784</v>
      </c>
    </row>
    <row r="63142" spans="1:4">
      <c r="A63142">
        <v>2103445</v>
      </c>
      <c r="B63142" t="s">
        <v>81497</v>
      </c>
      <c r="C63142" t="s">
        <v>126398</v>
      </c>
      <c r="D63142" t="s">
        <v>63784</v>
      </c>
    </row>
    <row r="63143" spans="1:4">
      <c r="A63143">
        <v>3821177</v>
      </c>
      <c r="B63143" t="s">
        <v>66350</v>
      </c>
      <c r="C63143" t="s">
        <v>88625</v>
      </c>
      <c r="D63143" t="s">
        <v>63781</v>
      </c>
    </row>
    <row r="63144" spans="1:4">
      <c r="A63144">
        <v>457194</v>
      </c>
      <c r="B63144" t="s">
        <v>64159</v>
      </c>
      <c r="C63144" t="s">
        <v>75629</v>
      </c>
      <c r="D63144" t="s">
        <v>63781</v>
      </c>
    </row>
    <row r="63145" spans="1:4">
      <c r="A63145">
        <v>5673511</v>
      </c>
      <c r="B63145" t="s">
        <v>110270</v>
      </c>
      <c r="C63145" t="s">
        <v>122622</v>
      </c>
      <c r="D63145" t="s">
        <v>63781</v>
      </c>
    </row>
    <row r="63146" spans="1:4">
      <c r="A63146">
        <v>2387505</v>
      </c>
      <c r="B63146" t="s">
        <v>66935</v>
      </c>
      <c r="C63146" t="s">
        <v>130367</v>
      </c>
      <c r="D63146" t="s">
        <v>63784</v>
      </c>
    </row>
    <row r="63147" spans="1:4">
      <c r="A63147">
        <v>5862641</v>
      </c>
      <c r="B63147" t="s">
        <v>67107</v>
      </c>
      <c r="C63147" t="s">
        <v>130368</v>
      </c>
      <c r="D63147" t="s">
        <v>63784</v>
      </c>
    </row>
    <row r="63148" spans="1:4">
      <c r="A63148">
        <v>6887250</v>
      </c>
      <c r="B63148" t="s">
        <v>64351</v>
      </c>
      <c r="C63148" t="s">
        <v>72675</v>
      </c>
      <c r="D63148" t="s">
        <v>63781</v>
      </c>
    </row>
    <row r="63149" spans="1:4">
      <c r="A63149">
        <v>3557616</v>
      </c>
      <c r="B63149" t="s">
        <v>70765</v>
      </c>
      <c r="C63149" t="s">
        <v>86938</v>
      </c>
      <c r="D63149" t="s">
        <v>63781</v>
      </c>
    </row>
    <row r="63150" spans="1:4">
      <c r="A63150">
        <v>1240856</v>
      </c>
      <c r="B63150" t="s">
        <v>69541</v>
      </c>
      <c r="C63150" t="s">
        <v>72708</v>
      </c>
      <c r="D63150" t="s">
        <v>63781</v>
      </c>
    </row>
    <row r="63151" spans="1:4">
      <c r="A63151">
        <v>3588644</v>
      </c>
      <c r="B63151" t="s">
        <v>130369</v>
      </c>
      <c r="C63151" t="s">
        <v>130370</v>
      </c>
      <c r="D63151" t="s">
        <v>63784</v>
      </c>
    </row>
    <row r="63152" spans="1:4">
      <c r="A63152">
        <v>1112916</v>
      </c>
      <c r="B63152" t="s">
        <v>130371</v>
      </c>
      <c r="C63152" t="s">
        <v>130372</v>
      </c>
      <c r="D63152" t="s">
        <v>63781</v>
      </c>
    </row>
    <row r="63153" spans="1:4">
      <c r="A63153">
        <v>1005151</v>
      </c>
      <c r="B63153" t="s">
        <v>130373</v>
      </c>
      <c r="C63153" t="s">
        <v>86609</v>
      </c>
      <c r="D63153" t="s">
        <v>63781</v>
      </c>
    </row>
    <row r="63154" spans="1:4">
      <c r="A63154">
        <v>2300632</v>
      </c>
      <c r="B63154" t="s">
        <v>104116</v>
      </c>
      <c r="C63154" t="s">
        <v>77375</v>
      </c>
      <c r="D63154" t="s">
        <v>63784</v>
      </c>
    </row>
    <row r="63155" spans="1:4">
      <c r="A63155">
        <v>928471</v>
      </c>
      <c r="B63155" t="s">
        <v>69851</v>
      </c>
      <c r="C63155" t="s">
        <v>130374</v>
      </c>
      <c r="D63155" t="s">
        <v>63784</v>
      </c>
    </row>
    <row r="63156" spans="1:4">
      <c r="A63156">
        <v>1994027</v>
      </c>
      <c r="B63156" t="s">
        <v>130375</v>
      </c>
      <c r="C63156" t="s">
        <v>78462</v>
      </c>
      <c r="D63156" t="s">
        <v>63784</v>
      </c>
    </row>
    <row r="63157" spans="1:4">
      <c r="A63157">
        <v>2143395</v>
      </c>
      <c r="B63157" t="s">
        <v>64961</v>
      </c>
      <c r="C63157" t="s">
        <v>110800</v>
      </c>
      <c r="D63157" t="s">
        <v>63781</v>
      </c>
    </row>
    <row r="63158" spans="1:4">
      <c r="A63158">
        <v>3825311</v>
      </c>
      <c r="B63158" t="s">
        <v>67454</v>
      </c>
      <c r="C63158" t="s">
        <v>130376</v>
      </c>
      <c r="D63158" t="s">
        <v>63781</v>
      </c>
    </row>
    <row r="63159" spans="1:4">
      <c r="A63159">
        <v>694920</v>
      </c>
      <c r="B63159" t="s">
        <v>83217</v>
      </c>
      <c r="C63159" t="s">
        <v>130377</v>
      </c>
      <c r="D63159" t="s">
        <v>63781</v>
      </c>
    </row>
    <row r="63160" spans="1:4">
      <c r="A63160">
        <v>4792878</v>
      </c>
      <c r="B63160" t="s">
        <v>69436</v>
      </c>
      <c r="C63160" t="s">
        <v>130378</v>
      </c>
      <c r="D63160" t="s">
        <v>63781</v>
      </c>
    </row>
    <row r="63161" spans="1:4">
      <c r="A63161">
        <v>693875</v>
      </c>
      <c r="B63161" t="s">
        <v>68458</v>
      </c>
      <c r="C63161" t="s">
        <v>130379</v>
      </c>
      <c r="D63161" t="s">
        <v>63781</v>
      </c>
    </row>
    <row r="63162" spans="1:4">
      <c r="A63162">
        <v>3398006</v>
      </c>
      <c r="B63162" t="s">
        <v>130380</v>
      </c>
      <c r="C63162" t="s">
        <v>130381</v>
      </c>
      <c r="D63162" t="s">
        <v>63784</v>
      </c>
    </row>
    <row r="63163" spans="1:4">
      <c r="A63163">
        <v>1652676</v>
      </c>
      <c r="B63163" t="s">
        <v>65975</v>
      </c>
      <c r="C63163" t="s">
        <v>130382</v>
      </c>
      <c r="D63163" t="s">
        <v>63784</v>
      </c>
    </row>
    <row r="63164" spans="1:4">
      <c r="A63164">
        <v>4348624</v>
      </c>
      <c r="B63164" t="s">
        <v>71921</v>
      </c>
      <c r="C63164" t="s">
        <v>95011</v>
      </c>
      <c r="D63164" t="s">
        <v>63784</v>
      </c>
    </row>
    <row r="63165" spans="1:4">
      <c r="A63165">
        <v>1216827</v>
      </c>
      <c r="B63165" t="s">
        <v>115601</v>
      </c>
      <c r="C63165" t="s">
        <v>130383</v>
      </c>
      <c r="D63165" t="s">
        <v>63781</v>
      </c>
    </row>
    <row r="63166" spans="1:4">
      <c r="A63166">
        <v>2179481</v>
      </c>
      <c r="B63166" t="s">
        <v>130384</v>
      </c>
      <c r="C63166" t="s">
        <v>130385</v>
      </c>
      <c r="D63166" t="s">
        <v>63784</v>
      </c>
    </row>
    <row r="63167" spans="1:4">
      <c r="A63167">
        <v>4378133</v>
      </c>
      <c r="B63167" t="s">
        <v>130386</v>
      </c>
      <c r="C63167" t="s">
        <v>129269</v>
      </c>
      <c r="D63167" t="s">
        <v>63784</v>
      </c>
    </row>
    <row r="63168" spans="1:4">
      <c r="A63168">
        <v>4662975</v>
      </c>
      <c r="B63168" t="s">
        <v>130387</v>
      </c>
      <c r="C63168" t="s">
        <v>130388</v>
      </c>
      <c r="D63168" t="s">
        <v>63781</v>
      </c>
    </row>
    <row r="63169" spans="1:4">
      <c r="A63169">
        <v>3562887</v>
      </c>
      <c r="B63169" t="s">
        <v>65822</v>
      </c>
      <c r="C63169" t="s">
        <v>105662</v>
      </c>
      <c r="D63169" t="s">
        <v>63784</v>
      </c>
    </row>
    <row r="63170" spans="1:4">
      <c r="A63170">
        <v>1215606</v>
      </c>
      <c r="B63170" t="s">
        <v>111108</v>
      </c>
      <c r="C63170" t="s">
        <v>130389</v>
      </c>
      <c r="D63170" t="s">
        <v>63781</v>
      </c>
    </row>
    <row r="63171" spans="1:4">
      <c r="A63171">
        <v>2412830</v>
      </c>
      <c r="B63171" t="s">
        <v>65739</v>
      </c>
      <c r="C63171" t="s">
        <v>130390</v>
      </c>
      <c r="D63171" t="s">
        <v>63781</v>
      </c>
    </row>
    <row r="63172" spans="1:4">
      <c r="A63172">
        <v>4295996</v>
      </c>
      <c r="B63172" t="s">
        <v>65366</v>
      </c>
      <c r="C63172" t="s">
        <v>103333</v>
      </c>
      <c r="D63172" t="s">
        <v>63784</v>
      </c>
    </row>
    <row r="63173" spans="1:4">
      <c r="A63173">
        <v>5878473</v>
      </c>
      <c r="B63173" t="s">
        <v>119319</v>
      </c>
      <c r="C63173" t="s">
        <v>130391</v>
      </c>
      <c r="D63173" t="s">
        <v>63784</v>
      </c>
    </row>
    <row r="63174" spans="1:4">
      <c r="A63174">
        <v>3195604</v>
      </c>
      <c r="B63174" t="s">
        <v>69218</v>
      </c>
      <c r="C63174" t="s">
        <v>68529</v>
      </c>
      <c r="D63174" t="s">
        <v>63781</v>
      </c>
    </row>
    <row r="63175" spans="1:4">
      <c r="A63175">
        <v>5198300</v>
      </c>
      <c r="B63175" t="s">
        <v>76840</v>
      </c>
      <c r="C63175" t="s">
        <v>107980</v>
      </c>
      <c r="D63175" t="s">
        <v>63784</v>
      </c>
    </row>
    <row r="63176" spans="1:4">
      <c r="A63176">
        <v>2641982</v>
      </c>
      <c r="B63176" t="s">
        <v>130392</v>
      </c>
      <c r="C63176" t="s">
        <v>69840</v>
      </c>
      <c r="D63176" t="s">
        <v>63781</v>
      </c>
    </row>
    <row r="63177" spans="1:4">
      <c r="A63177">
        <v>3623577</v>
      </c>
      <c r="B63177" t="s">
        <v>65887</v>
      </c>
      <c r="C63177" t="s">
        <v>82845</v>
      </c>
      <c r="D63177" t="s">
        <v>63781</v>
      </c>
    </row>
    <row r="63178" spans="1:4">
      <c r="A63178">
        <v>1245084</v>
      </c>
      <c r="B63178" t="s">
        <v>130393</v>
      </c>
      <c r="C63178" t="s">
        <v>130394</v>
      </c>
      <c r="D63178" t="s">
        <v>63784</v>
      </c>
    </row>
    <row r="63179" spans="1:4">
      <c r="A63179">
        <v>4457255</v>
      </c>
      <c r="B63179" t="s">
        <v>130395</v>
      </c>
      <c r="C63179" t="s">
        <v>68549</v>
      </c>
      <c r="D63179" t="s">
        <v>63784</v>
      </c>
    </row>
    <row r="63180" spans="1:4">
      <c r="A63180">
        <v>4594560</v>
      </c>
      <c r="B63180" t="s">
        <v>130396</v>
      </c>
      <c r="C63180" t="s">
        <v>69831</v>
      </c>
      <c r="D63180" t="s">
        <v>63781</v>
      </c>
    </row>
    <row r="63181" spans="1:4">
      <c r="A63181">
        <v>3514301</v>
      </c>
      <c r="B63181" t="s">
        <v>130397</v>
      </c>
      <c r="C63181" t="s">
        <v>72082</v>
      </c>
      <c r="D63181" t="s">
        <v>63784</v>
      </c>
    </row>
    <row r="63182" spans="1:4">
      <c r="A63182">
        <v>2022954</v>
      </c>
      <c r="B63182" t="s">
        <v>105417</v>
      </c>
      <c r="C63182" t="s">
        <v>130398</v>
      </c>
      <c r="D63182" t="s">
        <v>63781</v>
      </c>
    </row>
    <row r="63183" spans="1:4">
      <c r="A63183">
        <v>3184474</v>
      </c>
      <c r="B63183" t="s">
        <v>64665</v>
      </c>
      <c r="C63183" t="s">
        <v>69980</v>
      </c>
      <c r="D63183" t="s">
        <v>63781</v>
      </c>
    </row>
    <row r="63184" spans="1:4">
      <c r="A63184">
        <v>1283033</v>
      </c>
      <c r="B63184" t="s">
        <v>69231</v>
      </c>
      <c r="C63184" t="s">
        <v>102659</v>
      </c>
      <c r="D63184" t="s">
        <v>63781</v>
      </c>
    </row>
    <row r="63185" spans="1:4">
      <c r="A63185">
        <v>3393815</v>
      </c>
      <c r="B63185" t="s">
        <v>75603</v>
      </c>
      <c r="C63185" t="s">
        <v>130145</v>
      </c>
      <c r="D63185" t="s">
        <v>63781</v>
      </c>
    </row>
    <row r="63186" spans="1:4">
      <c r="A63186">
        <v>2040293</v>
      </c>
      <c r="B63186" t="s">
        <v>64457</v>
      </c>
      <c r="C63186" t="s">
        <v>130399</v>
      </c>
      <c r="D63186" t="s">
        <v>63781</v>
      </c>
    </row>
    <row r="63187" spans="1:4">
      <c r="A63187">
        <v>1161765</v>
      </c>
      <c r="B63187" t="s">
        <v>130400</v>
      </c>
      <c r="C63187" t="s">
        <v>66721</v>
      </c>
      <c r="D63187" t="s">
        <v>63784</v>
      </c>
    </row>
    <row r="63188" spans="1:4">
      <c r="A63188">
        <v>4548169</v>
      </c>
      <c r="B63188" t="s">
        <v>94292</v>
      </c>
      <c r="C63188" t="s">
        <v>130401</v>
      </c>
      <c r="D63188" t="s">
        <v>63781</v>
      </c>
    </row>
    <row r="63189" spans="1:4">
      <c r="A63189">
        <v>2004646</v>
      </c>
      <c r="B63189" t="s">
        <v>96831</v>
      </c>
      <c r="C63189" t="s">
        <v>67583</v>
      </c>
      <c r="D63189" t="s">
        <v>63784</v>
      </c>
    </row>
    <row r="63190" spans="1:4">
      <c r="A63190">
        <v>2015757</v>
      </c>
      <c r="B63190" t="s">
        <v>77253</v>
      </c>
      <c r="C63190" t="s">
        <v>130402</v>
      </c>
      <c r="D63190" t="s">
        <v>63781</v>
      </c>
    </row>
    <row r="63191" spans="1:4">
      <c r="A63191">
        <v>5265796</v>
      </c>
      <c r="B63191" t="s">
        <v>130403</v>
      </c>
      <c r="C63191" t="s">
        <v>72664</v>
      </c>
      <c r="D63191" t="s">
        <v>63781</v>
      </c>
    </row>
    <row r="63192" spans="1:4">
      <c r="A63192">
        <v>1563144</v>
      </c>
      <c r="B63192" t="s">
        <v>130404</v>
      </c>
      <c r="C63192" t="s">
        <v>130405</v>
      </c>
      <c r="D63192" t="s">
        <v>63784</v>
      </c>
    </row>
    <row r="63193" spans="1:4">
      <c r="A63193">
        <v>5171070</v>
      </c>
      <c r="B63193" t="s">
        <v>130406</v>
      </c>
      <c r="C63193" t="s">
        <v>102756</v>
      </c>
      <c r="D63193" t="s">
        <v>63781</v>
      </c>
    </row>
    <row r="63194" spans="1:4">
      <c r="A63194">
        <v>770084</v>
      </c>
      <c r="B63194" t="s">
        <v>124476</v>
      </c>
      <c r="C63194" t="s">
        <v>130407</v>
      </c>
      <c r="D63194" t="s">
        <v>63781</v>
      </c>
    </row>
    <row r="63195" spans="1:4">
      <c r="A63195">
        <v>2478242</v>
      </c>
      <c r="B63195" t="s">
        <v>130408</v>
      </c>
      <c r="C63195" t="s">
        <v>65823</v>
      </c>
      <c r="D63195" t="s">
        <v>63781</v>
      </c>
    </row>
    <row r="63196" spans="1:4">
      <c r="A63196">
        <v>1374383</v>
      </c>
      <c r="B63196" t="s">
        <v>98337</v>
      </c>
      <c r="C63196" t="s">
        <v>130409</v>
      </c>
      <c r="D63196" t="s">
        <v>63781</v>
      </c>
    </row>
    <row r="63197" spans="1:4">
      <c r="A63197">
        <v>4343584</v>
      </c>
      <c r="B63197" t="s">
        <v>130410</v>
      </c>
      <c r="C63197" t="s">
        <v>130411</v>
      </c>
      <c r="D63197" t="s">
        <v>63781</v>
      </c>
    </row>
    <row r="63198" spans="1:4">
      <c r="A63198">
        <v>3491317</v>
      </c>
      <c r="B63198" t="s">
        <v>67051</v>
      </c>
      <c r="C63198" t="s">
        <v>93763</v>
      </c>
      <c r="D63198" t="s">
        <v>63781</v>
      </c>
    </row>
    <row r="63199" spans="1:4">
      <c r="A63199">
        <v>1924123</v>
      </c>
      <c r="B63199" t="s">
        <v>92462</v>
      </c>
      <c r="C63199" t="s">
        <v>130412</v>
      </c>
      <c r="D63199" t="s">
        <v>63781</v>
      </c>
    </row>
    <row r="63200" spans="1:4">
      <c r="A63200">
        <v>5587793</v>
      </c>
      <c r="B63200" t="s">
        <v>95046</v>
      </c>
      <c r="C63200" t="s">
        <v>73576</v>
      </c>
      <c r="D63200" t="s">
        <v>63784</v>
      </c>
    </row>
    <row r="63201" spans="1:4">
      <c r="A63201">
        <v>4566463</v>
      </c>
      <c r="B63201" t="s">
        <v>74077</v>
      </c>
      <c r="C63201" t="s">
        <v>65909</v>
      </c>
      <c r="D63201" t="s">
        <v>63781</v>
      </c>
    </row>
    <row r="63202" spans="1:4">
      <c r="A63202">
        <v>5115127</v>
      </c>
      <c r="B63202" t="s">
        <v>63849</v>
      </c>
      <c r="C63202" t="s">
        <v>130413</v>
      </c>
      <c r="D63202" t="s">
        <v>63781</v>
      </c>
    </row>
    <row r="63203" spans="1:4">
      <c r="A63203">
        <v>3223271</v>
      </c>
      <c r="B63203" t="s">
        <v>102379</v>
      </c>
      <c r="C63203" t="s">
        <v>130414</v>
      </c>
      <c r="D63203" t="s">
        <v>63781</v>
      </c>
    </row>
    <row r="63204" spans="1:4">
      <c r="A63204">
        <v>3819431</v>
      </c>
      <c r="B63204" t="s">
        <v>130415</v>
      </c>
      <c r="C63204" t="s">
        <v>84411</v>
      </c>
      <c r="D63204" t="s">
        <v>63784</v>
      </c>
    </row>
    <row r="63205" spans="1:4">
      <c r="A63205">
        <v>4680103</v>
      </c>
      <c r="B63205" t="s">
        <v>64266</v>
      </c>
      <c r="C63205" t="s">
        <v>130416</v>
      </c>
      <c r="D63205" t="s">
        <v>63781</v>
      </c>
    </row>
    <row r="63206" spans="1:4">
      <c r="A63206">
        <v>3512681</v>
      </c>
      <c r="B63206" t="s">
        <v>130417</v>
      </c>
      <c r="C63206" t="s">
        <v>104610</v>
      </c>
      <c r="D63206" t="s">
        <v>63781</v>
      </c>
    </row>
    <row r="63207" spans="1:4">
      <c r="A63207">
        <v>3193432</v>
      </c>
      <c r="B63207" t="s">
        <v>91498</v>
      </c>
      <c r="C63207" t="s">
        <v>130418</v>
      </c>
      <c r="D63207" t="s">
        <v>63781</v>
      </c>
    </row>
    <row r="63208" spans="1:4">
      <c r="A63208">
        <v>4702755</v>
      </c>
      <c r="B63208" t="s">
        <v>91246</v>
      </c>
      <c r="C63208" t="s">
        <v>64876</v>
      </c>
      <c r="D63208" t="s">
        <v>63784</v>
      </c>
    </row>
    <row r="63209" spans="1:4">
      <c r="A63209">
        <v>3341484</v>
      </c>
      <c r="B63209" t="s">
        <v>130419</v>
      </c>
      <c r="C63209" t="s">
        <v>130420</v>
      </c>
      <c r="D63209" t="s">
        <v>63781</v>
      </c>
    </row>
    <row r="63210" spans="1:4">
      <c r="A63210">
        <v>5635673</v>
      </c>
      <c r="B63210" t="s">
        <v>130421</v>
      </c>
      <c r="C63210" t="s">
        <v>80740</v>
      </c>
      <c r="D63210" t="s">
        <v>63781</v>
      </c>
    </row>
    <row r="63211" spans="1:4">
      <c r="A63211">
        <v>5927781</v>
      </c>
      <c r="B63211" t="s">
        <v>64775</v>
      </c>
      <c r="C63211" t="s">
        <v>118517</v>
      </c>
      <c r="D63211" t="s">
        <v>63784</v>
      </c>
    </row>
    <row r="63212" spans="1:4">
      <c r="A63212">
        <v>5467577</v>
      </c>
      <c r="B63212" t="s">
        <v>129429</v>
      </c>
      <c r="C63212" t="s">
        <v>91514</v>
      </c>
      <c r="D63212" t="s">
        <v>63784</v>
      </c>
    </row>
    <row r="63213" spans="1:4">
      <c r="A63213">
        <v>3663688</v>
      </c>
      <c r="B63213" t="s">
        <v>71121</v>
      </c>
      <c r="C63213" t="s">
        <v>130422</v>
      </c>
      <c r="D63213" t="s">
        <v>63781</v>
      </c>
    </row>
    <row r="63214" spans="1:4">
      <c r="A63214">
        <v>4214861</v>
      </c>
      <c r="B63214" t="s">
        <v>130423</v>
      </c>
      <c r="C63214" t="s">
        <v>130424</v>
      </c>
      <c r="D63214" t="s">
        <v>63784</v>
      </c>
    </row>
    <row r="63215" spans="1:4">
      <c r="A63215">
        <v>1798437</v>
      </c>
      <c r="B63215" t="s">
        <v>122974</v>
      </c>
      <c r="C63215" t="s">
        <v>78482</v>
      </c>
      <c r="D63215" t="s">
        <v>63781</v>
      </c>
    </row>
    <row r="63216" spans="1:4">
      <c r="A63216">
        <v>2497380</v>
      </c>
      <c r="B63216" t="s">
        <v>130425</v>
      </c>
      <c r="C63216" t="s">
        <v>130426</v>
      </c>
      <c r="D63216" t="s">
        <v>63781</v>
      </c>
    </row>
    <row r="63217" spans="1:4">
      <c r="A63217">
        <v>2242629</v>
      </c>
      <c r="B63217" t="s">
        <v>74052</v>
      </c>
      <c r="C63217" t="s">
        <v>111242</v>
      </c>
      <c r="D63217" t="s">
        <v>63781</v>
      </c>
    </row>
    <row r="63218" spans="1:4">
      <c r="A63218">
        <v>3974872</v>
      </c>
      <c r="B63218" t="s">
        <v>84029</v>
      </c>
      <c r="C63218" t="s">
        <v>130427</v>
      </c>
      <c r="D63218" t="s">
        <v>63784</v>
      </c>
    </row>
    <row r="63219" spans="1:4">
      <c r="A63219">
        <v>4851808</v>
      </c>
      <c r="B63219" t="s">
        <v>130428</v>
      </c>
      <c r="C63219" t="s">
        <v>92442</v>
      </c>
      <c r="D63219" t="s">
        <v>63784</v>
      </c>
    </row>
    <row r="63220" spans="1:4">
      <c r="A63220">
        <v>799127</v>
      </c>
      <c r="B63220" t="s">
        <v>130429</v>
      </c>
      <c r="C63220" t="s">
        <v>130430</v>
      </c>
      <c r="D63220" t="s">
        <v>63781</v>
      </c>
    </row>
    <row r="63221" spans="1:4">
      <c r="A63221">
        <v>2145476</v>
      </c>
      <c r="B63221" t="s">
        <v>84756</v>
      </c>
      <c r="C63221" t="s">
        <v>130431</v>
      </c>
      <c r="D63221" t="s">
        <v>63784</v>
      </c>
    </row>
    <row r="63222" spans="1:4">
      <c r="A63222">
        <v>3396988</v>
      </c>
      <c r="B63222" t="s">
        <v>72388</v>
      </c>
      <c r="C63222" t="s">
        <v>72784</v>
      </c>
      <c r="D63222" t="s">
        <v>63781</v>
      </c>
    </row>
    <row r="63223" spans="1:4">
      <c r="A63223">
        <v>5322823</v>
      </c>
      <c r="B63223" t="s">
        <v>122159</v>
      </c>
      <c r="C63223" t="s">
        <v>74209</v>
      </c>
      <c r="D63223" t="s">
        <v>63781</v>
      </c>
    </row>
    <row r="63224" spans="1:4">
      <c r="A63224">
        <v>1909829</v>
      </c>
      <c r="B63224" t="s">
        <v>130432</v>
      </c>
      <c r="C63224" t="s">
        <v>70779</v>
      </c>
      <c r="D63224" t="s">
        <v>63781</v>
      </c>
    </row>
    <row r="63225" spans="1:4">
      <c r="A63225">
        <v>2310362</v>
      </c>
      <c r="B63225" t="s">
        <v>130433</v>
      </c>
      <c r="C63225" t="s">
        <v>130434</v>
      </c>
      <c r="D63225" t="s">
        <v>63781</v>
      </c>
    </row>
    <row r="63226" spans="1:4">
      <c r="A63226">
        <v>1205611</v>
      </c>
      <c r="B63226" t="s">
        <v>64130</v>
      </c>
      <c r="C63226" t="s">
        <v>80008</v>
      </c>
      <c r="D63226" t="s">
        <v>63781</v>
      </c>
    </row>
    <row r="63227" spans="1:4">
      <c r="A63227">
        <v>4417466</v>
      </c>
      <c r="B63227" t="s">
        <v>104769</v>
      </c>
      <c r="C63227" t="s">
        <v>86874</v>
      </c>
      <c r="D63227" t="s">
        <v>63781</v>
      </c>
    </row>
    <row r="63228" spans="1:4">
      <c r="A63228">
        <v>926244</v>
      </c>
      <c r="B63228" t="s">
        <v>130435</v>
      </c>
      <c r="C63228" t="s">
        <v>130436</v>
      </c>
      <c r="D63228" t="s">
        <v>63781</v>
      </c>
    </row>
    <row r="63229" spans="1:4">
      <c r="A63229">
        <v>2817612</v>
      </c>
      <c r="B63229" t="s">
        <v>130437</v>
      </c>
      <c r="C63229" t="s">
        <v>130438</v>
      </c>
      <c r="D63229" t="s">
        <v>63784</v>
      </c>
    </row>
    <row r="63230" spans="1:4">
      <c r="A63230">
        <v>5211661</v>
      </c>
      <c r="B63230" t="s">
        <v>73839</v>
      </c>
      <c r="C63230" t="s">
        <v>72106</v>
      </c>
      <c r="D63230" t="s">
        <v>63781</v>
      </c>
    </row>
    <row r="63231" spans="1:4">
      <c r="A63231">
        <v>3434266</v>
      </c>
      <c r="B63231" t="s">
        <v>70836</v>
      </c>
      <c r="C63231" t="s">
        <v>110220</v>
      </c>
      <c r="D63231" t="s">
        <v>63784</v>
      </c>
    </row>
    <row r="63232" spans="1:4">
      <c r="A63232">
        <v>3952890</v>
      </c>
      <c r="B63232" t="s">
        <v>130439</v>
      </c>
      <c r="C63232" t="s">
        <v>116747</v>
      </c>
      <c r="D63232" t="s">
        <v>63781</v>
      </c>
    </row>
    <row r="63233" spans="1:4">
      <c r="A63233">
        <v>4644686</v>
      </c>
      <c r="B63233" t="s">
        <v>130440</v>
      </c>
      <c r="C63233" t="s">
        <v>97454</v>
      </c>
      <c r="D63233" t="s">
        <v>63784</v>
      </c>
    </row>
    <row r="63234" spans="1:4">
      <c r="A63234">
        <v>2156242</v>
      </c>
      <c r="B63234" t="s">
        <v>63795</v>
      </c>
      <c r="C63234" t="s">
        <v>130441</v>
      </c>
      <c r="D63234" t="s">
        <v>63781</v>
      </c>
    </row>
    <row r="63235" spans="1:4">
      <c r="A63235">
        <v>2873865</v>
      </c>
      <c r="B63235" t="s">
        <v>130442</v>
      </c>
      <c r="C63235" t="s">
        <v>95787</v>
      </c>
      <c r="D63235" t="s">
        <v>63781</v>
      </c>
    </row>
    <row r="63236" spans="1:4">
      <c r="A63236">
        <v>4912367</v>
      </c>
      <c r="B63236" t="s">
        <v>80692</v>
      </c>
      <c r="C63236" t="s">
        <v>130443</v>
      </c>
      <c r="D63236" t="s">
        <v>63781</v>
      </c>
    </row>
    <row r="63237" spans="1:4">
      <c r="A63237">
        <v>4372688</v>
      </c>
      <c r="B63237" t="s">
        <v>66643</v>
      </c>
      <c r="C63237" t="s">
        <v>130444</v>
      </c>
      <c r="D63237" t="s">
        <v>63781</v>
      </c>
    </row>
    <row r="63238" spans="1:4">
      <c r="A63238">
        <v>3428863</v>
      </c>
      <c r="B63238" t="s">
        <v>130445</v>
      </c>
      <c r="C63238" t="s">
        <v>130446</v>
      </c>
      <c r="D63238" t="s">
        <v>63784</v>
      </c>
    </row>
    <row r="63239" spans="1:4">
      <c r="A63239">
        <v>4311898</v>
      </c>
      <c r="B63239" t="s">
        <v>130447</v>
      </c>
      <c r="C63239" t="s">
        <v>126118</v>
      </c>
      <c r="D63239" t="s">
        <v>63784</v>
      </c>
    </row>
    <row r="63240" spans="1:4">
      <c r="A63240">
        <v>881542</v>
      </c>
      <c r="B63240" t="s">
        <v>88460</v>
      </c>
      <c r="C63240" t="s">
        <v>128508</v>
      </c>
      <c r="D63240" t="s">
        <v>63784</v>
      </c>
    </row>
    <row r="63241" spans="1:4">
      <c r="A63241">
        <v>3871750</v>
      </c>
      <c r="B63241" t="s">
        <v>130448</v>
      </c>
      <c r="C63241" t="s">
        <v>130449</v>
      </c>
      <c r="D63241" t="s">
        <v>63781</v>
      </c>
    </row>
    <row r="63242" spans="1:4">
      <c r="A63242">
        <v>2981220</v>
      </c>
      <c r="B63242" t="s">
        <v>130450</v>
      </c>
      <c r="C63242" t="s">
        <v>130451</v>
      </c>
      <c r="D63242" t="s">
        <v>63781</v>
      </c>
    </row>
    <row r="63243" spans="1:4">
      <c r="A63243">
        <v>1471842</v>
      </c>
      <c r="B63243" t="s">
        <v>130452</v>
      </c>
      <c r="C63243" t="s">
        <v>75014</v>
      </c>
      <c r="D63243" t="s">
        <v>63781</v>
      </c>
    </row>
    <row r="63244" spans="1:4">
      <c r="A63244">
        <v>3746875</v>
      </c>
      <c r="B63244" t="s">
        <v>130453</v>
      </c>
      <c r="C63244" t="s">
        <v>105859</v>
      </c>
      <c r="D63244" t="s">
        <v>63781</v>
      </c>
    </row>
    <row r="63245" spans="1:4">
      <c r="A63245">
        <v>1539843</v>
      </c>
      <c r="B63245" t="s">
        <v>64540</v>
      </c>
      <c r="C63245" t="s">
        <v>69390</v>
      </c>
      <c r="D63245" t="s">
        <v>63781</v>
      </c>
    </row>
    <row r="63246" spans="1:4">
      <c r="A63246">
        <v>3764868</v>
      </c>
      <c r="B63246" t="s">
        <v>82211</v>
      </c>
      <c r="C63246" t="s">
        <v>130454</v>
      </c>
      <c r="D63246" t="s">
        <v>63781</v>
      </c>
    </row>
    <row r="63247" spans="1:4">
      <c r="A63247">
        <v>979606</v>
      </c>
      <c r="B63247" t="s">
        <v>64098</v>
      </c>
      <c r="C63247" t="s">
        <v>67330</v>
      </c>
      <c r="D63247" t="s">
        <v>63781</v>
      </c>
    </row>
    <row r="63248" spans="1:4">
      <c r="A63248">
        <v>5159715</v>
      </c>
      <c r="B63248" t="s">
        <v>130455</v>
      </c>
      <c r="C63248" t="s">
        <v>71036</v>
      </c>
      <c r="D63248" t="s">
        <v>63784</v>
      </c>
    </row>
    <row r="63249" spans="1:4">
      <c r="A63249">
        <v>4784856</v>
      </c>
      <c r="B63249" t="s">
        <v>82442</v>
      </c>
      <c r="C63249" t="s">
        <v>130456</v>
      </c>
      <c r="D63249" t="s">
        <v>63784</v>
      </c>
    </row>
    <row r="63250" spans="1:4">
      <c r="A63250">
        <v>4396139</v>
      </c>
      <c r="B63250" t="s">
        <v>89874</v>
      </c>
      <c r="C63250" t="s">
        <v>130457</v>
      </c>
      <c r="D63250" t="s">
        <v>63781</v>
      </c>
    </row>
    <row r="63251" spans="1:4">
      <c r="A63251">
        <v>3657033</v>
      </c>
      <c r="B63251" t="s">
        <v>130458</v>
      </c>
      <c r="C63251" t="s">
        <v>87449</v>
      </c>
      <c r="D63251" t="s">
        <v>63781</v>
      </c>
    </row>
    <row r="63252" spans="1:4">
      <c r="A63252">
        <v>3383154</v>
      </c>
      <c r="B63252" t="s">
        <v>130459</v>
      </c>
      <c r="C63252" t="s">
        <v>66521</v>
      </c>
      <c r="D63252" t="s">
        <v>63784</v>
      </c>
    </row>
    <row r="63253" spans="1:4">
      <c r="A63253">
        <v>3963147</v>
      </c>
      <c r="B63253" t="s">
        <v>76496</v>
      </c>
      <c r="C63253" t="s">
        <v>130460</v>
      </c>
      <c r="D63253" t="s">
        <v>63784</v>
      </c>
    </row>
    <row r="63254" spans="1:4">
      <c r="A63254">
        <v>3749236</v>
      </c>
      <c r="B63254" t="s">
        <v>130461</v>
      </c>
      <c r="C63254" t="s">
        <v>130462</v>
      </c>
      <c r="D63254" t="s">
        <v>63784</v>
      </c>
    </row>
    <row r="63255" spans="1:4">
      <c r="A63255">
        <v>3413191</v>
      </c>
      <c r="B63255" t="s">
        <v>130463</v>
      </c>
      <c r="C63255" t="s">
        <v>84931</v>
      </c>
      <c r="D63255" t="s">
        <v>63781</v>
      </c>
    </row>
    <row r="63256" spans="1:4">
      <c r="A63256">
        <v>3631448</v>
      </c>
      <c r="B63256" t="s">
        <v>130464</v>
      </c>
      <c r="C63256" t="s">
        <v>130465</v>
      </c>
      <c r="D63256" t="s">
        <v>63781</v>
      </c>
    </row>
    <row r="63257" spans="1:4">
      <c r="A63257">
        <v>1111524</v>
      </c>
      <c r="B63257" t="s">
        <v>130466</v>
      </c>
      <c r="C63257" t="s">
        <v>130467</v>
      </c>
      <c r="D63257" t="s">
        <v>63781</v>
      </c>
    </row>
    <row r="63258" spans="1:4">
      <c r="A63258">
        <v>1037182</v>
      </c>
      <c r="B63258" t="s">
        <v>130468</v>
      </c>
      <c r="C63258" t="s">
        <v>65962</v>
      </c>
      <c r="D63258" t="s">
        <v>63781</v>
      </c>
    </row>
    <row r="63259" spans="1:4">
      <c r="A63259">
        <v>732265</v>
      </c>
      <c r="B63259" t="s">
        <v>130469</v>
      </c>
      <c r="C63259" t="s">
        <v>130470</v>
      </c>
      <c r="D63259" t="s">
        <v>63784</v>
      </c>
    </row>
    <row r="63260" spans="1:4">
      <c r="A63260">
        <v>4234036</v>
      </c>
      <c r="B63260" t="s">
        <v>66321</v>
      </c>
      <c r="C63260" t="s">
        <v>123551</v>
      </c>
      <c r="D63260" t="s">
        <v>63781</v>
      </c>
    </row>
    <row r="63261" spans="1:4">
      <c r="A63261">
        <v>1055244</v>
      </c>
      <c r="B63261" t="s">
        <v>130471</v>
      </c>
      <c r="C63261" t="s">
        <v>125567</v>
      </c>
      <c r="D63261" t="s">
        <v>63784</v>
      </c>
    </row>
    <row r="63262" spans="1:4">
      <c r="A63262">
        <v>3479283</v>
      </c>
      <c r="B63262" t="s">
        <v>66963</v>
      </c>
      <c r="C63262" t="s">
        <v>86694</v>
      </c>
      <c r="D63262" t="s">
        <v>63781</v>
      </c>
    </row>
    <row r="63263" spans="1:4">
      <c r="A63263">
        <v>5147603</v>
      </c>
      <c r="B63263" t="s">
        <v>130472</v>
      </c>
      <c r="C63263" t="s">
        <v>105055</v>
      </c>
      <c r="D63263" t="s">
        <v>63781</v>
      </c>
    </row>
    <row r="63264" spans="1:4">
      <c r="A63264">
        <v>3541778</v>
      </c>
      <c r="B63264" t="s">
        <v>130473</v>
      </c>
      <c r="C63264" t="s">
        <v>130474</v>
      </c>
      <c r="D63264" t="s">
        <v>63781</v>
      </c>
    </row>
    <row r="63265" spans="1:4">
      <c r="A63265">
        <v>2942093</v>
      </c>
      <c r="B63265" t="s">
        <v>85146</v>
      </c>
      <c r="C63265" t="s">
        <v>83553</v>
      </c>
      <c r="D63265" t="s">
        <v>63781</v>
      </c>
    </row>
    <row r="63266" spans="1:4">
      <c r="A63266">
        <v>4612802</v>
      </c>
      <c r="B63266" t="s">
        <v>130475</v>
      </c>
      <c r="C63266" t="s">
        <v>81161</v>
      </c>
      <c r="D63266" t="s">
        <v>63784</v>
      </c>
    </row>
    <row r="63267" spans="1:4">
      <c r="A63267">
        <v>2301248</v>
      </c>
      <c r="B63267" t="s">
        <v>67168</v>
      </c>
      <c r="C63267" t="s">
        <v>76944</v>
      </c>
      <c r="D63267" t="s">
        <v>63781</v>
      </c>
    </row>
    <row r="63268" spans="1:4">
      <c r="A63268">
        <v>4390980</v>
      </c>
      <c r="B63268" t="s">
        <v>64742</v>
      </c>
      <c r="C63268" t="s">
        <v>78599</v>
      </c>
      <c r="D63268" t="s">
        <v>63784</v>
      </c>
    </row>
    <row r="63269" spans="1:4">
      <c r="A63269">
        <v>1497885</v>
      </c>
      <c r="B63269" t="s">
        <v>130476</v>
      </c>
      <c r="C63269" t="s">
        <v>68143</v>
      </c>
      <c r="D63269" t="s">
        <v>63784</v>
      </c>
    </row>
    <row r="63270" spans="1:4">
      <c r="A63270">
        <v>3912443</v>
      </c>
      <c r="B63270" t="s">
        <v>73104</v>
      </c>
      <c r="C63270" t="s">
        <v>130477</v>
      </c>
      <c r="D63270" t="s">
        <v>63784</v>
      </c>
    </row>
    <row r="63271" spans="1:4">
      <c r="A63271">
        <v>3464980</v>
      </c>
      <c r="B63271" t="s">
        <v>71305</v>
      </c>
      <c r="C63271" t="s">
        <v>72787</v>
      </c>
      <c r="D63271" t="s">
        <v>63784</v>
      </c>
    </row>
    <row r="63272" spans="1:4">
      <c r="A63272">
        <v>2422343</v>
      </c>
      <c r="B63272" t="s">
        <v>71681</v>
      </c>
      <c r="C63272" t="s">
        <v>95700</v>
      </c>
      <c r="D63272" t="s">
        <v>63784</v>
      </c>
    </row>
    <row r="63273" spans="1:4">
      <c r="A63273">
        <v>907809</v>
      </c>
      <c r="B63273" t="s">
        <v>130478</v>
      </c>
      <c r="C63273" t="s">
        <v>119907</v>
      </c>
      <c r="D63273" t="s">
        <v>63781</v>
      </c>
    </row>
    <row r="63274" spans="1:4">
      <c r="A63274">
        <v>6794578</v>
      </c>
      <c r="B63274" t="s">
        <v>65565</v>
      </c>
      <c r="C63274" t="s">
        <v>72261</v>
      </c>
      <c r="D63274" t="s">
        <v>63784</v>
      </c>
    </row>
    <row r="63275" spans="1:4">
      <c r="A63275">
        <v>4725487</v>
      </c>
      <c r="B63275" t="s">
        <v>130479</v>
      </c>
      <c r="C63275" t="s">
        <v>130480</v>
      </c>
      <c r="D63275" t="s">
        <v>63781</v>
      </c>
    </row>
    <row r="63276" spans="1:4">
      <c r="A63276">
        <v>4700995</v>
      </c>
      <c r="B63276" t="s">
        <v>69436</v>
      </c>
      <c r="C63276" t="s">
        <v>130481</v>
      </c>
      <c r="D63276" t="s">
        <v>63781</v>
      </c>
    </row>
    <row r="63277" spans="1:4">
      <c r="A63277">
        <v>4527180</v>
      </c>
      <c r="B63277" t="s">
        <v>130482</v>
      </c>
      <c r="C63277" t="s">
        <v>130483</v>
      </c>
      <c r="D63277" t="s">
        <v>63781</v>
      </c>
    </row>
    <row r="63278" spans="1:4">
      <c r="A63278">
        <v>1254825</v>
      </c>
      <c r="B63278" t="s">
        <v>130484</v>
      </c>
      <c r="C63278" t="s">
        <v>130485</v>
      </c>
      <c r="D63278" t="s">
        <v>63781</v>
      </c>
    </row>
    <row r="63279" spans="1:4">
      <c r="A63279">
        <v>3577890</v>
      </c>
      <c r="B63279" t="s">
        <v>130486</v>
      </c>
      <c r="C63279" t="s">
        <v>130487</v>
      </c>
      <c r="D63279" t="s">
        <v>63784</v>
      </c>
    </row>
    <row r="63280" spans="1:4">
      <c r="A63280">
        <v>4207164</v>
      </c>
      <c r="B63280" t="s">
        <v>130488</v>
      </c>
      <c r="C63280" t="s">
        <v>96818</v>
      </c>
      <c r="D63280" t="s">
        <v>63781</v>
      </c>
    </row>
    <row r="63281" spans="1:4">
      <c r="A63281">
        <v>2337460</v>
      </c>
      <c r="B63281" t="s">
        <v>130489</v>
      </c>
      <c r="C63281" t="s">
        <v>130490</v>
      </c>
      <c r="D63281" t="s">
        <v>63781</v>
      </c>
    </row>
    <row r="63282" spans="1:4">
      <c r="A63282">
        <v>2471914</v>
      </c>
      <c r="B63282" t="s">
        <v>130491</v>
      </c>
      <c r="C63282" t="s">
        <v>70589</v>
      </c>
      <c r="D63282" t="s">
        <v>63781</v>
      </c>
    </row>
    <row r="63283" spans="1:4">
      <c r="A63283">
        <v>4679194</v>
      </c>
      <c r="B63283" t="s">
        <v>130492</v>
      </c>
      <c r="C63283" t="s">
        <v>130493</v>
      </c>
      <c r="D63283" t="s">
        <v>63781</v>
      </c>
    </row>
    <row r="63284" spans="1:4">
      <c r="A63284">
        <v>4966058</v>
      </c>
      <c r="B63284" t="s">
        <v>130494</v>
      </c>
      <c r="C63284" t="s">
        <v>69310</v>
      </c>
      <c r="D63284" t="s">
        <v>63781</v>
      </c>
    </row>
    <row r="63285" spans="1:4">
      <c r="A63285">
        <v>4371654</v>
      </c>
      <c r="B63285" t="s">
        <v>130495</v>
      </c>
      <c r="C63285" t="s">
        <v>87016</v>
      </c>
      <c r="D63285" t="s">
        <v>63781</v>
      </c>
    </row>
    <row r="63286" spans="1:4">
      <c r="A63286">
        <v>333776</v>
      </c>
      <c r="B63286" t="s">
        <v>76074</v>
      </c>
      <c r="C63286" t="s">
        <v>130496</v>
      </c>
      <c r="D63286" t="s">
        <v>63781</v>
      </c>
    </row>
    <row r="63287" spans="1:4">
      <c r="A63287">
        <v>2189481</v>
      </c>
      <c r="B63287" t="s">
        <v>68643</v>
      </c>
      <c r="C63287" t="s">
        <v>72438</v>
      </c>
      <c r="D63287" t="s">
        <v>63784</v>
      </c>
    </row>
    <row r="63288" spans="1:4">
      <c r="A63288">
        <v>3530989</v>
      </c>
      <c r="B63288" t="s">
        <v>130497</v>
      </c>
      <c r="C63288" t="s">
        <v>130498</v>
      </c>
      <c r="D63288" t="s">
        <v>63781</v>
      </c>
    </row>
    <row r="63289" spans="1:4">
      <c r="A63289">
        <v>2366191</v>
      </c>
      <c r="B63289" t="s">
        <v>64351</v>
      </c>
      <c r="C63289" t="s">
        <v>130499</v>
      </c>
      <c r="D63289" t="s">
        <v>63781</v>
      </c>
    </row>
    <row r="63290" spans="1:4">
      <c r="A63290">
        <v>4686561</v>
      </c>
      <c r="B63290" t="s">
        <v>67019</v>
      </c>
      <c r="C63290" t="s">
        <v>130500</v>
      </c>
      <c r="D63290" t="s">
        <v>63781</v>
      </c>
    </row>
    <row r="63291" spans="1:4">
      <c r="A63291">
        <v>1337648</v>
      </c>
      <c r="B63291" t="s">
        <v>69851</v>
      </c>
      <c r="C63291" t="s">
        <v>130501</v>
      </c>
      <c r="D63291" t="s">
        <v>63784</v>
      </c>
    </row>
    <row r="63292" spans="1:4">
      <c r="A63292">
        <v>4968733</v>
      </c>
      <c r="B63292" t="s">
        <v>130502</v>
      </c>
      <c r="C63292" t="s">
        <v>80952</v>
      </c>
      <c r="D63292" t="s">
        <v>63781</v>
      </c>
    </row>
    <row r="63293" spans="1:4">
      <c r="A63293">
        <v>4826289</v>
      </c>
      <c r="B63293" t="s">
        <v>130503</v>
      </c>
      <c r="C63293" t="s">
        <v>130504</v>
      </c>
      <c r="D63293" t="s">
        <v>63781</v>
      </c>
    </row>
    <row r="63294" spans="1:4">
      <c r="A63294">
        <v>4068929</v>
      </c>
      <c r="B63294" t="s">
        <v>130505</v>
      </c>
      <c r="C63294" t="s">
        <v>130506</v>
      </c>
      <c r="D63294" t="s">
        <v>63781</v>
      </c>
    </row>
    <row r="63295" spans="1:4">
      <c r="A63295">
        <v>4012455</v>
      </c>
      <c r="B63295" t="s">
        <v>64380</v>
      </c>
      <c r="C63295" t="s">
        <v>130507</v>
      </c>
      <c r="D63295" t="s">
        <v>63781</v>
      </c>
    </row>
    <row r="63296" spans="1:4">
      <c r="A63296">
        <v>4203183</v>
      </c>
      <c r="B63296" t="s">
        <v>85703</v>
      </c>
      <c r="C63296" t="s">
        <v>82979</v>
      </c>
      <c r="D63296" t="s">
        <v>63781</v>
      </c>
    </row>
    <row r="63297" spans="1:4">
      <c r="A63297">
        <v>5952970</v>
      </c>
      <c r="B63297" t="s">
        <v>130508</v>
      </c>
      <c r="C63297" t="s">
        <v>109555</v>
      </c>
      <c r="D63297" t="s">
        <v>63784</v>
      </c>
    </row>
    <row r="63298" spans="1:4">
      <c r="A63298">
        <v>4187311</v>
      </c>
      <c r="B63298" t="s">
        <v>64215</v>
      </c>
      <c r="C63298" t="s">
        <v>66751</v>
      </c>
      <c r="D63298" t="s">
        <v>63781</v>
      </c>
    </row>
    <row r="63299" spans="1:4">
      <c r="A63299">
        <v>4552235</v>
      </c>
      <c r="B63299" t="s">
        <v>72887</v>
      </c>
      <c r="C63299" t="s">
        <v>124633</v>
      </c>
      <c r="D63299" t="s">
        <v>63784</v>
      </c>
    </row>
    <row r="63300" spans="1:4">
      <c r="A63300">
        <v>1224766</v>
      </c>
      <c r="B63300" t="s">
        <v>67046</v>
      </c>
      <c r="C63300" t="s">
        <v>125061</v>
      </c>
      <c r="D63300" t="s">
        <v>63781</v>
      </c>
    </row>
    <row r="63301" spans="1:4">
      <c r="A63301">
        <v>5157514</v>
      </c>
      <c r="B63301" t="s">
        <v>73992</v>
      </c>
      <c r="C63301" t="s">
        <v>130509</v>
      </c>
      <c r="D63301" t="s">
        <v>63781</v>
      </c>
    </row>
    <row r="63302" spans="1:4">
      <c r="A63302">
        <v>3603228</v>
      </c>
      <c r="B63302" t="s">
        <v>74379</v>
      </c>
      <c r="C63302" t="s">
        <v>97110</v>
      </c>
      <c r="D63302" t="s">
        <v>63781</v>
      </c>
    </row>
    <row r="63303" spans="1:4">
      <c r="A63303">
        <v>3894472</v>
      </c>
      <c r="B63303" t="s">
        <v>130510</v>
      </c>
      <c r="C63303" t="s">
        <v>82845</v>
      </c>
      <c r="D63303" t="s">
        <v>63781</v>
      </c>
    </row>
    <row r="63304" spans="1:4">
      <c r="A63304">
        <v>714985</v>
      </c>
      <c r="B63304" t="s">
        <v>67557</v>
      </c>
      <c r="C63304" t="s">
        <v>125849</v>
      </c>
      <c r="D63304" t="s">
        <v>63781</v>
      </c>
    </row>
    <row r="63305" spans="1:4">
      <c r="A63305">
        <v>3195026</v>
      </c>
      <c r="B63305" t="s">
        <v>64006</v>
      </c>
      <c r="C63305" t="s">
        <v>108986</v>
      </c>
      <c r="D63305" t="s">
        <v>63781</v>
      </c>
    </row>
    <row r="63306" spans="1:4">
      <c r="A63306">
        <v>1017558</v>
      </c>
      <c r="B63306" t="s">
        <v>130511</v>
      </c>
      <c r="C63306" t="s">
        <v>85050</v>
      </c>
      <c r="D63306" t="s">
        <v>63784</v>
      </c>
    </row>
    <row r="63307" spans="1:4">
      <c r="A63307">
        <v>3508620</v>
      </c>
      <c r="B63307" t="s">
        <v>94939</v>
      </c>
      <c r="C63307" t="s">
        <v>130512</v>
      </c>
      <c r="D63307" t="s">
        <v>63781</v>
      </c>
    </row>
    <row r="63308" spans="1:4">
      <c r="A63308">
        <v>2300085</v>
      </c>
      <c r="B63308" t="s">
        <v>66445</v>
      </c>
      <c r="C63308" t="s">
        <v>130513</v>
      </c>
      <c r="D63308" t="s">
        <v>63781</v>
      </c>
    </row>
    <row r="63309" spans="1:4">
      <c r="A63309">
        <v>2502879</v>
      </c>
      <c r="B63309" t="s">
        <v>68381</v>
      </c>
      <c r="C63309" t="s">
        <v>127333</v>
      </c>
      <c r="D63309" t="s">
        <v>63781</v>
      </c>
    </row>
    <row r="63310" spans="1:4">
      <c r="A63310">
        <v>634539</v>
      </c>
      <c r="B63310" t="s">
        <v>108748</v>
      </c>
      <c r="C63310" t="s">
        <v>130514</v>
      </c>
      <c r="D63310" t="s">
        <v>63781</v>
      </c>
    </row>
    <row r="63311" spans="1:4">
      <c r="A63311">
        <v>4669493</v>
      </c>
      <c r="B63311" t="s">
        <v>95835</v>
      </c>
      <c r="C63311" t="s">
        <v>68351</v>
      </c>
      <c r="D63311" t="s">
        <v>63781</v>
      </c>
    </row>
    <row r="63312" spans="1:4">
      <c r="A63312">
        <v>3785903</v>
      </c>
      <c r="B63312" t="s">
        <v>82182</v>
      </c>
      <c r="C63312" t="s">
        <v>84164</v>
      </c>
      <c r="D63312" t="s">
        <v>63781</v>
      </c>
    </row>
    <row r="63313" spans="1:4">
      <c r="A63313">
        <v>3786494</v>
      </c>
      <c r="B63313" t="s">
        <v>118583</v>
      </c>
      <c r="C63313" t="s">
        <v>130515</v>
      </c>
      <c r="D63313" t="s">
        <v>63781</v>
      </c>
    </row>
    <row r="63314" spans="1:4">
      <c r="A63314">
        <v>4047760</v>
      </c>
      <c r="B63314" t="s">
        <v>68427</v>
      </c>
      <c r="C63314" t="s">
        <v>130516</v>
      </c>
      <c r="D63314" t="s">
        <v>63781</v>
      </c>
    </row>
    <row r="63315" spans="1:4">
      <c r="A63315">
        <v>1536491</v>
      </c>
      <c r="B63315" t="s">
        <v>76727</v>
      </c>
      <c r="C63315" t="s">
        <v>94442</v>
      </c>
      <c r="D63315" t="s">
        <v>63781</v>
      </c>
    </row>
    <row r="63316" spans="1:4">
      <c r="A63316">
        <v>6736352</v>
      </c>
      <c r="B63316" t="s">
        <v>66702</v>
      </c>
      <c r="C63316" t="s">
        <v>130517</v>
      </c>
      <c r="D63316" t="s">
        <v>63784</v>
      </c>
    </row>
    <row r="63317" spans="1:4">
      <c r="A63317">
        <v>3398039</v>
      </c>
      <c r="B63317" t="s">
        <v>64215</v>
      </c>
      <c r="C63317" t="s">
        <v>130518</v>
      </c>
      <c r="D63317" t="s">
        <v>63781</v>
      </c>
    </row>
    <row r="63318" spans="1:4">
      <c r="A63318">
        <v>3244499</v>
      </c>
      <c r="B63318" t="s">
        <v>70620</v>
      </c>
      <c r="C63318" t="s">
        <v>130519</v>
      </c>
      <c r="D63318" t="s">
        <v>63781</v>
      </c>
    </row>
    <row r="63319" spans="1:4">
      <c r="A63319">
        <v>814918</v>
      </c>
      <c r="B63319" t="s">
        <v>130520</v>
      </c>
      <c r="C63319" t="s">
        <v>125781</v>
      </c>
      <c r="D63319" t="s">
        <v>63784</v>
      </c>
    </row>
    <row r="63320" spans="1:4">
      <c r="A63320">
        <v>1186655</v>
      </c>
      <c r="B63320" t="s">
        <v>130521</v>
      </c>
      <c r="C63320" t="s">
        <v>65569</v>
      </c>
      <c r="D63320" t="s">
        <v>63781</v>
      </c>
    </row>
    <row r="63321" spans="1:4">
      <c r="A63321">
        <v>4051672</v>
      </c>
      <c r="B63321" t="s">
        <v>130522</v>
      </c>
      <c r="C63321" t="s">
        <v>93937</v>
      </c>
      <c r="D63321" t="s">
        <v>63781</v>
      </c>
    </row>
    <row r="63322" spans="1:4">
      <c r="A63322">
        <v>5963957</v>
      </c>
      <c r="B63322" t="s">
        <v>65225</v>
      </c>
      <c r="C63322" t="s">
        <v>130523</v>
      </c>
      <c r="D63322" t="s">
        <v>63784</v>
      </c>
    </row>
    <row r="63323" spans="1:4">
      <c r="A63323">
        <v>3715152</v>
      </c>
      <c r="B63323" t="s">
        <v>80091</v>
      </c>
      <c r="C63323" t="s">
        <v>125097</v>
      </c>
      <c r="D63323" t="s">
        <v>63784</v>
      </c>
    </row>
    <row r="63324" spans="1:4">
      <c r="A63324">
        <v>5187783</v>
      </c>
      <c r="B63324" t="s">
        <v>99003</v>
      </c>
      <c r="C63324" t="s">
        <v>130524</v>
      </c>
      <c r="D63324" t="s">
        <v>63784</v>
      </c>
    </row>
    <row r="63325" spans="1:4">
      <c r="A63325">
        <v>1195252</v>
      </c>
      <c r="B63325" t="s">
        <v>64207</v>
      </c>
      <c r="C63325" t="s">
        <v>120109</v>
      </c>
      <c r="D63325" t="s">
        <v>63784</v>
      </c>
    </row>
    <row r="63326" spans="1:4">
      <c r="A63326">
        <v>906366</v>
      </c>
      <c r="B63326" t="s">
        <v>70402</v>
      </c>
      <c r="C63326" t="s">
        <v>130525</v>
      </c>
      <c r="D63326" t="s">
        <v>63781</v>
      </c>
    </row>
    <row r="63327" spans="1:4">
      <c r="A63327">
        <v>4763006</v>
      </c>
      <c r="B63327" t="s">
        <v>65155</v>
      </c>
      <c r="C63327" t="s">
        <v>98584</v>
      </c>
      <c r="D63327" t="s">
        <v>63781</v>
      </c>
    </row>
    <row r="63328" spans="1:4">
      <c r="A63328">
        <v>3175765</v>
      </c>
      <c r="B63328" t="s">
        <v>81130</v>
      </c>
      <c r="C63328" t="s">
        <v>130526</v>
      </c>
      <c r="D63328" t="s">
        <v>63781</v>
      </c>
    </row>
    <row r="63329" spans="1:4">
      <c r="A63329">
        <v>950688</v>
      </c>
      <c r="B63329" t="s">
        <v>64961</v>
      </c>
      <c r="C63329" t="s">
        <v>130527</v>
      </c>
      <c r="D63329" t="s">
        <v>63781</v>
      </c>
    </row>
    <row r="63330" spans="1:4">
      <c r="A63330">
        <v>3007587</v>
      </c>
      <c r="B63330" t="s">
        <v>70479</v>
      </c>
      <c r="C63330" t="s">
        <v>81161</v>
      </c>
      <c r="D63330" t="s">
        <v>63781</v>
      </c>
    </row>
    <row r="63331" spans="1:4">
      <c r="A63331">
        <v>1556448</v>
      </c>
      <c r="B63331" t="s">
        <v>64822</v>
      </c>
      <c r="C63331" t="s">
        <v>130528</v>
      </c>
      <c r="D63331" t="s">
        <v>63781</v>
      </c>
    </row>
    <row r="63332" spans="1:4">
      <c r="A63332">
        <v>2481533</v>
      </c>
      <c r="B63332" t="s">
        <v>66560</v>
      </c>
      <c r="C63332" t="s">
        <v>130529</v>
      </c>
      <c r="D63332" t="s">
        <v>63781</v>
      </c>
    </row>
    <row r="63333" spans="1:4">
      <c r="A63333">
        <v>2338563</v>
      </c>
      <c r="B63333" t="s">
        <v>73639</v>
      </c>
      <c r="C63333" t="s">
        <v>130530</v>
      </c>
      <c r="D63333" t="s">
        <v>63781</v>
      </c>
    </row>
    <row r="63334" spans="1:4">
      <c r="A63334">
        <v>1227688</v>
      </c>
      <c r="B63334" t="s">
        <v>66933</v>
      </c>
      <c r="C63334" t="s">
        <v>129061</v>
      </c>
      <c r="D63334" t="s">
        <v>63781</v>
      </c>
    </row>
    <row r="63335" spans="1:4">
      <c r="A63335">
        <v>4935896</v>
      </c>
      <c r="B63335" t="s">
        <v>73794</v>
      </c>
      <c r="C63335" t="s">
        <v>78538</v>
      </c>
      <c r="D63335" t="s">
        <v>63781</v>
      </c>
    </row>
    <row r="63336" spans="1:4">
      <c r="A63336">
        <v>1998486</v>
      </c>
      <c r="B63336" t="s">
        <v>74331</v>
      </c>
      <c r="C63336" t="s">
        <v>72351</v>
      </c>
      <c r="D63336" t="s">
        <v>63781</v>
      </c>
    </row>
    <row r="63337" spans="1:4">
      <c r="A63337">
        <v>670648</v>
      </c>
      <c r="B63337" t="s">
        <v>75841</v>
      </c>
      <c r="C63337" t="s">
        <v>130531</v>
      </c>
      <c r="D63337" t="s">
        <v>63781</v>
      </c>
    </row>
    <row r="63338" spans="1:4">
      <c r="A63338">
        <v>1854602</v>
      </c>
      <c r="B63338" t="s">
        <v>70435</v>
      </c>
      <c r="C63338" t="s">
        <v>92864</v>
      </c>
      <c r="D63338" t="s">
        <v>63784</v>
      </c>
    </row>
    <row r="63339" spans="1:4">
      <c r="A63339">
        <v>4239115</v>
      </c>
      <c r="B63339" t="s">
        <v>92858</v>
      </c>
      <c r="C63339" t="s">
        <v>130532</v>
      </c>
      <c r="D63339" t="s">
        <v>63781</v>
      </c>
    </row>
    <row r="63340" spans="1:4">
      <c r="A63340">
        <v>4233107</v>
      </c>
      <c r="B63340" t="s">
        <v>71082</v>
      </c>
      <c r="C63340" t="s">
        <v>101605</v>
      </c>
      <c r="D63340" t="s">
        <v>63781</v>
      </c>
    </row>
    <row r="63341" spans="1:4">
      <c r="A63341">
        <v>3601344</v>
      </c>
      <c r="B63341" t="s">
        <v>130533</v>
      </c>
      <c r="C63341" t="s">
        <v>130534</v>
      </c>
      <c r="D63341" t="s">
        <v>63781</v>
      </c>
    </row>
    <row r="63342" spans="1:4">
      <c r="A63342">
        <v>3235691</v>
      </c>
      <c r="B63342" t="s">
        <v>67885</v>
      </c>
      <c r="C63342" t="s">
        <v>130535</v>
      </c>
      <c r="D63342" t="s">
        <v>63784</v>
      </c>
    </row>
    <row r="63343" spans="1:4">
      <c r="A63343">
        <v>4419802</v>
      </c>
      <c r="B63343" t="s">
        <v>66383</v>
      </c>
      <c r="C63343" t="s">
        <v>130536</v>
      </c>
      <c r="D63343" t="s">
        <v>63781</v>
      </c>
    </row>
    <row r="63344" spans="1:4">
      <c r="A63344">
        <v>4000158</v>
      </c>
      <c r="B63344" t="s">
        <v>77383</v>
      </c>
      <c r="C63344" t="s">
        <v>130537</v>
      </c>
      <c r="D63344" t="s">
        <v>63781</v>
      </c>
    </row>
    <row r="63345" spans="1:4">
      <c r="A63345">
        <v>2127188</v>
      </c>
      <c r="B63345" t="s">
        <v>69723</v>
      </c>
      <c r="C63345" t="s">
        <v>79580</v>
      </c>
      <c r="D63345" t="s">
        <v>63781</v>
      </c>
    </row>
    <row r="63346" spans="1:4">
      <c r="A63346">
        <v>3842799</v>
      </c>
      <c r="B63346" t="s">
        <v>69130</v>
      </c>
      <c r="C63346" t="s">
        <v>103278</v>
      </c>
      <c r="D63346" t="s">
        <v>63781</v>
      </c>
    </row>
    <row r="63347" spans="1:4">
      <c r="A63347">
        <v>735393</v>
      </c>
      <c r="B63347" t="s">
        <v>130538</v>
      </c>
      <c r="C63347" t="s">
        <v>130539</v>
      </c>
      <c r="D63347" t="s">
        <v>63781</v>
      </c>
    </row>
    <row r="63348" spans="1:4">
      <c r="A63348">
        <v>4366193</v>
      </c>
      <c r="B63348" t="s">
        <v>130540</v>
      </c>
      <c r="C63348" t="s">
        <v>77333</v>
      </c>
      <c r="D63348" t="s">
        <v>63784</v>
      </c>
    </row>
    <row r="63349" spans="1:4">
      <c r="A63349">
        <v>2493662</v>
      </c>
      <c r="B63349" t="s">
        <v>127035</v>
      </c>
      <c r="C63349" t="s">
        <v>128512</v>
      </c>
      <c r="D63349" t="s">
        <v>63784</v>
      </c>
    </row>
    <row r="63350" spans="1:4">
      <c r="A63350">
        <v>4621911</v>
      </c>
      <c r="B63350" t="s">
        <v>74888</v>
      </c>
      <c r="C63350" t="s">
        <v>65868</v>
      </c>
      <c r="D63350" t="s">
        <v>63784</v>
      </c>
    </row>
    <row r="63351" spans="1:4">
      <c r="A63351">
        <v>1139527</v>
      </c>
      <c r="B63351" t="s">
        <v>78099</v>
      </c>
      <c r="C63351" t="s">
        <v>81634</v>
      </c>
      <c r="D63351" t="s">
        <v>63784</v>
      </c>
    </row>
    <row r="63352" spans="1:4">
      <c r="A63352">
        <v>3979766</v>
      </c>
      <c r="B63352" t="s">
        <v>65739</v>
      </c>
      <c r="C63352" t="s">
        <v>130541</v>
      </c>
      <c r="D63352" t="s">
        <v>63781</v>
      </c>
    </row>
    <row r="63353" spans="1:4">
      <c r="A63353">
        <v>3877272</v>
      </c>
      <c r="B63353" t="s">
        <v>130542</v>
      </c>
      <c r="C63353" t="s">
        <v>78658</v>
      </c>
      <c r="D63353" t="s">
        <v>63784</v>
      </c>
    </row>
    <row r="63354" spans="1:4">
      <c r="A63354">
        <v>3185738</v>
      </c>
      <c r="B63354" t="s">
        <v>130543</v>
      </c>
      <c r="C63354" t="s">
        <v>130544</v>
      </c>
      <c r="D63354" t="s">
        <v>63781</v>
      </c>
    </row>
    <row r="63355" spans="1:4">
      <c r="A63355">
        <v>3645751</v>
      </c>
      <c r="B63355" t="s">
        <v>130545</v>
      </c>
      <c r="C63355" t="s">
        <v>130546</v>
      </c>
      <c r="D63355" t="s">
        <v>63781</v>
      </c>
    </row>
    <row r="63356" spans="1:4">
      <c r="A63356">
        <v>2866405</v>
      </c>
      <c r="B63356" t="s">
        <v>85106</v>
      </c>
      <c r="C63356" t="s">
        <v>130547</v>
      </c>
      <c r="D63356" t="s">
        <v>63781</v>
      </c>
    </row>
    <row r="63357" spans="1:4">
      <c r="A63357">
        <v>4783246</v>
      </c>
      <c r="B63357" t="s">
        <v>82906</v>
      </c>
      <c r="C63357" t="s">
        <v>82875</v>
      </c>
      <c r="D63357" t="s">
        <v>63781</v>
      </c>
    </row>
    <row r="63358" spans="1:4">
      <c r="A63358">
        <v>1432216</v>
      </c>
      <c r="B63358" t="s">
        <v>68242</v>
      </c>
      <c r="C63358" t="s">
        <v>130548</v>
      </c>
      <c r="D63358" t="s">
        <v>63781</v>
      </c>
    </row>
    <row r="63359" spans="1:4">
      <c r="A63359">
        <v>1093268</v>
      </c>
      <c r="B63359" t="s">
        <v>64621</v>
      </c>
      <c r="C63359" t="s">
        <v>65499</v>
      </c>
      <c r="D63359" t="s">
        <v>63781</v>
      </c>
    </row>
    <row r="63360" spans="1:4">
      <c r="A63360">
        <v>3238558</v>
      </c>
      <c r="B63360" t="s">
        <v>130549</v>
      </c>
      <c r="C63360" t="s">
        <v>130550</v>
      </c>
      <c r="D63360" t="s">
        <v>63784</v>
      </c>
    </row>
    <row r="63361" spans="1:4">
      <c r="A63361">
        <v>820892</v>
      </c>
      <c r="B63361" t="s">
        <v>130551</v>
      </c>
      <c r="C63361" t="s">
        <v>130552</v>
      </c>
      <c r="D63361" t="s">
        <v>63781</v>
      </c>
    </row>
    <row r="63362" spans="1:4">
      <c r="A63362">
        <v>4876707</v>
      </c>
      <c r="B63362" t="s">
        <v>73801</v>
      </c>
      <c r="C63362" t="s">
        <v>130553</v>
      </c>
      <c r="D63362" t="s">
        <v>63784</v>
      </c>
    </row>
    <row r="63363" spans="1:4">
      <c r="A63363">
        <v>4320652</v>
      </c>
      <c r="B63363" t="s">
        <v>66188</v>
      </c>
      <c r="C63363" t="s">
        <v>103523</v>
      </c>
      <c r="D63363" t="s">
        <v>63784</v>
      </c>
    </row>
    <row r="63364" spans="1:4">
      <c r="A63364">
        <v>1552878</v>
      </c>
      <c r="B63364" t="s">
        <v>130554</v>
      </c>
      <c r="C63364" t="s">
        <v>70628</v>
      </c>
      <c r="D63364" t="s">
        <v>63781</v>
      </c>
    </row>
    <row r="63365" spans="1:4">
      <c r="A63365">
        <v>2465341</v>
      </c>
      <c r="B63365" t="s">
        <v>64864</v>
      </c>
      <c r="C63365" t="s">
        <v>70203</v>
      </c>
      <c r="D63365" t="s">
        <v>63784</v>
      </c>
    </row>
    <row r="63366" spans="1:4">
      <c r="A63366">
        <v>4547322</v>
      </c>
      <c r="B63366" t="s">
        <v>65131</v>
      </c>
      <c r="C63366" t="s">
        <v>130555</v>
      </c>
      <c r="D63366" t="s">
        <v>63781</v>
      </c>
    </row>
    <row r="63367" spans="1:4">
      <c r="A63367">
        <v>5188798</v>
      </c>
      <c r="B63367" t="s">
        <v>98467</v>
      </c>
      <c r="C63367" t="s">
        <v>64735</v>
      </c>
      <c r="D63367" t="s">
        <v>63781</v>
      </c>
    </row>
    <row r="63368" spans="1:4">
      <c r="A63368">
        <v>2318673</v>
      </c>
      <c r="B63368" t="s">
        <v>130556</v>
      </c>
      <c r="C63368" t="s">
        <v>130557</v>
      </c>
      <c r="D63368" t="s">
        <v>63784</v>
      </c>
    </row>
    <row r="63369" spans="1:4">
      <c r="A63369">
        <v>1433432</v>
      </c>
      <c r="B63369" t="s">
        <v>78485</v>
      </c>
      <c r="C63369" t="s">
        <v>83281</v>
      </c>
      <c r="D63369" t="s">
        <v>63781</v>
      </c>
    </row>
    <row r="63370" spans="1:4">
      <c r="A63370">
        <v>2100698</v>
      </c>
      <c r="B63370" t="s">
        <v>94948</v>
      </c>
      <c r="C63370" t="s">
        <v>66156</v>
      </c>
      <c r="D63370" t="s">
        <v>63784</v>
      </c>
    </row>
    <row r="63371" spans="1:4">
      <c r="A63371">
        <v>2471170</v>
      </c>
      <c r="B63371" t="s">
        <v>80243</v>
      </c>
      <c r="C63371" t="s">
        <v>130558</v>
      </c>
      <c r="D63371" t="s">
        <v>63781</v>
      </c>
    </row>
    <row r="63372" spans="1:4">
      <c r="A63372">
        <v>4695007</v>
      </c>
      <c r="B63372" t="s">
        <v>94506</v>
      </c>
      <c r="C63372" t="s">
        <v>130559</v>
      </c>
      <c r="D63372" t="s">
        <v>63784</v>
      </c>
    </row>
    <row r="63373" spans="1:4">
      <c r="A63373">
        <v>3654538</v>
      </c>
      <c r="B63373" t="s">
        <v>92701</v>
      </c>
      <c r="C63373" t="s">
        <v>111862</v>
      </c>
      <c r="D63373" t="s">
        <v>63781</v>
      </c>
    </row>
    <row r="63374" spans="1:4">
      <c r="A63374">
        <v>4426636</v>
      </c>
      <c r="B63374" t="s">
        <v>63927</v>
      </c>
      <c r="C63374" t="s">
        <v>130560</v>
      </c>
      <c r="D63374" t="s">
        <v>63781</v>
      </c>
    </row>
    <row r="63375" spans="1:4">
      <c r="A63375">
        <v>1545031</v>
      </c>
      <c r="B63375" t="s">
        <v>130561</v>
      </c>
      <c r="C63375" t="s">
        <v>130562</v>
      </c>
      <c r="D63375" t="s">
        <v>63784</v>
      </c>
    </row>
    <row r="63376" spans="1:4">
      <c r="A63376">
        <v>7016097</v>
      </c>
      <c r="B63376" t="s">
        <v>130563</v>
      </c>
      <c r="C63376" t="s">
        <v>130564</v>
      </c>
      <c r="D63376" t="s">
        <v>63784</v>
      </c>
    </row>
    <row r="63377" spans="1:4">
      <c r="A63377">
        <v>4137236</v>
      </c>
      <c r="B63377" t="s">
        <v>130565</v>
      </c>
      <c r="C63377" t="s">
        <v>80485</v>
      </c>
      <c r="D63377" t="s">
        <v>63781</v>
      </c>
    </row>
    <row r="63378" spans="1:4">
      <c r="A63378">
        <v>4373459</v>
      </c>
      <c r="B63378" t="s">
        <v>130566</v>
      </c>
      <c r="C63378" t="s">
        <v>130567</v>
      </c>
      <c r="D63378" t="s">
        <v>63781</v>
      </c>
    </row>
    <row r="63379" spans="1:4">
      <c r="A63379">
        <v>1982250</v>
      </c>
      <c r="B63379" t="s">
        <v>121078</v>
      </c>
      <c r="C63379" t="s">
        <v>130568</v>
      </c>
      <c r="D63379" t="s">
        <v>63781</v>
      </c>
    </row>
    <row r="63380" spans="1:4">
      <c r="A63380">
        <v>2396288</v>
      </c>
      <c r="B63380" t="s">
        <v>130569</v>
      </c>
      <c r="C63380" t="s">
        <v>130570</v>
      </c>
      <c r="D63380" t="s">
        <v>63781</v>
      </c>
    </row>
    <row r="63381" spans="1:4">
      <c r="A63381">
        <v>4259183</v>
      </c>
      <c r="B63381" t="s">
        <v>114119</v>
      </c>
      <c r="C63381" t="s">
        <v>77233</v>
      </c>
      <c r="D63381" t="s">
        <v>63781</v>
      </c>
    </row>
    <row r="63382" spans="1:4">
      <c r="A63382">
        <v>1569849</v>
      </c>
      <c r="B63382" t="s">
        <v>130571</v>
      </c>
      <c r="C63382" t="s">
        <v>130572</v>
      </c>
      <c r="D63382" t="s">
        <v>63781</v>
      </c>
    </row>
    <row r="63383" spans="1:4">
      <c r="A63383">
        <v>8359096</v>
      </c>
      <c r="B63383" t="s">
        <v>115643</v>
      </c>
      <c r="C63383" t="s">
        <v>91244</v>
      </c>
      <c r="D63383" t="s">
        <v>63781</v>
      </c>
    </row>
    <row r="63384" spans="1:4">
      <c r="A63384">
        <v>1846512</v>
      </c>
      <c r="B63384" t="s">
        <v>106439</v>
      </c>
      <c r="C63384" t="s">
        <v>94452</v>
      </c>
      <c r="D63384" t="s">
        <v>63784</v>
      </c>
    </row>
    <row r="63385" spans="1:4">
      <c r="A63385">
        <v>3178868</v>
      </c>
      <c r="B63385" t="s">
        <v>130573</v>
      </c>
      <c r="C63385" t="s">
        <v>130574</v>
      </c>
      <c r="D63385" t="s">
        <v>63781</v>
      </c>
    </row>
    <row r="63386" spans="1:4">
      <c r="A63386">
        <v>1452870</v>
      </c>
      <c r="B63386" t="s">
        <v>89448</v>
      </c>
      <c r="C63386" t="s">
        <v>130575</v>
      </c>
      <c r="D63386" t="s">
        <v>63781</v>
      </c>
    </row>
    <row r="63387" spans="1:4">
      <c r="A63387">
        <v>4205834</v>
      </c>
      <c r="B63387" t="s">
        <v>130576</v>
      </c>
      <c r="C63387" t="s">
        <v>130577</v>
      </c>
      <c r="D63387" t="s">
        <v>63781</v>
      </c>
    </row>
    <row r="63388" spans="1:4">
      <c r="A63388">
        <v>2064155</v>
      </c>
      <c r="B63388" t="s">
        <v>83314</v>
      </c>
      <c r="C63388" t="s">
        <v>88868</v>
      </c>
      <c r="D63388" t="s">
        <v>63781</v>
      </c>
    </row>
    <row r="63389" spans="1:4">
      <c r="A63389">
        <v>6089268</v>
      </c>
      <c r="B63389" t="s">
        <v>72799</v>
      </c>
      <c r="C63389" t="s">
        <v>88042</v>
      </c>
      <c r="D63389" t="s">
        <v>63781</v>
      </c>
    </row>
    <row r="63390" spans="1:4">
      <c r="A63390">
        <v>897242</v>
      </c>
      <c r="B63390" t="s">
        <v>65822</v>
      </c>
      <c r="C63390" t="s">
        <v>89292</v>
      </c>
      <c r="D63390" t="s">
        <v>63784</v>
      </c>
    </row>
    <row r="63391" spans="1:4">
      <c r="A63391">
        <v>400712</v>
      </c>
      <c r="B63391" t="s">
        <v>63992</v>
      </c>
      <c r="C63391" t="s">
        <v>130578</v>
      </c>
      <c r="D63391" t="s">
        <v>63781</v>
      </c>
    </row>
    <row r="63392" spans="1:4">
      <c r="A63392">
        <v>4279865</v>
      </c>
      <c r="B63392" t="s">
        <v>77747</v>
      </c>
      <c r="C63392" t="s">
        <v>130579</v>
      </c>
      <c r="D63392" t="s">
        <v>63781</v>
      </c>
    </row>
    <row r="63393" spans="1:4">
      <c r="A63393">
        <v>3983867</v>
      </c>
      <c r="B63393" t="s">
        <v>64314</v>
      </c>
      <c r="C63393" t="s">
        <v>72098</v>
      </c>
      <c r="D63393" t="s">
        <v>63784</v>
      </c>
    </row>
    <row r="63394" spans="1:4">
      <c r="A63394">
        <v>771196</v>
      </c>
      <c r="B63394" t="s">
        <v>100009</v>
      </c>
      <c r="C63394" t="s">
        <v>130580</v>
      </c>
      <c r="D63394" t="s">
        <v>63781</v>
      </c>
    </row>
    <row r="63395" spans="1:4">
      <c r="A63395">
        <v>1006393</v>
      </c>
      <c r="B63395" t="s">
        <v>63835</v>
      </c>
      <c r="C63395" t="s">
        <v>130581</v>
      </c>
      <c r="D63395" t="s">
        <v>63784</v>
      </c>
    </row>
    <row r="63396" spans="1:4">
      <c r="A63396">
        <v>3469293</v>
      </c>
      <c r="B63396" t="s">
        <v>90144</v>
      </c>
      <c r="C63396" t="s">
        <v>130582</v>
      </c>
      <c r="D63396" t="s">
        <v>63781</v>
      </c>
    </row>
    <row r="63397" spans="1:4">
      <c r="A63397">
        <v>2041798</v>
      </c>
      <c r="B63397" t="s">
        <v>100212</v>
      </c>
      <c r="C63397" t="s">
        <v>85088</v>
      </c>
      <c r="D63397" t="s">
        <v>63784</v>
      </c>
    </row>
    <row r="63398" spans="1:4">
      <c r="A63398">
        <v>962055</v>
      </c>
      <c r="B63398" t="s">
        <v>65048</v>
      </c>
      <c r="C63398" t="s">
        <v>85824</v>
      </c>
      <c r="D63398" t="s">
        <v>63781</v>
      </c>
    </row>
    <row r="63399" spans="1:4">
      <c r="A63399">
        <v>4652563</v>
      </c>
      <c r="B63399" t="s">
        <v>73842</v>
      </c>
      <c r="C63399" t="s">
        <v>129477</v>
      </c>
      <c r="D63399" t="s">
        <v>63784</v>
      </c>
    </row>
    <row r="63400" spans="1:4">
      <c r="A63400">
        <v>3924904</v>
      </c>
      <c r="B63400" t="s">
        <v>130583</v>
      </c>
      <c r="C63400" t="s">
        <v>117974</v>
      </c>
      <c r="D63400" t="s">
        <v>63784</v>
      </c>
    </row>
    <row r="63401" spans="1:4">
      <c r="A63401">
        <v>4166119</v>
      </c>
      <c r="B63401" t="s">
        <v>110270</v>
      </c>
      <c r="C63401" t="s">
        <v>130584</v>
      </c>
      <c r="D63401" t="s">
        <v>63781</v>
      </c>
    </row>
    <row r="63402" spans="1:4">
      <c r="A63402">
        <v>1903439</v>
      </c>
      <c r="B63402" t="s">
        <v>71851</v>
      </c>
      <c r="C63402" t="s">
        <v>78270</v>
      </c>
      <c r="D63402" t="s">
        <v>63781</v>
      </c>
    </row>
    <row r="63403" spans="1:4">
      <c r="A63403">
        <v>1414119</v>
      </c>
      <c r="B63403" t="s">
        <v>130585</v>
      </c>
      <c r="C63403" t="s">
        <v>130586</v>
      </c>
      <c r="D63403" t="s">
        <v>63781</v>
      </c>
    </row>
    <row r="63404" spans="1:4">
      <c r="A63404">
        <v>1493104</v>
      </c>
      <c r="B63404" t="s">
        <v>75321</v>
      </c>
      <c r="C63404" t="s">
        <v>111175</v>
      </c>
      <c r="D63404" t="s">
        <v>63784</v>
      </c>
    </row>
    <row r="63405" spans="1:4">
      <c r="A63405">
        <v>3215152</v>
      </c>
      <c r="B63405" t="s">
        <v>130587</v>
      </c>
      <c r="C63405" t="s">
        <v>130588</v>
      </c>
      <c r="D63405" t="s">
        <v>63781</v>
      </c>
    </row>
    <row r="63406" spans="1:4">
      <c r="A63406">
        <v>3519282</v>
      </c>
      <c r="B63406" t="s">
        <v>104367</v>
      </c>
      <c r="C63406" t="s">
        <v>130589</v>
      </c>
      <c r="D63406" t="s">
        <v>63784</v>
      </c>
    </row>
    <row r="63407" spans="1:4">
      <c r="A63407">
        <v>3005916</v>
      </c>
      <c r="B63407" t="s">
        <v>79946</v>
      </c>
      <c r="C63407" t="s">
        <v>130590</v>
      </c>
      <c r="D63407" t="s">
        <v>63781</v>
      </c>
    </row>
    <row r="63408" spans="1:4">
      <c r="A63408">
        <v>5268301</v>
      </c>
      <c r="B63408" t="s">
        <v>67225</v>
      </c>
      <c r="C63408" t="s">
        <v>82440</v>
      </c>
      <c r="D63408" t="s">
        <v>63781</v>
      </c>
    </row>
    <row r="63409" spans="1:4">
      <c r="A63409">
        <v>912456</v>
      </c>
      <c r="B63409" t="s">
        <v>63953</v>
      </c>
      <c r="C63409" t="s">
        <v>103131</v>
      </c>
      <c r="D63409" t="s">
        <v>63784</v>
      </c>
    </row>
    <row r="63410" spans="1:4">
      <c r="A63410">
        <v>2999805</v>
      </c>
      <c r="B63410" t="s">
        <v>130591</v>
      </c>
      <c r="C63410" t="s">
        <v>130592</v>
      </c>
      <c r="D63410" t="s">
        <v>63781</v>
      </c>
    </row>
    <row r="63411" spans="1:4">
      <c r="A63411">
        <v>2440768</v>
      </c>
      <c r="B63411" t="s">
        <v>63897</v>
      </c>
      <c r="C63411" t="s">
        <v>130593</v>
      </c>
      <c r="D63411" t="s">
        <v>63781</v>
      </c>
    </row>
    <row r="63412" spans="1:4">
      <c r="A63412">
        <v>1421255</v>
      </c>
      <c r="B63412" t="s">
        <v>96872</v>
      </c>
      <c r="C63412" t="s">
        <v>98314</v>
      </c>
      <c r="D63412" t="s">
        <v>63781</v>
      </c>
    </row>
    <row r="63413" spans="1:4">
      <c r="A63413">
        <v>4763334</v>
      </c>
      <c r="B63413" t="s">
        <v>130594</v>
      </c>
      <c r="C63413" t="s">
        <v>86413</v>
      </c>
      <c r="D63413" t="s">
        <v>63781</v>
      </c>
    </row>
    <row r="63414" spans="1:4">
      <c r="A63414">
        <v>2314378</v>
      </c>
      <c r="B63414" t="s">
        <v>130595</v>
      </c>
      <c r="C63414" t="s">
        <v>128606</v>
      </c>
      <c r="D63414" t="s">
        <v>63781</v>
      </c>
    </row>
    <row r="63415" spans="1:4">
      <c r="A63415">
        <v>1650438</v>
      </c>
      <c r="B63415" t="s">
        <v>130596</v>
      </c>
      <c r="C63415" t="s">
        <v>90075</v>
      </c>
      <c r="D63415" t="s">
        <v>63781</v>
      </c>
    </row>
    <row r="63416" spans="1:4">
      <c r="A63416" t="s">
        <v>130597</v>
      </c>
      <c r="B63416" t="s">
        <v>130598</v>
      </c>
      <c r="C63416" t="s">
        <v>130599</v>
      </c>
      <c r="D63416" t="s">
        <v>63784</v>
      </c>
    </row>
    <row r="63417" spans="1:4">
      <c r="A63417">
        <v>6963579</v>
      </c>
      <c r="B63417" t="s">
        <v>130600</v>
      </c>
      <c r="C63417" t="s">
        <v>130601</v>
      </c>
      <c r="D63417" t="s">
        <v>63784</v>
      </c>
    </row>
    <row r="63418" spans="1:4">
      <c r="A63418">
        <v>4467822</v>
      </c>
      <c r="B63418" t="s">
        <v>64405</v>
      </c>
      <c r="C63418" t="s">
        <v>124502</v>
      </c>
      <c r="D63418" t="s">
        <v>63781</v>
      </c>
    </row>
    <row r="63419" spans="1:4">
      <c r="A63419">
        <v>1386912</v>
      </c>
      <c r="B63419" t="s">
        <v>106073</v>
      </c>
      <c r="C63419" t="s">
        <v>101961</v>
      </c>
      <c r="D63419" t="s">
        <v>63784</v>
      </c>
    </row>
    <row r="63420" spans="1:4">
      <c r="A63420">
        <v>3519941</v>
      </c>
      <c r="B63420" t="s">
        <v>130602</v>
      </c>
      <c r="C63420" t="s">
        <v>86940</v>
      </c>
      <c r="D63420" t="s">
        <v>63781</v>
      </c>
    </row>
    <row r="63421" spans="1:4">
      <c r="A63421">
        <v>3930662</v>
      </c>
      <c r="B63421" t="s">
        <v>130603</v>
      </c>
      <c r="C63421" t="s">
        <v>65156</v>
      </c>
      <c r="D63421" t="s">
        <v>63784</v>
      </c>
    </row>
    <row r="63422" spans="1:4">
      <c r="A63422">
        <v>2202374</v>
      </c>
      <c r="B63422" t="s">
        <v>69086</v>
      </c>
      <c r="C63422" t="s">
        <v>130013</v>
      </c>
      <c r="D63422" t="s">
        <v>63781</v>
      </c>
    </row>
    <row r="63423" spans="1:4">
      <c r="A63423">
        <v>2032661</v>
      </c>
      <c r="B63423" t="s">
        <v>65678</v>
      </c>
      <c r="C63423" t="s">
        <v>130604</v>
      </c>
      <c r="D63423" t="s">
        <v>63781</v>
      </c>
    </row>
    <row r="63424" spans="1:4">
      <c r="A63424">
        <v>1834034</v>
      </c>
      <c r="B63424" t="s">
        <v>130605</v>
      </c>
      <c r="C63424" t="s">
        <v>130606</v>
      </c>
      <c r="D63424" t="s">
        <v>63781</v>
      </c>
    </row>
    <row r="63425" spans="1:4">
      <c r="A63425">
        <v>4056830</v>
      </c>
      <c r="B63425" t="s">
        <v>71860</v>
      </c>
      <c r="C63425" t="s">
        <v>130607</v>
      </c>
      <c r="D63425" t="s">
        <v>63781</v>
      </c>
    </row>
    <row r="63426" spans="1:4">
      <c r="A63426">
        <v>3255677</v>
      </c>
      <c r="B63426" t="s">
        <v>75528</v>
      </c>
      <c r="C63426" t="s">
        <v>65352</v>
      </c>
      <c r="D63426" t="s">
        <v>63781</v>
      </c>
    </row>
    <row r="63427" spans="1:4">
      <c r="A63427">
        <v>4767265</v>
      </c>
      <c r="B63427" t="s">
        <v>130608</v>
      </c>
      <c r="C63427" t="s">
        <v>66751</v>
      </c>
      <c r="D63427" t="s">
        <v>63781</v>
      </c>
    </row>
    <row r="63428" spans="1:4">
      <c r="A63428">
        <v>4483709</v>
      </c>
      <c r="B63428" t="s">
        <v>130609</v>
      </c>
      <c r="C63428" t="s">
        <v>130610</v>
      </c>
      <c r="D63428" t="s">
        <v>63781</v>
      </c>
    </row>
    <row r="63429" spans="1:4">
      <c r="A63429">
        <v>3206104</v>
      </c>
      <c r="B63429" t="s">
        <v>130611</v>
      </c>
      <c r="C63429" t="s">
        <v>66612</v>
      </c>
      <c r="D63429" t="s">
        <v>63784</v>
      </c>
    </row>
    <row r="63430" spans="1:4">
      <c r="A63430">
        <v>3794550</v>
      </c>
      <c r="B63430" t="s">
        <v>130612</v>
      </c>
      <c r="C63430" t="s">
        <v>130613</v>
      </c>
      <c r="D63430" t="s">
        <v>63784</v>
      </c>
    </row>
    <row r="63431" spans="1:4">
      <c r="A63431">
        <v>2533352</v>
      </c>
      <c r="B63431" t="s">
        <v>130614</v>
      </c>
      <c r="C63431" t="s">
        <v>130615</v>
      </c>
      <c r="D63431" t="s">
        <v>63781</v>
      </c>
    </row>
    <row r="63432" spans="1:4">
      <c r="A63432">
        <v>3380277</v>
      </c>
      <c r="B63432" t="s">
        <v>99299</v>
      </c>
      <c r="C63432" t="s">
        <v>75097</v>
      </c>
      <c r="D63432" t="s">
        <v>63781</v>
      </c>
    </row>
    <row r="63433" spans="1:4">
      <c r="A63433">
        <v>1722905</v>
      </c>
      <c r="B63433" t="s">
        <v>130616</v>
      </c>
      <c r="C63433" t="s">
        <v>130617</v>
      </c>
      <c r="D63433" t="s">
        <v>63781</v>
      </c>
    </row>
    <row r="63434" spans="1:4">
      <c r="A63434">
        <v>3592661</v>
      </c>
      <c r="B63434" t="s">
        <v>70980</v>
      </c>
      <c r="C63434" t="s">
        <v>130618</v>
      </c>
      <c r="D63434" t="s">
        <v>63784</v>
      </c>
    </row>
    <row r="63435" spans="1:4">
      <c r="A63435">
        <v>2333167</v>
      </c>
      <c r="B63435" t="s">
        <v>110709</v>
      </c>
      <c r="C63435" t="s">
        <v>130619</v>
      </c>
      <c r="D63435" t="s">
        <v>63781</v>
      </c>
    </row>
    <row r="63436" spans="1:4">
      <c r="A63436">
        <v>3570526</v>
      </c>
      <c r="B63436" t="s">
        <v>96024</v>
      </c>
      <c r="C63436" t="s">
        <v>130620</v>
      </c>
      <c r="D63436" t="s">
        <v>63781</v>
      </c>
    </row>
    <row r="63437" spans="1:4">
      <c r="A63437">
        <v>1556850</v>
      </c>
      <c r="B63437" t="s">
        <v>64752</v>
      </c>
      <c r="C63437" t="s">
        <v>74312</v>
      </c>
      <c r="D63437" t="s">
        <v>63784</v>
      </c>
    </row>
    <row r="63438" spans="1:4">
      <c r="A63438">
        <v>2576868</v>
      </c>
      <c r="B63438" t="s">
        <v>130621</v>
      </c>
      <c r="C63438" t="s">
        <v>81236</v>
      </c>
      <c r="D63438" t="s">
        <v>63784</v>
      </c>
    </row>
    <row r="63439" spans="1:4">
      <c r="A63439">
        <v>5022494</v>
      </c>
      <c r="B63439" t="s">
        <v>64822</v>
      </c>
      <c r="C63439" t="s">
        <v>82401</v>
      </c>
      <c r="D63439" t="s">
        <v>63781</v>
      </c>
    </row>
    <row r="63440" spans="1:4">
      <c r="A63440">
        <v>5190274</v>
      </c>
      <c r="B63440" t="s">
        <v>121559</v>
      </c>
      <c r="C63440" t="s">
        <v>80792</v>
      </c>
      <c r="D63440" t="s">
        <v>63784</v>
      </c>
    </row>
    <row r="63441" spans="1:4">
      <c r="A63441">
        <v>1911096</v>
      </c>
      <c r="B63441" t="s">
        <v>68544</v>
      </c>
      <c r="C63441" t="s">
        <v>130622</v>
      </c>
      <c r="D63441" t="s">
        <v>63781</v>
      </c>
    </row>
    <row r="63442" spans="1:4">
      <c r="A63442">
        <v>2033770</v>
      </c>
      <c r="B63442" t="s">
        <v>76415</v>
      </c>
      <c r="C63442" t="s">
        <v>130623</v>
      </c>
      <c r="D63442" t="s">
        <v>63784</v>
      </c>
    </row>
    <row r="63443" spans="1:4">
      <c r="A63443">
        <v>5782770</v>
      </c>
      <c r="B63443" t="s">
        <v>130624</v>
      </c>
      <c r="C63443" t="s">
        <v>77462</v>
      </c>
      <c r="D63443" t="s">
        <v>63781</v>
      </c>
    </row>
    <row r="63444" spans="1:4">
      <c r="A63444">
        <v>3805925</v>
      </c>
      <c r="B63444" t="s">
        <v>130625</v>
      </c>
      <c r="C63444" t="s">
        <v>130626</v>
      </c>
      <c r="D63444" t="s">
        <v>63784</v>
      </c>
    </row>
    <row r="63445" spans="1:4">
      <c r="A63445">
        <v>2312819</v>
      </c>
      <c r="B63445" t="s">
        <v>70487</v>
      </c>
      <c r="C63445" t="s">
        <v>130627</v>
      </c>
      <c r="D63445" t="s">
        <v>63784</v>
      </c>
    </row>
    <row r="63446" spans="1:4">
      <c r="A63446">
        <v>4428620</v>
      </c>
      <c r="B63446" t="s">
        <v>70686</v>
      </c>
      <c r="C63446" t="s">
        <v>130628</v>
      </c>
      <c r="D63446" t="s">
        <v>63781</v>
      </c>
    </row>
    <row r="63447" spans="1:4">
      <c r="A63447">
        <v>1368900</v>
      </c>
      <c r="B63447" t="s">
        <v>66013</v>
      </c>
      <c r="C63447" t="s">
        <v>76224</v>
      </c>
      <c r="D63447" t="s">
        <v>63781</v>
      </c>
    </row>
    <row r="63448" spans="1:4">
      <c r="A63448">
        <v>2477185</v>
      </c>
      <c r="B63448" t="s">
        <v>130629</v>
      </c>
      <c r="C63448" t="s">
        <v>117444</v>
      </c>
      <c r="D63448" t="s">
        <v>63784</v>
      </c>
    </row>
    <row r="63449" spans="1:4">
      <c r="A63449">
        <v>5058299</v>
      </c>
      <c r="B63449" t="s">
        <v>99552</v>
      </c>
      <c r="C63449" t="s">
        <v>94330</v>
      </c>
      <c r="D63449" t="s">
        <v>63781</v>
      </c>
    </row>
    <row r="63450" spans="1:4">
      <c r="A63450">
        <v>2323242</v>
      </c>
      <c r="B63450" t="s">
        <v>104555</v>
      </c>
      <c r="C63450" t="s">
        <v>83834</v>
      </c>
      <c r="D63450" t="s">
        <v>63784</v>
      </c>
    </row>
    <row r="63451" spans="1:4">
      <c r="A63451">
        <v>4448806</v>
      </c>
      <c r="B63451" t="s">
        <v>65421</v>
      </c>
      <c r="C63451" t="s">
        <v>130630</v>
      </c>
      <c r="D63451" t="s">
        <v>63781</v>
      </c>
    </row>
    <row r="63452" spans="1:4">
      <c r="A63452">
        <v>571358</v>
      </c>
      <c r="B63452" t="s">
        <v>75732</v>
      </c>
      <c r="C63452" t="s">
        <v>130631</v>
      </c>
      <c r="D63452" t="s">
        <v>63781</v>
      </c>
    </row>
    <row r="63453" spans="1:4">
      <c r="A63453">
        <v>1775541</v>
      </c>
      <c r="B63453" t="s">
        <v>130632</v>
      </c>
      <c r="C63453" t="s">
        <v>130633</v>
      </c>
      <c r="D63453" t="s">
        <v>63781</v>
      </c>
    </row>
    <row r="63454" spans="1:4">
      <c r="A63454">
        <v>2025073</v>
      </c>
      <c r="B63454" t="s">
        <v>70009</v>
      </c>
      <c r="C63454" t="s">
        <v>73713</v>
      </c>
      <c r="D63454" t="s">
        <v>63781</v>
      </c>
    </row>
    <row r="63455" spans="1:4">
      <c r="A63455">
        <v>2000600</v>
      </c>
      <c r="B63455" t="s">
        <v>130634</v>
      </c>
      <c r="C63455" t="s">
        <v>130635</v>
      </c>
      <c r="D63455" t="s">
        <v>63781</v>
      </c>
    </row>
    <row r="63456" spans="1:4">
      <c r="A63456">
        <v>526639</v>
      </c>
      <c r="B63456" t="s">
        <v>130636</v>
      </c>
      <c r="C63456" t="s">
        <v>130637</v>
      </c>
      <c r="D63456" t="s">
        <v>63784</v>
      </c>
    </row>
    <row r="63457" spans="1:4">
      <c r="A63457">
        <v>2937335</v>
      </c>
      <c r="B63457" t="s">
        <v>85601</v>
      </c>
      <c r="C63457" t="s">
        <v>130638</v>
      </c>
      <c r="D63457" t="s">
        <v>63781</v>
      </c>
    </row>
    <row r="63458" spans="1:4">
      <c r="A63458">
        <v>1493821</v>
      </c>
      <c r="B63458" t="s">
        <v>73400</v>
      </c>
      <c r="C63458" t="s">
        <v>65996</v>
      </c>
      <c r="D63458" t="s">
        <v>63784</v>
      </c>
    </row>
    <row r="63459" spans="1:4">
      <c r="A63459">
        <v>1823737</v>
      </c>
      <c r="B63459" t="s">
        <v>130639</v>
      </c>
      <c r="C63459" t="s">
        <v>130640</v>
      </c>
      <c r="D63459" t="s">
        <v>63781</v>
      </c>
    </row>
    <row r="63460" spans="1:4">
      <c r="A63460">
        <v>4340719</v>
      </c>
      <c r="B63460" t="s">
        <v>66307</v>
      </c>
      <c r="C63460" t="s">
        <v>130641</v>
      </c>
      <c r="D63460" t="s">
        <v>63781</v>
      </c>
    </row>
    <row r="63461" spans="1:4">
      <c r="A63461">
        <v>4653794</v>
      </c>
      <c r="B63461" t="s">
        <v>130642</v>
      </c>
      <c r="C63461" t="s">
        <v>130643</v>
      </c>
      <c r="D63461" t="s">
        <v>63781</v>
      </c>
    </row>
    <row r="63462" spans="1:4">
      <c r="A63462">
        <v>3466395</v>
      </c>
      <c r="B63462" t="s">
        <v>66445</v>
      </c>
      <c r="C63462" t="s">
        <v>130644</v>
      </c>
      <c r="D63462" t="s">
        <v>63781</v>
      </c>
    </row>
    <row r="63463" spans="1:4">
      <c r="A63463">
        <v>3245387</v>
      </c>
      <c r="B63463" t="s">
        <v>130645</v>
      </c>
      <c r="C63463" t="s">
        <v>130646</v>
      </c>
      <c r="D63463" t="s">
        <v>63784</v>
      </c>
    </row>
    <row r="63464" spans="1:4">
      <c r="A63464">
        <v>3645920</v>
      </c>
      <c r="B63464" t="s">
        <v>78436</v>
      </c>
      <c r="C63464" t="s">
        <v>64650</v>
      </c>
      <c r="D63464" t="s">
        <v>63784</v>
      </c>
    </row>
    <row r="63465" spans="1:4">
      <c r="A63465">
        <v>4813921</v>
      </c>
      <c r="B63465" t="s">
        <v>76762</v>
      </c>
      <c r="C63465" t="s">
        <v>130647</v>
      </c>
      <c r="D63465" t="s">
        <v>63781</v>
      </c>
    </row>
    <row r="63466" spans="1:4">
      <c r="A63466">
        <v>1711401</v>
      </c>
      <c r="B63466" t="s">
        <v>130648</v>
      </c>
      <c r="C63466" t="s">
        <v>94776</v>
      </c>
      <c r="D63466" t="s">
        <v>63781</v>
      </c>
    </row>
    <row r="63467" spans="1:4">
      <c r="A63467">
        <v>4610463</v>
      </c>
      <c r="B63467" t="s">
        <v>130649</v>
      </c>
      <c r="C63467" t="s">
        <v>66166</v>
      </c>
      <c r="D63467" t="s">
        <v>63784</v>
      </c>
    </row>
    <row r="63468" spans="1:4">
      <c r="A63468">
        <v>3502386</v>
      </c>
      <c r="B63468" t="s">
        <v>76184</v>
      </c>
      <c r="C63468" t="s">
        <v>130650</v>
      </c>
      <c r="D63468" t="s">
        <v>63781</v>
      </c>
    </row>
    <row r="63469" spans="1:4">
      <c r="A63469">
        <v>2207372</v>
      </c>
      <c r="B63469" t="s">
        <v>69945</v>
      </c>
      <c r="C63469" t="s">
        <v>130651</v>
      </c>
      <c r="D63469" t="s">
        <v>63781</v>
      </c>
    </row>
    <row r="63470" spans="1:4">
      <c r="A63470">
        <v>1441922</v>
      </c>
      <c r="B63470" t="s">
        <v>63976</v>
      </c>
      <c r="C63470" t="s">
        <v>86692</v>
      </c>
      <c r="D63470" t="s">
        <v>63781</v>
      </c>
    </row>
    <row r="63471" spans="1:4">
      <c r="A63471">
        <v>3765420</v>
      </c>
      <c r="B63471" t="s">
        <v>67713</v>
      </c>
      <c r="C63471" t="s">
        <v>130652</v>
      </c>
      <c r="D63471" t="s">
        <v>63781</v>
      </c>
    </row>
    <row r="63472" spans="1:4">
      <c r="A63472">
        <v>4316473</v>
      </c>
      <c r="B63472" t="s">
        <v>81478</v>
      </c>
      <c r="C63472" t="s">
        <v>130653</v>
      </c>
      <c r="D63472" t="s">
        <v>63781</v>
      </c>
    </row>
    <row r="63473" spans="1:4">
      <c r="A63473">
        <v>4125525</v>
      </c>
      <c r="B63473" t="s">
        <v>130654</v>
      </c>
      <c r="C63473" t="s">
        <v>130655</v>
      </c>
      <c r="D63473" t="s">
        <v>63781</v>
      </c>
    </row>
    <row r="63474" spans="1:4">
      <c r="A63474">
        <v>2936423</v>
      </c>
      <c r="B63474" t="s">
        <v>66718</v>
      </c>
      <c r="C63474" t="s">
        <v>64684</v>
      </c>
      <c r="D63474" t="s">
        <v>63781</v>
      </c>
    </row>
    <row r="63475" spans="1:4">
      <c r="A63475">
        <v>4786778</v>
      </c>
      <c r="B63475" t="s">
        <v>123862</v>
      </c>
      <c r="C63475" t="s">
        <v>65499</v>
      </c>
      <c r="D63475" t="s">
        <v>63781</v>
      </c>
    </row>
    <row r="63476" spans="1:4">
      <c r="A63476">
        <v>3661830</v>
      </c>
      <c r="B63476" t="s">
        <v>79146</v>
      </c>
      <c r="C63476" t="s">
        <v>130656</v>
      </c>
      <c r="D63476" t="s">
        <v>63781</v>
      </c>
    </row>
    <row r="63477" spans="1:4">
      <c r="A63477">
        <v>3635409</v>
      </c>
      <c r="B63477" t="s">
        <v>130657</v>
      </c>
      <c r="C63477" t="s">
        <v>95741</v>
      </c>
      <c r="D63477" t="s">
        <v>63784</v>
      </c>
    </row>
    <row r="63478" spans="1:4">
      <c r="A63478">
        <v>3986948</v>
      </c>
      <c r="B63478" t="s">
        <v>130658</v>
      </c>
      <c r="C63478" t="s">
        <v>130659</v>
      </c>
      <c r="D63478" t="s">
        <v>63781</v>
      </c>
    </row>
    <row r="63479" spans="1:4">
      <c r="A63479">
        <v>6043428</v>
      </c>
      <c r="B63479" t="s">
        <v>100060</v>
      </c>
      <c r="C63479" t="s">
        <v>92247</v>
      </c>
      <c r="D63479" t="s">
        <v>63784</v>
      </c>
    </row>
    <row r="63480" spans="1:4">
      <c r="A63480">
        <v>5068287</v>
      </c>
      <c r="B63480" t="s">
        <v>71760</v>
      </c>
      <c r="C63480" t="s">
        <v>130660</v>
      </c>
      <c r="D63480" t="s">
        <v>63784</v>
      </c>
    </row>
    <row r="63481" spans="1:4">
      <c r="A63481">
        <v>5030259</v>
      </c>
      <c r="B63481" t="s">
        <v>64703</v>
      </c>
      <c r="C63481" t="s">
        <v>130661</v>
      </c>
      <c r="D63481" t="s">
        <v>63784</v>
      </c>
    </row>
    <row r="63482" spans="1:4">
      <c r="A63482">
        <v>792949</v>
      </c>
      <c r="B63482" t="s">
        <v>130662</v>
      </c>
      <c r="C63482" t="s">
        <v>84751</v>
      </c>
      <c r="D63482" t="s">
        <v>63781</v>
      </c>
    </row>
    <row r="63483" spans="1:4">
      <c r="A63483">
        <v>5706902</v>
      </c>
      <c r="B63483" t="s">
        <v>129854</v>
      </c>
      <c r="C63483" t="s">
        <v>106225</v>
      </c>
      <c r="D63483" t="s">
        <v>63781</v>
      </c>
    </row>
    <row r="63484" spans="1:4">
      <c r="A63484">
        <v>2371958</v>
      </c>
      <c r="B63484" t="s">
        <v>69157</v>
      </c>
      <c r="C63484" t="s">
        <v>120298</v>
      </c>
      <c r="D63484" t="s">
        <v>63781</v>
      </c>
    </row>
    <row r="63485" spans="1:4">
      <c r="A63485">
        <v>1569301</v>
      </c>
      <c r="B63485" t="s">
        <v>67264</v>
      </c>
      <c r="C63485" t="s">
        <v>66761</v>
      </c>
      <c r="D63485" t="s">
        <v>63784</v>
      </c>
    </row>
    <row r="63486" spans="1:4">
      <c r="A63486">
        <v>2265120</v>
      </c>
      <c r="B63486" t="s">
        <v>118849</v>
      </c>
      <c r="C63486" t="s">
        <v>74326</v>
      </c>
      <c r="D63486" t="s">
        <v>63781</v>
      </c>
    </row>
    <row r="63487" spans="1:4">
      <c r="A63487">
        <v>726527</v>
      </c>
      <c r="B63487" t="s">
        <v>130663</v>
      </c>
      <c r="C63487" t="s">
        <v>114877</v>
      </c>
      <c r="D63487" t="s">
        <v>63784</v>
      </c>
    </row>
    <row r="63488" spans="1:4">
      <c r="A63488">
        <v>5204955</v>
      </c>
      <c r="B63488" t="s">
        <v>65362</v>
      </c>
      <c r="C63488" t="s">
        <v>64976</v>
      </c>
      <c r="D63488" t="s">
        <v>63781</v>
      </c>
    </row>
    <row r="63489" spans="1:4">
      <c r="A63489">
        <v>3808667</v>
      </c>
      <c r="B63489" t="s">
        <v>130664</v>
      </c>
      <c r="C63489" t="s">
        <v>130665</v>
      </c>
      <c r="D63489" t="s">
        <v>63784</v>
      </c>
    </row>
    <row r="63490" spans="1:4">
      <c r="A63490">
        <v>929212</v>
      </c>
      <c r="B63490" t="s">
        <v>66863</v>
      </c>
      <c r="C63490" t="s">
        <v>130666</v>
      </c>
      <c r="D63490" t="s">
        <v>63781</v>
      </c>
    </row>
    <row r="63491" spans="1:4">
      <c r="A63491">
        <v>3352818</v>
      </c>
      <c r="B63491" t="s">
        <v>130667</v>
      </c>
      <c r="C63491" t="s">
        <v>130668</v>
      </c>
      <c r="D63491" t="s">
        <v>63781</v>
      </c>
    </row>
    <row r="63492" spans="1:4">
      <c r="A63492">
        <v>1679121</v>
      </c>
      <c r="B63492" t="s">
        <v>79091</v>
      </c>
      <c r="C63492" t="s">
        <v>130669</v>
      </c>
      <c r="D63492" t="s">
        <v>63781</v>
      </c>
    </row>
    <row r="63493" spans="1:4">
      <c r="A63493">
        <v>4511421</v>
      </c>
      <c r="B63493" t="s">
        <v>130670</v>
      </c>
      <c r="C63493" t="s">
        <v>64572</v>
      </c>
      <c r="D63493" t="s">
        <v>63781</v>
      </c>
    </row>
    <row r="63494" spans="1:4">
      <c r="A63494">
        <v>1738876</v>
      </c>
      <c r="B63494" t="s">
        <v>64090</v>
      </c>
      <c r="C63494" t="s">
        <v>84267</v>
      </c>
      <c r="D63494" t="s">
        <v>63784</v>
      </c>
    </row>
    <row r="63495" spans="1:4">
      <c r="A63495">
        <v>1741126</v>
      </c>
      <c r="B63495" t="s">
        <v>130671</v>
      </c>
      <c r="C63495" t="s">
        <v>65352</v>
      </c>
      <c r="D63495" t="s">
        <v>63784</v>
      </c>
    </row>
    <row r="63496" spans="1:4">
      <c r="A63496">
        <v>4190539</v>
      </c>
      <c r="B63496" t="s">
        <v>130672</v>
      </c>
      <c r="C63496" t="s">
        <v>130673</v>
      </c>
      <c r="D63496" t="s">
        <v>63784</v>
      </c>
    </row>
    <row r="63497" spans="1:4">
      <c r="A63497">
        <v>4220456</v>
      </c>
      <c r="B63497" t="s">
        <v>124277</v>
      </c>
      <c r="C63497" t="s">
        <v>112350</v>
      </c>
      <c r="D63497" t="s">
        <v>63784</v>
      </c>
    </row>
    <row r="63498" spans="1:4">
      <c r="A63498">
        <v>2392224</v>
      </c>
      <c r="B63498" t="s">
        <v>66453</v>
      </c>
      <c r="C63498" t="s">
        <v>130674</v>
      </c>
      <c r="D63498" t="s">
        <v>63781</v>
      </c>
    </row>
    <row r="63499" spans="1:4">
      <c r="A63499">
        <v>5539893</v>
      </c>
      <c r="B63499" t="s">
        <v>65264</v>
      </c>
      <c r="C63499" t="s">
        <v>67613</v>
      </c>
      <c r="D63499" t="s">
        <v>63781</v>
      </c>
    </row>
    <row r="63500" spans="1:4">
      <c r="A63500">
        <v>3381016</v>
      </c>
      <c r="B63500" t="s">
        <v>130675</v>
      </c>
      <c r="C63500" t="s">
        <v>115175</v>
      </c>
      <c r="D63500" t="s">
        <v>63784</v>
      </c>
    </row>
    <row r="63501" spans="1:4">
      <c r="A63501">
        <v>3411206</v>
      </c>
      <c r="B63501" t="s">
        <v>130676</v>
      </c>
      <c r="C63501" t="s">
        <v>130677</v>
      </c>
      <c r="D63501" t="s">
        <v>63784</v>
      </c>
    </row>
    <row r="63502" spans="1:4">
      <c r="A63502">
        <v>3208636</v>
      </c>
      <c r="B63502" t="s">
        <v>130678</v>
      </c>
      <c r="C63502" t="s">
        <v>130679</v>
      </c>
      <c r="D63502" t="s">
        <v>63781</v>
      </c>
    </row>
    <row r="63503" spans="1:4">
      <c r="A63503">
        <v>2254356</v>
      </c>
      <c r="B63503" t="s">
        <v>78422</v>
      </c>
      <c r="C63503" t="s">
        <v>126905</v>
      </c>
      <c r="D63503" t="s">
        <v>63784</v>
      </c>
    </row>
    <row r="63504" spans="1:4">
      <c r="A63504">
        <v>3270356</v>
      </c>
      <c r="B63504" t="s">
        <v>78189</v>
      </c>
      <c r="C63504" t="s">
        <v>130680</v>
      </c>
      <c r="D63504" t="s">
        <v>63784</v>
      </c>
    </row>
    <row r="63505" spans="1:4">
      <c r="A63505">
        <v>5144574</v>
      </c>
      <c r="B63505" t="s">
        <v>130681</v>
      </c>
      <c r="C63505" t="s">
        <v>130682</v>
      </c>
      <c r="D63505" t="s">
        <v>63781</v>
      </c>
    </row>
    <row r="63506" spans="1:4">
      <c r="A63506">
        <v>4445286</v>
      </c>
      <c r="B63506" t="s">
        <v>124640</v>
      </c>
      <c r="C63506" t="s">
        <v>130683</v>
      </c>
      <c r="D63506" t="s">
        <v>63784</v>
      </c>
    </row>
    <row r="63507" spans="1:4">
      <c r="A63507">
        <v>3952353</v>
      </c>
      <c r="B63507" t="s">
        <v>130684</v>
      </c>
      <c r="C63507" t="s">
        <v>75026</v>
      </c>
      <c r="D63507" t="s">
        <v>63781</v>
      </c>
    </row>
    <row r="63508" spans="1:4">
      <c r="A63508">
        <v>2559926</v>
      </c>
      <c r="B63508" t="s">
        <v>83680</v>
      </c>
      <c r="C63508" t="s">
        <v>130685</v>
      </c>
      <c r="D63508" t="s">
        <v>63781</v>
      </c>
    </row>
    <row r="63509" spans="1:4">
      <c r="A63509">
        <v>4201904</v>
      </c>
      <c r="B63509" t="s">
        <v>130686</v>
      </c>
      <c r="C63509" t="s">
        <v>84256</v>
      </c>
      <c r="D63509" t="s">
        <v>63781</v>
      </c>
    </row>
    <row r="63510" spans="1:4">
      <c r="A63510">
        <v>1007639</v>
      </c>
      <c r="B63510" t="s">
        <v>92307</v>
      </c>
      <c r="C63510" t="s">
        <v>130687</v>
      </c>
      <c r="D63510" t="s">
        <v>63781</v>
      </c>
    </row>
    <row r="63511" spans="1:4">
      <c r="A63511">
        <v>438117</v>
      </c>
      <c r="B63511" t="s">
        <v>130688</v>
      </c>
      <c r="C63511" t="s">
        <v>130689</v>
      </c>
      <c r="D63511" t="s">
        <v>63784</v>
      </c>
    </row>
    <row r="63512" spans="1:4">
      <c r="A63512">
        <v>1299957</v>
      </c>
      <c r="B63512" t="s">
        <v>72308</v>
      </c>
      <c r="C63512" t="s">
        <v>130690</v>
      </c>
      <c r="D63512" t="s">
        <v>63781</v>
      </c>
    </row>
    <row r="63513" spans="1:4">
      <c r="A63513">
        <v>2264547</v>
      </c>
      <c r="B63513" t="s">
        <v>130691</v>
      </c>
      <c r="C63513" t="s">
        <v>130692</v>
      </c>
      <c r="D63513" t="s">
        <v>63781</v>
      </c>
    </row>
    <row r="63514" spans="1:4">
      <c r="A63514">
        <v>4376283</v>
      </c>
      <c r="B63514" t="s">
        <v>90845</v>
      </c>
      <c r="C63514" t="s">
        <v>130693</v>
      </c>
      <c r="D63514" t="s">
        <v>63781</v>
      </c>
    </row>
    <row r="63515" spans="1:4">
      <c r="A63515">
        <v>1713749</v>
      </c>
      <c r="B63515" t="s">
        <v>130694</v>
      </c>
      <c r="C63515" t="s">
        <v>130695</v>
      </c>
      <c r="D63515" t="s">
        <v>63781</v>
      </c>
    </row>
    <row r="63516" spans="1:4">
      <c r="A63516">
        <v>2265264</v>
      </c>
      <c r="B63516" t="s">
        <v>130696</v>
      </c>
      <c r="C63516" t="s">
        <v>77348</v>
      </c>
      <c r="D63516" t="s">
        <v>63784</v>
      </c>
    </row>
    <row r="63517" spans="1:4">
      <c r="A63517">
        <v>698379</v>
      </c>
      <c r="B63517" t="s">
        <v>73831</v>
      </c>
      <c r="C63517" t="s">
        <v>130697</v>
      </c>
      <c r="D63517" t="s">
        <v>63781</v>
      </c>
    </row>
    <row r="63518" spans="1:4">
      <c r="A63518">
        <v>3511746</v>
      </c>
      <c r="B63518" t="s">
        <v>120433</v>
      </c>
      <c r="C63518" t="s">
        <v>86951</v>
      </c>
      <c r="D63518" t="s">
        <v>63781</v>
      </c>
    </row>
    <row r="63519" spans="1:4">
      <c r="A63519">
        <v>3892767</v>
      </c>
      <c r="B63519" t="s">
        <v>127816</v>
      </c>
      <c r="C63519" t="s">
        <v>102879</v>
      </c>
      <c r="D63519" t="s">
        <v>63784</v>
      </c>
    </row>
    <row r="63520" spans="1:4">
      <c r="A63520">
        <v>5591979</v>
      </c>
      <c r="B63520" t="s">
        <v>80965</v>
      </c>
      <c r="C63520" t="s">
        <v>64813</v>
      </c>
      <c r="D63520" t="s">
        <v>63784</v>
      </c>
    </row>
    <row r="63521" spans="1:4">
      <c r="A63521">
        <v>5229757</v>
      </c>
      <c r="B63521" t="s">
        <v>117058</v>
      </c>
      <c r="C63521" t="s">
        <v>65824</v>
      </c>
      <c r="D63521" t="s">
        <v>63781</v>
      </c>
    </row>
    <row r="63522" spans="1:4">
      <c r="A63522">
        <v>4973121</v>
      </c>
      <c r="B63522" t="s">
        <v>64175</v>
      </c>
      <c r="C63522" t="s">
        <v>125172</v>
      </c>
      <c r="D63522" t="s">
        <v>63781</v>
      </c>
    </row>
    <row r="63523" spans="1:4">
      <c r="A63523">
        <v>3181373</v>
      </c>
      <c r="B63523" t="s">
        <v>65484</v>
      </c>
      <c r="C63523" t="s">
        <v>90663</v>
      </c>
      <c r="D63523" t="s">
        <v>63784</v>
      </c>
    </row>
    <row r="63524" spans="1:4">
      <c r="A63524">
        <v>4280885</v>
      </c>
      <c r="B63524" t="s">
        <v>130698</v>
      </c>
      <c r="C63524" t="s">
        <v>100663</v>
      </c>
      <c r="D63524" t="s">
        <v>63784</v>
      </c>
    </row>
    <row r="63525" spans="1:4">
      <c r="A63525">
        <v>2329363</v>
      </c>
      <c r="B63525" t="s">
        <v>63871</v>
      </c>
      <c r="C63525" t="s">
        <v>64322</v>
      </c>
      <c r="D63525" t="s">
        <v>63781</v>
      </c>
    </row>
    <row r="63526" spans="1:4">
      <c r="A63526">
        <v>4478652</v>
      </c>
      <c r="B63526" t="s">
        <v>72223</v>
      </c>
      <c r="C63526" t="s">
        <v>92616</v>
      </c>
      <c r="D63526" t="s">
        <v>63781</v>
      </c>
    </row>
    <row r="63527" spans="1:4">
      <c r="A63527">
        <v>2054661</v>
      </c>
      <c r="B63527" t="s">
        <v>73460</v>
      </c>
      <c r="C63527" t="s">
        <v>130699</v>
      </c>
      <c r="D63527" t="s">
        <v>63784</v>
      </c>
    </row>
    <row r="63528" spans="1:4">
      <c r="A63528">
        <v>2603173</v>
      </c>
      <c r="B63528" t="s">
        <v>79358</v>
      </c>
      <c r="C63528" t="s">
        <v>130700</v>
      </c>
      <c r="D63528" t="s">
        <v>63781</v>
      </c>
    </row>
    <row r="63529" spans="1:4">
      <c r="A63529">
        <v>1853706</v>
      </c>
      <c r="B63529" t="s">
        <v>130701</v>
      </c>
      <c r="C63529" t="s">
        <v>130702</v>
      </c>
      <c r="D63529" t="s">
        <v>63784</v>
      </c>
    </row>
    <row r="63530" spans="1:4">
      <c r="A63530">
        <v>4034513</v>
      </c>
      <c r="B63530" t="s">
        <v>71237</v>
      </c>
      <c r="C63530" t="s">
        <v>73985</v>
      </c>
      <c r="D63530" t="s">
        <v>63781</v>
      </c>
    </row>
    <row r="63531" spans="1:4">
      <c r="A63531">
        <v>1139152</v>
      </c>
      <c r="B63531" t="s">
        <v>130703</v>
      </c>
      <c r="C63531" t="s">
        <v>80541</v>
      </c>
      <c r="D63531" t="s">
        <v>63784</v>
      </c>
    </row>
    <row r="63532" spans="1:4">
      <c r="A63532">
        <v>5882964</v>
      </c>
      <c r="B63532" t="s">
        <v>69035</v>
      </c>
      <c r="C63532" t="s">
        <v>130704</v>
      </c>
      <c r="D63532" t="s">
        <v>63781</v>
      </c>
    </row>
    <row r="63533" spans="1:4">
      <c r="A63533">
        <v>3656786</v>
      </c>
      <c r="B63533" t="s">
        <v>130705</v>
      </c>
      <c r="C63533" t="s">
        <v>130706</v>
      </c>
      <c r="D63533" t="s">
        <v>63781</v>
      </c>
    </row>
    <row r="63534" spans="1:4">
      <c r="A63534">
        <v>4681138</v>
      </c>
      <c r="B63534" t="s">
        <v>107071</v>
      </c>
      <c r="C63534" t="s">
        <v>130707</v>
      </c>
      <c r="D63534" t="s">
        <v>63781</v>
      </c>
    </row>
    <row r="63535" spans="1:4">
      <c r="A63535">
        <v>3395666</v>
      </c>
      <c r="B63535" t="s">
        <v>130708</v>
      </c>
      <c r="C63535" t="s">
        <v>130709</v>
      </c>
      <c r="D63535" t="s">
        <v>63781</v>
      </c>
    </row>
    <row r="63536" spans="1:4">
      <c r="A63536">
        <v>3796683</v>
      </c>
      <c r="B63536" t="s">
        <v>67092</v>
      </c>
      <c r="C63536" t="s">
        <v>65399</v>
      </c>
      <c r="D63536" t="s">
        <v>63781</v>
      </c>
    </row>
    <row r="63537" spans="1:4">
      <c r="A63537">
        <v>1138091</v>
      </c>
      <c r="B63537" t="s">
        <v>65937</v>
      </c>
      <c r="C63537" t="s">
        <v>130710</v>
      </c>
      <c r="D63537" t="s">
        <v>63781</v>
      </c>
    </row>
    <row r="63538" spans="1:4">
      <c r="A63538">
        <v>1988191</v>
      </c>
      <c r="B63538" t="s">
        <v>130711</v>
      </c>
      <c r="C63538" t="s">
        <v>130712</v>
      </c>
      <c r="D63538" t="s">
        <v>63781</v>
      </c>
    </row>
    <row r="63539" spans="1:4">
      <c r="A63539">
        <v>3693156</v>
      </c>
      <c r="B63539" t="s">
        <v>130713</v>
      </c>
      <c r="C63539" t="s">
        <v>130714</v>
      </c>
      <c r="D63539" t="s">
        <v>63781</v>
      </c>
    </row>
    <row r="63540" spans="1:4">
      <c r="A63540">
        <v>3971458</v>
      </c>
      <c r="B63540" t="s">
        <v>130715</v>
      </c>
      <c r="C63540" t="s">
        <v>130716</v>
      </c>
      <c r="D63540" t="s">
        <v>63781</v>
      </c>
    </row>
    <row r="63541" spans="1:4">
      <c r="A63541">
        <v>793358</v>
      </c>
      <c r="B63541" t="s">
        <v>64266</v>
      </c>
      <c r="C63541" t="s">
        <v>128449</v>
      </c>
      <c r="D63541" t="s">
        <v>63781</v>
      </c>
    </row>
    <row r="63542" spans="1:4">
      <c r="A63542">
        <v>4031103</v>
      </c>
      <c r="B63542" t="s">
        <v>66023</v>
      </c>
      <c r="C63542" t="s">
        <v>77038</v>
      </c>
      <c r="D63542" t="s">
        <v>63784</v>
      </c>
    </row>
    <row r="63543" spans="1:4">
      <c r="A63543">
        <v>4742475</v>
      </c>
      <c r="B63543" t="s">
        <v>64090</v>
      </c>
      <c r="C63543" t="s">
        <v>130717</v>
      </c>
      <c r="D63543" t="s">
        <v>63784</v>
      </c>
    </row>
    <row r="63544" spans="1:4">
      <c r="A63544">
        <v>1526141</v>
      </c>
      <c r="B63544" t="s">
        <v>130718</v>
      </c>
      <c r="C63544" t="s">
        <v>130719</v>
      </c>
      <c r="D63544" t="s">
        <v>63781</v>
      </c>
    </row>
    <row r="63545" spans="1:4">
      <c r="A63545">
        <v>1115778</v>
      </c>
      <c r="B63545" t="s">
        <v>72206</v>
      </c>
      <c r="C63545" t="s">
        <v>82395</v>
      </c>
      <c r="D63545" t="s">
        <v>63784</v>
      </c>
    </row>
    <row r="63546" spans="1:4">
      <c r="A63546">
        <v>1039710</v>
      </c>
      <c r="B63546" t="s">
        <v>97714</v>
      </c>
      <c r="C63546" t="s">
        <v>130720</v>
      </c>
      <c r="D63546" t="s">
        <v>63784</v>
      </c>
    </row>
    <row r="63547" spans="1:4">
      <c r="A63547">
        <v>1257821</v>
      </c>
      <c r="B63547" t="s">
        <v>65390</v>
      </c>
      <c r="C63547" t="s">
        <v>77698</v>
      </c>
      <c r="D63547" t="s">
        <v>63784</v>
      </c>
    </row>
    <row r="63548" spans="1:4">
      <c r="A63548">
        <v>3641217</v>
      </c>
      <c r="B63548" t="s">
        <v>103845</v>
      </c>
      <c r="C63548" t="s">
        <v>130721</v>
      </c>
      <c r="D63548" t="s">
        <v>63781</v>
      </c>
    </row>
    <row r="63549" spans="1:4">
      <c r="A63549">
        <v>1549808</v>
      </c>
      <c r="B63549" t="s">
        <v>130722</v>
      </c>
      <c r="C63549" t="s">
        <v>130723</v>
      </c>
      <c r="D63549" t="s">
        <v>63784</v>
      </c>
    </row>
    <row r="63550" spans="1:4">
      <c r="A63550">
        <v>5099048</v>
      </c>
      <c r="B63550" t="s">
        <v>130724</v>
      </c>
      <c r="C63550" t="s">
        <v>97623</v>
      </c>
      <c r="D63550" t="s">
        <v>63781</v>
      </c>
    </row>
    <row r="63551" spans="1:4">
      <c r="A63551">
        <v>2562145</v>
      </c>
      <c r="B63551" t="s">
        <v>64651</v>
      </c>
      <c r="C63551" t="s">
        <v>130725</v>
      </c>
      <c r="D63551" t="s">
        <v>63781</v>
      </c>
    </row>
    <row r="63552" spans="1:4">
      <c r="A63552">
        <v>1433421</v>
      </c>
      <c r="B63552" t="s">
        <v>98095</v>
      </c>
      <c r="C63552" t="s">
        <v>130726</v>
      </c>
      <c r="D63552" t="s">
        <v>63781</v>
      </c>
    </row>
    <row r="63553" spans="1:4">
      <c r="A63553">
        <v>904600</v>
      </c>
      <c r="B63553" t="s">
        <v>117813</v>
      </c>
      <c r="C63553" t="s">
        <v>98575</v>
      </c>
      <c r="D63553" t="s">
        <v>63781</v>
      </c>
    </row>
    <row r="63554" spans="1:4">
      <c r="A63554">
        <v>1066289</v>
      </c>
      <c r="B63554" t="s">
        <v>79665</v>
      </c>
      <c r="C63554" t="s">
        <v>78482</v>
      </c>
      <c r="D63554" t="s">
        <v>63781</v>
      </c>
    </row>
    <row r="63555" spans="1:4">
      <c r="A63555">
        <v>4968354</v>
      </c>
      <c r="B63555" t="s">
        <v>80965</v>
      </c>
      <c r="C63555" t="s">
        <v>130727</v>
      </c>
      <c r="D63555" t="s">
        <v>63784</v>
      </c>
    </row>
    <row r="63556" spans="1:4">
      <c r="A63556">
        <v>2485178</v>
      </c>
      <c r="B63556" t="s">
        <v>65678</v>
      </c>
      <c r="C63556" t="s">
        <v>69255</v>
      </c>
      <c r="D63556" t="s">
        <v>63781</v>
      </c>
    </row>
    <row r="63557" spans="1:4">
      <c r="A63557">
        <v>841948</v>
      </c>
      <c r="B63557" t="s">
        <v>66863</v>
      </c>
      <c r="C63557" t="s">
        <v>130728</v>
      </c>
      <c r="D63557" t="s">
        <v>63781</v>
      </c>
    </row>
    <row r="63558" spans="1:4">
      <c r="A63558">
        <v>2502275</v>
      </c>
      <c r="B63558" t="s">
        <v>130729</v>
      </c>
      <c r="C63558" t="s">
        <v>125986</v>
      </c>
      <c r="D63558" t="s">
        <v>63781</v>
      </c>
    </row>
    <row r="63559" spans="1:4">
      <c r="A63559">
        <v>3996837</v>
      </c>
      <c r="B63559" t="s">
        <v>130730</v>
      </c>
      <c r="C63559" t="s">
        <v>105904</v>
      </c>
      <c r="D63559" t="s">
        <v>63781</v>
      </c>
    </row>
    <row r="63560" spans="1:4">
      <c r="A63560">
        <v>4770132</v>
      </c>
      <c r="B63560" t="s">
        <v>122870</v>
      </c>
      <c r="C63560" t="s">
        <v>64322</v>
      </c>
      <c r="D63560" t="s">
        <v>63781</v>
      </c>
    </row>
    <row r="63561" spans="1:4">
      <c r="A63561">
        <v>4507898</v>
      </c>
      <c r="B63561" t="s">
        <v>66560</v>
      </c>
      <c r="C63561" t="s">
        <v>87494</v>
      </c>
      <c r="D63561" t="s">
        <v>63781</v>
      </c>
    </row>
    <row r="63562" spans="1:4">
      <c r="A63562">
        <v>3331030</v>
      </c>
      <c r="B63562" t="s">
        <v>65891</v>
      </c>
      <c r="C63562" t="s">
        <v>66220</v>
      </c>
      <c r="D63562" t="s">
        <v>63781</v>
      </c>
    </row>
    <row r="63563" spans="1:4">
      <c r="A63563">
        <v>2233172</v>
      </c>
      <c r="B63563" t="s">
        <v>130731</v>
      </c>
      <c r="C63563" t="s">
        <v>118201</v>
      </c>
      <c r="D63563" t="s">
        <v>63784</v>
      </c>
    </row>
    <row r="63564" spans="1:4">
      <c r="A63564">
        <v>3472489</v>
      </c>
      <c r="B63564" t="s">
        <v>74175</v>
      </c>
      <c r="C63564" t="s">
        <v>75848</v>
      </c>
      <c r="D63564" t="s">
        <v>63784</v>
      </c>
    </row>
    <row r="63565" spans="1:4">
      <c r="A63565">
        <v>1096026</v>
      </c>
      <c r="B63565" t="s">
        <v>67874</v>
      </c>
      <c r="C63565" t="s">
        <v>129743</v>
      </c>
      <c r="D63565" t="s">
        <v>63781</v>
      </c>
    </row>
    <row r="63566" spans="1:4">
      <c r="A63566">
        <v>5202712</v>
      </c>
      <c r="B63566" t="s">
        <v>68025</v>
      </c>
      <c r="C63566" t="s">
        <v>130732</v>
      </c>
      <c r="D63566" t="s">
        <v>63781</v>
      </c>
    </row>
    <row r="63567" spans="1:4">
      <c r="A63567">
        <v>2042213</v>
      </c>
      <c r="B63567" t="s">
        <v>104277</v>
      </c>
      <c r="C63567" t="s">
        <v>68220</v>
      </c>
      <c r="D63567" t="s">
        <v>63784</v>
      </c>
    </row>
    <row r="63568" spans="1:4">
      <c r="A63568">
        <v>4791946</v>
      </c>
      <c r="B63568" t="s">
        <v>66031</v>
      </c>
      <c r="C63568" t="s">
        <v>86879</v>
      </c>
      <c r="D63568" t="s">
        <v>63781</v>
      </c>
    </row>
    <row r="63569" spans="1:4">
      <c r="A63569">
        <v>4849945</v>
      </c>
      <c r="B63569" t="s">
        <v>130733</v>
      </c>
      <c r="C63569" t="s">
        <v>130734</v>
      </c>
      <c r="D63569" t="s">
        <v>63781</v>
      </c>
    </row>
    <row r="63570" spans="1:4">
      <c r="A63570">
        <v>3920863</v>
      </c>
      <c r="B63570" t="s">
        <v>82715</v>
      </c>
      <c r="C63570" t="s">
        <v>68319</v>
      </c>
      <c r="D63570" t="s">
        <v>63781</v>
      </c>
    </row>
    <row r="63571" spans="1:4">
      <c r="A63571">
        <v>2193260</v>
      </c>
      <c r="B63571" t="s">
        <v>130735</v>
      </c>
      <c r="C63571" t="s">
        <v>130736</v>
      </c>
      <c r="D63571" t="s">
        <v>63781</v>
      </c>
    </row>
    <row r="63572" spans="1:4">
      <c r="A63572">
        <v>3860642</v>
      </c>
      <c r="B63572" t="s">
        <v>63901</v>
      </c>
      <c r="C63572" t="s">
        <v>69974</v>
      </c>
      <c r="D63572" t="s">
        <v>63784</v>
      </c>
    </row>
    <row r="63573" spans="1:4">
      <c r="A63573">
        <v>1846835</v>
      </c>
      <c r="B63573" t="s">
        <v>102255</v>
      </c>
      <c r="C63573" t="s">
        <v>130737</v>
      </c>
      <c r="D63573" t="s">
        <v>63781</v>
      </c>
    </row>
    <row r="63574" spans="1:4">
      <c r="A63574">
        <v>991879</v>
      </c>
      <c r="B63574" t="s">
        <v>65699</v>
      </c>
      <c r="C63574" t="s">
        <v>130738</v>
      </c>
      <c r="D63574" t="s">
        <v>63781</v>
      </c>
    </row>
    <row r="63575" spans="1:4">
      <c r="A63575">
        <v>3696195</v>
      </c>
      <c r="B63575" t="s">
        <v>101100</v>
      </c>
      <c r="C63575" t="s">
        <v>130169</v>
      </c>
      <c r="D63575" t="s">
        <v>63781</v>
      </c>
    </row>
    <row r="63576" spans="1:4">
      <c r="A63576">
        <v>6723003</v>
      </c>
      <c r="B63576" t="s">
        <v>69018</v>
      </c>
      <c r="C63576" t="s">
        <v>130739</v>
      </c>
      <c r="D63576" t="s">
        <v>63784</v>
      </c>
    </row>
    <row r="63577" spans="1:4">
      <c r="A63577">
        <v>3658806</v>
      </c>
      <c r="B63577" t="s">
        <v>101966</v>
      </c>
      <c r="C63577" t="s">
        <v>130740</v>
      </c>
      <c r="D63577" t="s">
        <v>63781</v>
      </c>
    </row>
    <row r="63578" spans="1:4">
      <c r="A63578">
        <v>3837465</v>
      </c>
      <c r="B63578" t="s">
        <v>130741</v>
      </c>
      <c r="C63578" t="s">
        <v>64064</v>
      </c>
      <c r="D63578" t="s">
        <v>63781</v>
      </c>
    </row>
    <row r="63579" spans="1:4">
      <c r="A63579">
        <v>2370868</v>
      </c>
      <c r="B63579" t="s">
        <v>66879</v>
      </c>
      <c r="C63579" t="s">
        <v>130742</v>
      </c>
      <c r="D63579" t="s">
        <v>63781</v>
      </c>
    </row>
    <row r="63580" spans="1:4">
      <c r="A63580">
        <v>4906295</v>
      </c>
      <c r="B63580" t="s">
        <v>130743</v>
      </c>
      <c r="C63580" t="s">
        <v>130744</v>
      </c>
      <c r="D63580" t="s">
        <v>63781</v>
      </c>
    </row>
    <row r="63581" spans="1:4">
      <c r="A63581">
        <v>4053585</v>
      </c>
      <c r="B63581" t="s">
        <v>130745</v>
      </c>
      <c r="C63581" t="s">
        <v>130746</v>
      </c>
      <c r="D63581" t="s">
        <v>63781</v>
      </c>
    </row>
    <row r="63582" spans="1:4">
      <c r="A63582">
        <v>3218175</v>
      </c>
      <c r="B63582" t="s">
        <v>83270</v>
      </c>
      <c r="C63582" t="s">
        <v>130747</v>
      </c>
      <c r="D63582" t="s">
        <v>63784</v>
      </c>
    </row>
    <row r="63583" spans="1:4">
      <c r="A63583">
        <v>1998705</v>
      </c>
      <c r="B63583" t="s">
        <v>130748</v>
      </c>
      <c r="C63583" t="s">
        <v>130749</v>
      </c>
      <c r="D63583" t="s">
        <v>63784</v>
      </c>
    </row>
    <row r="63584" spans="1:4">
      <c r="A63584">
        <v>854732</v>
      </c>
      <c r="B63584" t="s">
        <v>130750</v>
      </c>
      <c r="C63584" t="s">
        <v>77678</v>
      </c>
      <c r="D63584" t="s">
        <v>63781</v>
      </c>
    </row>
    <row r="63585" spans="1:4">
      <c r="A63585">
        <v>3754992</v>
      </c>
      <c r="B63585" t="s">
        <v>130751</v>
      </c>
      <c r="C63585" t="s">
        <v>113050</v>
      </c>
      <c r="D63585" t="s">
        <v>63781</v>
      </c>
    </row>
    <row r="63586" spans="1:4">
      <c r="A63586">
        <v>4390145</v>
      </c>
      <c r="B63586" t="s">
        <v>64130</v>
      </c>
      <c r="C63586" t="s">
        <v>70930</v>
      </c>
      <c r="D63586" t="s">
        <v>63781</v>
      </c>
    </row>
    <row r="63587" spans="1:4">
      <c r="A63587">
        <v>4387634</v>
      </c>
      <c r="B63587" t="s">
        <v>64711</v>
      </c>
      <c r="C63587" t="s">
        <v>130752</v>
      </c>
      <c r="D63587" t="s">
        <v>63781</v>
      </c>
    </row>
    <row r="63588" spans="1:4">
      <c r="A63588">
        <v>1875901</v>
      </c>
      <c r="B63588" t="s">
        <v>130753</v>
      </c>
      <c r="C63588" t="s">
        <v>130754</v>
      </c>
      <c r="D63588" t="s">
        <v>63781</v>
      </c>
    </row>
    <row r="63589" spans="1:4">
      <c r="A63589">
        <v>5648865</v>
      </c>
      <c r="B63589" t="s">
        <v>63795</v>
      </c>
      <c r="C63589" t="s">
        <v>130755</v>
      </c>
      <c r="D63589" t="s">
        <v>63781</v>
      </c>
    </row>
    <row r="63590" spans="1:4">
      <c r="A63590">
        <v>1368810</v>
      </c>
      <c r="B63590" t="s">
        <v>109189</v>
      </c>
      <c r="C63590" t="s">
        <v>130756</v>
      </c>
      <c r="D63590" t="s">
        <v>63781</v>
      </c>
    </row>
    <row r="63591" spans="1:4">
      <c r="A63591">
        <v>3219543</v>
      </c>
      <c r="B63591" t="s">
        <v>63953</v>
      </c>
      <c r="C63591" t="s">
        <v>86300</v>
      </c>
      <c r="D63591" t="s">
        <v>63784</v>
      </c>
    </row>
    <row r="63592" spans="1:4">
      <c r="A63592">
        <v>4275553</v>
      </c>
      <c r="B63592" t="s">
        <v>101120</v>
      </c>
      <c r="C63592" t="s">
        <v>130757</v>
      </c>
      <c r="D63592" t="s">
        <v>63784</v>
      </c>
    </row>
    <row r="63593" spans="1:4">
      <c r="A63593">
        <v>3418361</v>
      </c>
      <c r="B63593" t="s">
        <v>130758</v>
      </c>
      <c r="C63593" t="s">
        <v>130759</v>
      </c>
      <c r="D63593" t="s">
        <v>63784</v>
      </c>
    </row>
    <row r="63594" spans="1:4">
      <c r="A63594">
        <v>4960741</v>
      </c>
      <c r="B63594" t="s">
        <v>75295</v>
      </c>
      <c r="C63594" t="s">
        <v>81423</v>
      </c>
      <c r="D63594" t="s">
        <v>63781</v>
      </c>
    </row>
    <row r="63595" spans="1:4">
      <c r="A63595">
        <v>4549402</v>
      </c>
      <c r="B63595" t="s">
        <v>130760</v>
      </c>
      <c r="C63595" t="s">
        <v>130761</v>
      </c>
      <c r="D63595" t="s">
        <v>63781</v>
      </c>
    </row>
    <row r="63596" spans="1:4">
      <c r="A63596">
        <v>6760697</v>
      </c>
      <c r="B63596" t="s">
        <v>66013</v>
      </c>
      <c r="C63596" t="s">
        <v>86068</v>
      </c>
      <c r="D63596" t="s">
        <v>63781</v>
      </c>
    </row>
    <row r="63597" spans="1:4">
      <c r="A63597">
        <v>2979424</v>
      </c>
      <c r="B63597" t="s">
        <v>130762</v>
      </c>
      <c r="C63597" t="s">
        <v>130763</v>
      </c>
      <c r="D63597" t="s">
        <v>63784</v>
      </c>
    </row>
    <row r="63598" spans="1:4">
      <c r="A63598">
        <v>4723379</v>
      </c>
      <c r="B63598" t="s">
        <v>130764</v>
      </c>
      <c r="C63598" t="s">
        <v>76642</v>
      </c>
      <c r="D63598" t="s">
        <v>63781</v>
      </c>
    </row>
    <row r="63599" spans="1:4">
      <c r="A63599">
        <v>2128745</v>
      </c>
      <c r="B63599" t="s">
        <v>130765</v>
      </c>
      <c r="C63599" t="s">
        <v>79028</v>
      </c>
      <c r="D63599" t="s">
        <v>63781</v>
      </c>
    </row>
    <row r="63600" spans="1:4">
      <c r="A63600">
        <v>3618985</v>
      </c>
      <c r="B63600" t="s">
        <v>130766</v>
      </c>
      <c r="C63600" t="s">
        <v>72987</v>
      </c>
      <c r="D63600" t="s">
        <v>63781</v>
      </c>
    </row>
    <row r="63601" spans="1:4">
      <c r="A63601">
        <v>1380287</v>
      </c>
      <c r="B63601" t="s">
        <v>130767</v>
      </c>
      <c r="C63601" t="s">
        <v>125322</v>
      </c>
      <c r="D63601" t="s">
        <v>63784</v>
      </c>
    </row>
    <row r="63602" spans="1:4">
      <c r="A63602">
        <v>2958185</v>
      </c>
      <c r="B63602" t="s">
        <v>130768</v>
      </c>
      <c r="C63602" t="s">
        <v>130769</v>
      </c>
      <c r="D63602" t="s">
        <v>63781</v>
      </c>
    </row>
    <row r="63603" spans="1:4">
      <c r="A63603">
        <v>4007414</v>
      </c>
      <c r="B63603" t="s">
        <v>130770</v>
      </c>
      <c r="C63603" t="s">
        <v>130771</v>
      </c>
      <c r="D63603" t="s">
        <v>63784</v>
      </c>
    </row>
    <row r="63604" spans="1:4">
      <c r="A63604">
        <v>4566170</v>
      </c>
      <c r="B63604" t="s">
        <v>64687</v>
      </c>
      <c r="C63604" t="s">
        <v>64414</v>
      </c>
      <c r="D63604" t="s">
        <v>63781</v>
      </c>
    </row>
    <row r="63605" spans="1:4">
      <c r="A63605">
        <v>581070</v>
      </c>
      <c r="B63605" t="s">
        <v>72527</v>
      </c>
      <c r="C63605" t="s">
        <v>130772</v>
      </c>
      <c r="D63605" t="s">
        <v>63784</v>
      </c>
    </row>
    <row r="63606" spans="1:4">
      <c r="A63606">
        <v>1006016</v>
      </c>
      <c r="B63606" t="s">
        <v>91327</v>
      </c>
      <c r="C63606" t="s">
        <v>70777</v>
      </c>
      <c r="D63606" t="s">
        <v>63784</v>
      </c>
    </row>
    <row r="63607" spans="1:4">
      <c r="A63607">
        <v>3985898</v>
      </c>
      <c r="B63607" t="s">
        <v>80076</v>
      </c>
      <c r="C63607" t="s">
        <v>71294</v>
      </c>
      <c r="D63607" t="s">
        <v>63784</v>
      </c>
    </row>
    <row r="63608" spans="1:4">
      <c r="A63608">
        <v>1691738</v>
      </c>
      <c r="B63608" t="s">
        <v>68702</v>
      </c>
      <c r="C63608" t="s">
        <v>130773</v>
      </c>
      <c r="D63608" t="s">
        <v>63781</v>
      </c>
    </row>
    <row r="63609" spans="1:4">
      <c r="A63609">
        <v>2010702</v>
      </c>
      <c r="B63609" t="s">
        <v>116139</v>
      </c>
      <c r="C63609" t="s">
        <v>130774</v>
      </c>
      <c r="D63609" t="s">
        <v>63784</v>
      </c>
    </row>
    <row r="63610" spans="1:4">
      <c r="A63610">
        <v>1098300</v>
      </c>
      <c r="B63610" t="s">
        <v>69119</v>
      </c>
      <c r="C63610" t="s">
        <v>106346</v>
      </c>
      <c r="D63610" t="s">
        <v>63781</v>
      </c>
    </row>
    <row r="63611" spans="1:4">
      <c r="A63611">
        <v>3848466</v>
      </c>
      <c r="B63611" t="s">
        <v>130775</v>
      </c>
      <c r="C63611" t="s">
        <v>125351</v>
      </c>
      <c r="D63611" t="s">
        <v>63781</v>
      </c>
    </row>
    <row r="63612" spans="1:4">
      <c r="A63612">
        <v>3902272</v>
      </c>
      <c r="B63612" t="s">
        <v>65514</v>
      </c>
      <c r="C63612" t="s">
        <v>130776</v>
      </c>
      <c r="D63612" t="s">
        <v>63784</v>
      </c>
    </row>
    <row r="63613" spans="1:4">
      <c r="A63613">
        <v>4391563</v>
      </c>
      <c r="B63613" t="s">
        <v>130777</v>
      </c>
      <c r="C63613" t="s">
        <v>72309</v>
      </c>
      <c r="D63613" t="s">
        <v>63784</v>
      </c>
    </row>
    <row r="63614" spans="1:4">
      <c r="A63614">
        <v>2006711</v>
      </c>
      <c r="B63614" t="s">
        <v>63953</v>
      </c>
      <c r="C63614" t="s">
        <v>130778</v>
      </c>
      <c r="D63614" t="s">
        <v>63784</v>
      </c>
    </row>
    <row r="63615" spans="1:4">
      <c r="A63615">
        <v>3984465</v>
      </c>
      <c r="B63615" t="s">
        <v>130779</v>
      </c>
      <c r="C63615" t="s">
        <v>130780</v>
      </c>
      <c r="D63615" t="s">
        <v>63784</v>
      </c>
    </row>
    <row r="63616" spans="1:4">
      <c r="A63616">
        <v>4680547</v>
      </c>
      <c r="B63616" t="s">
        <v>130781</v>
      </c>
      <c r="C63616" t="s">
        <v>70695</v>
      </c>
      <c r="D63616" t="s">
        <v>63781</v>
      </c>
    </row>
    <row r="63617" spans="1:4">
      <c r="A63617">
        <v>3735934</v>
      </c>
      <c r="B63617" t="s">
        <v>130782</v>
      </c>
      <c r="C63617" t="s">
        <v>84751</v>
      </c>
      <c r="D63617" t="s">
        <v>63784</v>
      </c>
    </row>
    <row r="63618" spans="1:4">
      <c r="A63618">
        <v>5031017</v>
      </c>
      <c r="B63618" t="s">
        <v>130783</v>
      </c>
      <c r="C63618" t="s">
        <v>92443</v>
      </c>
      <c r="D63618" t="s">
        <v>63781</v>
      </c>
    </row>
    <row r="63619" spans="1:4">
      <c r="A63619">
        <v>3316148</v>
      </c>
      <c r="B63619" t="s">
        <v>65159</v>
      </c>
      <c r="C63619" t="s">
        <v>130784</v>
      </c>
      <c r="D63619" t="s">
        <v>63781</v>
      </c>
    </row>
    <row r="63620" spans="1:4">
      <c r="A63620">
        <v>1281102</v>
      </c>
      <c r="B63620" t="s">
        <v>64596</v>
      </c>
      <c r="C63620" t="s">
        <v>130785</v>
      </c>
      <c r="D63620" t="s">
        <v>63784</v>
      </c>
    </row>
    <row r="63621" spans="1:4">
      <c r="A63621">
        <v>2061981</v>
      </c>
      <c r="B63621" t="s">
        <v>130786</v>
      </c>
      <c r="C63621" t="s">
        <v>130787</v>
      </c>
      <c r="D63621" t="s">
        <v>63784</v>
      </c>
    </row>
    <row r="63622" spans="1:4">
      <c r="A63622">
        <v>4542348</v>
      </c>
      <c r="B63622" t="s">
        <v>130788</v>
      </c>
      <c r="C63622" t="s">
        <v>130789</v>
      </c>
      <c r="D63622" t="s">
        <v>63784</v>
      </c>
    </row>
    <row r="63623" spans="1:4">
      <c r="A63623">
        <v>3358667</v>
      </c>
      <c r="B63623" t="s">
        <v>74182</v>
      </c>
      <c r="C63623" t="s">
        <v>130790</v>
      </c>
      <c r="D63623" t="s">
        <v>63784</v>
      </c>
    </row>
    <row r="63624" spans="1:4">
      <c r="A63624">
        <v>4097156</v>
      </c>
      <c r="B63624" t="s">
        <v>130791</v>
      </c>
      <c r="C63624" t="s">
        <v>130792</v>
      </c>
      <c r="D63624" t="s">
        <v>63781</v>
      </c>
    </row>
    <row r="63625" spans="1:4">
      <c r="A63625">
        <v>2581001</v>
      </c>
      <c r="B63625" t="s">
        <v>67168</v>
      </c>
      <c r="C63625" t="s">
        <v>117823</v>
      </c>
      <c r="D63625" t="s">
        <v>63781</v>
      </c>
    </row>
    <row r="63626" spans="1:4">
      <c r="A63626">
        <v>3706943</v>
      </c>
      <c r="B63626" t="s">
        <v>108620</v>
      </c>
      <c r="C63626" t="s">
        <v>77923</v>
      </c>
      <c r="D63626" t="s">
        <v>63781</v>
      </c>
    </row>
    <row r="63627" spans="1:4">
      <c r="A63627">
        <v>4820783</v>
      </c>
      <c r="B63627" t="s">
        <v>130793</v>
      </c>
      <c r="C63627" t="s">
        <v>66590</v>
      </c>
      <c r="D63627" t="s">
        <v>63781</v>
      </c>
    </row>
    <row r="63628" spans="1:4">
      <c r="A63628">
        <v>1166285</v>
      </c>
      <c r="B63628" t="s">
        <v>121726</v>
      </c>
      <c r="C63628" t="s">
        <v>77686</v>
      </c>
      <c r="D63628" t="s">
        <v>63781</v>
      </c>
    </row>
    <row r="63629" spans="1:4">
      <c r="A63629">
        <v>3197661</v>
      </c>
      <c r="B63629" t="s">
        <v>83016</v>
      </c>
      <c r="C63629" t="s">
        <v>71608</v>
      </c>
      <c r="D63629" t="s">
        <v>63781</v>
      </c>
    </row>
    <row r="63630" spans="1:4">
      <c r="A63630">
        <v>1728446</v>
      </c>
      <c r="B63630" t="s">
        <v>81210</v>
      </c>
      <c r="C63630" t="s">
        <v>109763</v>
      </c>
      <c r="D63630" t="s">
        <v>63781</v>
      </c>
    </row>
    <row r="63631" spans="1:4">
      <c r="A63631">
        <v>3539215</v>
      </c>
      <c r="B63631" t="s">
        <v>64828</v>
      </c>
      <c r="C63631" t="s">
        <v>130794</v>
      </c>
      <c r="D63631" t="s">
        <v>63781</v>
      </c>
    </row>
    <row r="63632" spans="1:4">
      <c r="A63632">
        <v>4034499</v>
      </c>
      <c r="B63632" t="s">
        <v>69723</v>
      </c>
      <c r="C63632" t="s">
        <v>75912</v>
      </c>
      <c r="D63632" t="s">
        <v>63781</v>
      </c>
    </row>
    <row r="63633" spans="1:4">
      <c r="A63633">
        <v>748741</v>
      </c>
      <c r="B63633" t="s">
        <v>78419</v>
      </c>
      <c r="C63633" t="s">
        <v>67502</v>
      </c>
      <c r="D63633" t="s">
        <v>63784</v>
      </c>
    </row>
    <row r="63634" spans="1:4">
      <c r="A63634">
        <v>3640433</v>
      </c>
      <c r="B63634" t="s">
        <v>130795</v>
      </c>
      <c r="C63634" t="s">
        <v>130796</v>
      </c>
      <c r="D63634" t="s">
        <v>63781</v>
      </c>
    </row>
    <row r="63635" spans="1:4">
      <c r="A63635">
        <v>1211303</v>
      </c>
      <c r="B63635" t="s">
        <v>67576</v>
      </c>
      <c r="C63635" t="s">
        <v>121523</v>
      </c>
      <c r="D63635" t="s">
        <v>63784</v>
      </c>
    </row>
    <row r="63636" spans="1:4">
      <c r="A63636">
        <v>1173197</v>
      </c>
      <c r="B63636" t="s">
        <v>74505</v>
      </c>
      <c r="C63636" t="s">
        <v>129265</v>
      </c>
      <c r="D63636" t="s">
        <v>63784</v>
      </c>
    </row>
    <row r="63637" spans="1:4">
      <c r="A63637">
        <v>1685396</v>
      </c>
      <c r="B63637" t="s">
        <v>66949</v>
      </c>
      <c r="C63637" t="s">
        <v>130797</v>
      </c>
      <c r="D63637" t="s">
        <v>63781</v>
      </c>
    </row>
    <row r="63638" spans="1:4">
      <c r="A63638">
        <v>2298312</v>
      </c>
      <c r="B63638" t="s">
        <v>69571</v>
      </c>
      <c r="C63638" t="s">
        <v>130798</v>
      </c>
      <c r="D63638" t="s">
        <v>63784</v>
      </c>
    </row>
    <row r="63639" spans="1:4">
      <c r="A63639">
        <v>2512323</v>
      </c>
      <c r="B63639" t="s">
        <v>68843</v>
      </c>
      <c r="C63639" t="s">
        <v>130799</v>
      </c>
      <c r="D63639" t="s">
        <v>63784</v>
      </c>
    </row>
    <row r="63640" spans="1:4">
      <c r="A63640">
        <v>2021780</v>
      </c>
      <c r="B63640" t="s">
        <v>95358</v>
      </c>
      <c r="C63640" t="s">
        <v>101605</v>
      </c>
      <c r="D63640" t="s">
        <v>63781</v>
      </c>
    </row>
    <row r="63641" spans="1:4">
      <c r="A63641">
        <v>3830499</v>
      </c>
      <c r="B63641" t="s">
        <v>66935</v>
      </c>
      <c r="C63641" t="s">
        <v>105827</v>
      </c>
      <c r="D63641" t="s">
        <v>63784</v>
      </c>
    </row>
    <row r="63642" spans="1:4">
      <c r="A63642">
        <v>5494780</v>
      </c>
      <c r="B63642" t="s">
        <v>130800</v>
      </c>
      <c r="C63642" t="s">
        <v>130801</v>
      </c>
      <c r="D63642" t="s">
        <v>63781</v>
      </c>
    </row>
    <row r="63643" spans="1:4">
      <c r="A63643">
        <v>3612086</v>
      </c>
      <c r="B63643" t="s">
        <v>89595</v>
      </c>
      <c r="C63643" t="s">
        <v>130802</v>
      </c>
      <c r="D63643" t="s">
        <v>63781</v>
      </c>
    </row>
    <row r="63644" spans="1:4">
      <c r="A63644">
        <v>4541391</v>
      </c>
      <c r="B63644" t="s">
        <v>65202</v>
      </c>
      <c r="C63644" t="s">
        <v>100052</v>
      </c>
      <c r="D63644" t="s">
        <v>63781</v>
      </c>
    </row>
    <row r="63645" spans="1:4">
      <c r="A63645">
        <v>3655399</v>
      </c>
      <c r="B63645" t="s">
        <v>130803</v>
      </c>
      <c r="C63645" t="s">
        <v>88542</v>
      </c>
      <c r="D63645" t="s">
        <v>63784</v>
      </c>
    </row>
    <row r="63646" spans="1:4">
      <c r="A63646">
        <v>2946392</v>
      </c>
      <c r="B63646" t="s">
        <v>130804</v>
      </c>
      <c r="C63646" t="s">
        <v>130805</v>
      </c>
      <c r="D63646" t="s">
        <v>63784</v>
      </c>
    </row>
    <row r="63647" spans="1:4">
      <c r="A63647">
        <v>990703</v>
      </c>
      <c r="B63647" t="s">
        <v>75970</v>
      </c>
      <c r="C63647" t="s">
        <v>130806</v>
      </c>
      <c r="D63647" t="s">
        <v>63781</v>
      </c>
    </row>
    <row r="63648" spans="1:4">
      <c r="A63648">
        <v>4917216</v>
      </c>
      <c r="B63648" t="s">
        <v>69273</v>
      </c>
      <c r="C63648" t="s">
        <v>129810</v>
      </c>
      <c r="D63648" t="s">
        <v>63781</v>
      </c>
    </row>
    <row r="63649" spans="1:4">
      <c r="A63649">
        <v>538706</v>
      </c>
      <c r="B63649" t="s">
        <v>70622</v>
      </c>
      <c r="C63649" t="s">
        <v>130807</v>
      </c>
      <c r="D63649" t="s">
        <v>63781</v>
      </c>
    </row>
    <row r="63650" spans="1:4">
      <c r="A63650">
        <v>1681144</v>
      </c>
      <c r="B63650" t="s">
        <v>130808</v>
      </c>
      <c r="C63650" t="s">
        <v>130809</v>
      </c>
      <c r="D63650" t="s">
        <v>63784</v>
      </c>
    </row>
    <row r="63651" spans="1:4">
      <c r="A63651">
        <v>3732840</v>
      </c>
      <c r="B63651" t="s">
        <v>64356</v>
      </c>
      <c r="C63651" t="s">
        <v>130810</v>
      </c>
      <c r="D63651" t="s">
        <v>63784</v>
      </c>
    </row>
    <row r="63652" spans="1:4">
      <c r="A63652">
        <v>3492701</v>
      </c>
      <c r="B63652" t="s">
        <v>130811</v>
      </c>
      <c r="C63652" t="s">
        <v>66483</v>
      </c>
      <c r="D63652" t="s">
        <v>63784</v>
      </c>
    </row>
    <row r="63653" spans="1:4">
      <c r="A63653">
        <v>4634710</v>
      </c>
      <c r="B63653" t="s">
        <v>66019</v>
      </c>
      <c r="C63653" t="s">
        <v>130812</v>
      </c>
      <c r="D63653" t="s">
        <v>63781</v>
      </c>
    </row>
    <row r="63654" spans="1:4">
      <c r="A63654">
        <v>5784462</v>
      </c>
      <c r="B63654" t="s">
        <v>130813</v>
      </c>
      <c r="C63654" t="s">
        <v>130814</v>
      </c>
      <c r="D63654" t="s">
        <v>63781</v>
      </c>
    </row>
    <row r="63655" spans="1:4">
      <c r="A63655">
        <v>3649872</v>
      </c>
      <c r="B63655" t="s">
        <v>77387</v>
      </c>
      <c r="C63655" t="s">
        <v>130815</v>
      </c>
      <c r="D63655" t="s">
        <v>63784</v>
      </c>
    </row>
    <row r="63656" spans="1:4">
      <c r="A63656">
        <v>4626714</v>
      </c>
      <c r="B63656" t="s">
        <v>130816</v>
      </c>
      <c r="C63656" t="s">
        <v>91298</v>
      </c>
      <c r="D63656" t="s">
        <v>63784</v>
      </c>
    </row>
    <row r="63657" spans="1:4">
      <c r="A63657">
        <v>4753513</v>
      </c>
      <c r="B63657" t="s">
        <v>71031</v>
      </c>
      <c r="C63657" t="s">
        <v>95349</v>
      </c>
      <c r="D63657" t="s">
        <v>63781</v>
      </c>
    </row>
    <row r="63658" spans="1:4">
      <c r="A63658">
        <v>4037843</v>
      </c>
      <c r="B63658" t="s">
        <v>88173</v>
      </c>
      <c r="C63658" t="s">
        <v>130817</v>
      </c>
      <c r="D63658" t="s">
        <v>63784</v>
      </c>
    </row>
    <row r="63659" spans="1:4">
      <c r="A63659">
        <v>3380072</v>
      </c>
      <c r="B63659" t="s">
        <v>130818</v>
      </c>
      <c r="C63659" t="s">
        <v>67400</v>
      </c>
      <c r="D63659" t="s">
        <v>63781</v>
      </c>
    </row>
    <row r="63660" spans="1:4">
      <c r="A63660">
        <v>2491278</v>
      </c>
      <c r="B63660" t="s">
        <v>130819</v>
      </c>
      <c r="C63660" t="s">
        <v>130820</v>
      </c>
      <c r="D63660" t="s">
        <v>63781</v>
      </c>
    </row>
    <row r="63661" spans="1:4">
      <c r="A63661">
        <v>4790587</v>
      </c>
      <c r="B63661" t="s">
        <v>69546</v>
      </c>
      <c r="C63661" t="s">
        <v>72287</v>
      </c>
      <c r="D63661" t="s">
        <v>63781</v>
      </c>
    </row>
    <row r="63662" spans="1:4">
      <c r="A63662">
        <v>4850649</v>
      </c>
      <c r="B63662" t="s">
        <v>130821</v>
      </c>
      <c r="C63662" t="s">
        <v>130822</v>
      </c>
      <c r="D63662" t="s">
        <v>63784</v>
      </c>
    </row>
    <row r="63663" spans="1:4">
      <c r="A63663">
        <v>4283223</v>
      </c>
      <c r="B63663" t="s">
        <v>73626</v>
      </c>
      <c r="C63663" t="s">
        <v>69351</v>
      </c>
      <c r="D63663" t="s">
        <v>63781</v>
      </c>
    </row>
    <row r="63664" spans="1:4">
      <c r="A63664">
        <v>5624877</v>
      </c>
      <c r="B63664" t="s">
        <v>130823</v>
      </c>
      <c r="C63664" t="s">
        <v>130824</v>
      </c>
      <c r="D63664" t="s">
        <v>63784</v>
      </c>
    </row>
    <row r="63665" spans="1:4">
      <c r="A63665">
        <v>4602267</v>
      </c>
      <c r="B63665" t="s">
        <v>130825</v>
      </c>
      <c r="C63665" t="s">
        <v>130826</v>
      </c>
      <c r="D63665" t="s">
        <v>63784</v>
      </c>
    </row>
    <row r="63666" spans="1:4">
      <c r="A63666">
        <v>1426286</v>
      </c>
      <c r="B63666" t="s">
        <v>75841</v>
      </c>
      <c r="C63666" t="s">
        <v>130827</v>
      </c>
      <c r="D63666" t="s">
        <v>63781</v>
      </c>
    </row>
    <row r="63667" spans="1:4">
      <c r="A63667">
        <v>2349522</v>
      </c>
      <c r="B63667" t="s">
        <v>66042</v>
      </c>
      <c r="C63667" t="s">
        <v>130828</v>
      </c>
      <c r="D63667" t="s">
        <v>63781</v>
      </c>
    </row>
    <row r="63668" spans="1:4">
      <c r="A63668">
        <v>3232172</v>
      </c>
      <c r="B63668" t="s">
        <v>130829</v>
      </c>
      <c r="C63668" t="s">
        <v>76811</v>
      </c>
      <c r="D63668" t="s">
        <v>63784</v>
      </c>
    </row>
    <row r="63669" spans="1:4">
      <c r="A63669">
        <v>2195561</v>
      </c>
      <c r="B63669" t="s">
        <v>130830</v>
      </c>
      <c r="C63669" t="s">
        <v>130831</v>
      </c>
      <c r="D63669" t="s">
        <v>63784</v>
      </c>
    </row>
    <row r="63670" spans="1:4">
      <c r="A63670">
        <v>3350228</v>
      </c>
      <c r="B63670" t="s">
        <v>80791</v>
      </c>
      <c r="C63670" t="s">
        <v>105154</v>
      </c>
      <c r="D63670" t="s">
        <v>63781</v>
      </c>
    </row>
    <row r="63671" spans="1:4">
      <c r="A63671">
        <v>2375046</v>
      </c>
      <c r="B63671" t="s">
        <v>64215</v>
      </c>
      <c r="C63671" t="s">
        <v>130832</v>
      </c>
      <c r="D63671" t="s">
        <v>63781</v>
      </c>
    </row>
    <row r="63672" spans="1:4">
      <c r="A63672">
        <v>4126578</v>
      </c>
      <c r="B63672" t="s">
        <v>66377</v>
      </c>
      <c r="C63672" t="s">
        <v>71392</v>
      </c>
      <c r="D63672" t="s">
        <v>63781</v>
      </c>
    </row>
    <row r="63673" spans="1:4">
      <c r="A63673">
        <v>1195188</v>
      </c>
      <c r="B63673" t="s">
        <v>82831</v>
      </c>
      <c r="C63673" t="s">
        <v>64871</v>
      </c>
      <c r="D63673" t="s">
        <v>63784</v>
      </c>
    </row>
    <row r="63674" spans="1:4">
      <c r="A63674">
        <v>4036703</v>
      </c>
      <c r="B63674" t="s">
        <v>130833</v>
      </c>
      <c r="C63674" t="s">
        <v>130834</v>
      </c>
      <c r="D63674" t="s">
        <v>63781</v>
      </c>
    </row>
    <row r="63675" spans="1:4">
      <c r="A63675">
        <v>5374990</v>
      </c>
      <c r="B63675" t="s">
        <v>66080</v>
      </c>
      <c r="C63675" t="s">
        <v>130835</v>
      </c>
      <c r="D63675" t="s">
        <v>63781</v>
      </c>
    </row>
    <row r="63676" spans="1:4">
      <c r="A63676">
        <v>4848473</v>
      </c>
      <c r="B63676" t="s">
        <v>130836</v>
      </c>
      <c r="C63676" t="s">
        <v>125367</v>
      </c>
      <c r="D63676" t="s">
        <v>63784</v>
      </c>
    </row>
    <row r="63677" spans="1:4">
      <c r="A63677">
        <v>4635942</v>
      </c>
      <c r="B63677" t="s">
        <v>130837</v>
      </c>
      <c r="C63677" t="s">
        <v>130838</v>
      </c>
      <c r="D63677" t="s">
        <v>63781</v>
      </c>
    </row>
    <row r="63678" spans="1:4">
      <c r="A63678">
        <v>1540045</v>
      </c>
      <c r="B63678" t="s">
        <v>77162</v>
      </c>
      <c r="C63678" t="s">
        <v>101867</v>
      </c>
      <c r="D63678" t="s">
        <v>63784</v>
      </c>
    </row>
    <row r="63679" spans="1:4">
      <c r="A63679">
        <v>938358</v>
      </c>
      <c r="B63679" t="s">
        <v>74991</v>
      </c>
      <c r="C63679" t="s">
        <v>130839</v>
      </c>
      <c r="D63679" t="s">
        <v>63781</v>
      </c>
    </row>
    <row r="63680" spans="1:4">
      <c r="A63680">
        <v>3322795</v>
      </c>
      <c r="B63680" t="s">
        <v>130840</v>
      </c>
      <c r="C63680" t="s">
        <v>130841</v>
      </c>
      <c r="D63680" t="s">
        <v>63781</v>
      </c>
    </row>
    <row r="63681" spans="1:4">
      <c r="A63681">
        <v>2865716</v>
      </c>
      <c r="B63681" t="s">
        <v>67819</v>
      </c>
      <c r="C63681" t="s">
        <v>72409</v>
      </c>
      <c r="D63681" t="s">
        <v>63781</v>
      </c>
    </row>
    <row r="63682" spans="1:4">
      <c r="A63682">
        <v>5008176</v>
      </c>
      <c r="B63682" t="s">
        <v>71171</v>
      </c>
      <c r="C63682" t="s">
        <v>130842</v>
      </c>
      <c r="D63682" t="s">
        <v>63784</v>
      </c>
    </row>
    <row r="63683" spans="1:4">
      <c r="A63683">
        <v>3391463</v>
      </c>
      <c r="B63683" t="s">
        <v>130843</v>
      </c>
      <c r="C63683" t="s">
        <v>130844</v>
      </c>
      <c r="D63683" t="s">
        <v>63784</v>
      </c>
    </row>
    <row r="63684" spans="1:4">
      <c r="A63684">
        <v>1470451</v>
      </c>
      <c r="B63684" t="s">
        <v>130845</v>
      </c>
      <c r="C63684" t="s">
        <v>130846</v>
      </c>
      <c r="D63684" t="s">
        <v>63781</v>
      </c>
    </row>
    <row r="63685" spans="1:4">
      <c r="A63685">
        <v>2940532</v>
      </c>
      <c r="B63685" t="s">
        <v>130847</v>
      </c>
      <c r="C63685" t="s">
        <v>129634</v>
      </c>
      <c r="D63685" t="s">
        <v>63781</v>
      </c>
    </row>
    <row r="63686" spans="1:4">
      <c r="A63686">
        <v>3989112</v>
      </c>
      <c r="B63686" t="s">
        <v>66796</v>
      </c>
      <c r="C63686" t="s">
        <v>130848</v>
      </c>
      <c r="D63686" t="s">
        <v>63784</v>
      </c>
    </row>
    <row r="63687" spans="1:4">
      <c r="A63687">
        <v>3012752</v>
      </c>
      <c r="B63687" t="s">
        <v>130849</v>
      </c>
      <c r="C63687" t="s">
        <v>102181</v>
      </c>
      <c r="D63687" t="s">
        <v>63781</v>
      </c>
    </row>
    <row r="63688" spans="1:4">
      <c r="A63688">
        <v>4728575</v>
      </c>
      <c r="B63688" t="s">
        <v>65143</v>
      </c>
      <c r="C63688" t="s">
        <v>122829</v>
      </c>
      <c r="D63688" t="s">
        <v>63781</v>
      </c>
    </row>
    <row r="63689" spans="1:4">
      <c r="A63689">
        <v>3888666</v>
      </c>
      <c r="B63689" t="s">
        <v>69940</v>
      </c>
      <c r="C63689" t="s">
        <v>130850</v>
      </c>
      <c r="D63689" t="s">
        <v>63781</v>
      </c>
    </row>
    <row r="63690" spans="1:4">
      <c r="A63690">
        <v>1260723</v>
      </c>
      <c r="B63690" t="s">
        <v>63976</v>
      </c>
      <c r="C63690" t="s">
        <v>130851</v>
      </c>
      <c r="D63690" t="s">
        <v>63781</v>
      </c>
    </row>
    <row r="63691" spans="1:4">
      <c r="A63691">
        <v>1385428</v>
      </c>
      <c r="B63691" t="s">
        <v>64679</v>
      </c>
      <c r="C63691" t="s">
        <v>130852</v>
      </c>
      <c r="D63691" t="s">
        <v>63781</v>
      </c>
    </row>
    <row r="63692" spans="1:4">
      <c r="A63692">
        <v>1764054</v>
      </c>
      <c r="B63692" t="s">
        <v>79513</v>
      </c>
      <c r="C63692" t="s">
        <v>72737</v>
      </c>
      <c r="D63692" t="s">
        <v>63781</v>
      </c>
    </row>
    <row r="63693" spans="1:4">
      <c r="A63693">
        <v>1475865</v>
      </c>
      <c r="B63693" t="s">
        <v>63955</v>
      </c>
      <c r="C63693" t="s">
        <v>128933</v>
      </c>
      <c r="D63693" t="s">
        <v>63781</v>
      </c>
    </row>
    <row r="63694" spans="1:4">
      <c r="A63694">
        <v>2629900</v>
      </c>
      <c r="B63694" t="s">
        <v>130853</v>
      </c>
      <c r="C63694" t="s">
        <v>93010</v>
      </c>
      <c r="D63694" t="s">
        <v>63784</v>
      </c>
    </row>
    <row r="63695" spans="1:4">
      <c r="A63695">
        <v>5824900</v>
      </c>
      <c r="B63695" t="s">
        <v>83940</v>
      </c>
      <c r="C63695" t="s">
        <v>130854</v>
      </c>
      <c r="D63695" t="s">
        <v>63784</v>
      </c>
    </row>
    <row r="63696" spans="1:4">
      <c r="A63696">
        <v>3982072</v>
      </c>
      <c r="B63696" t="s">
        <v>116243</v>
      </c>
      <c r="C63696" t="s">
        <v>130855</v>
      </c>
      <c r="D63696" t="s">
        <v>63781</v>
      </c>
    </row>
    <row r="63697" spans="1:4">
      <c r="A63697">
        <v>3854820</v>
      </c>
      <c r="B63697" t="s">
        <v>68725</v>
      </c>
      <c r="C63697" t="s">
        <v>99746</v>
      </c>
      <c r="D63697" t="s">
        <v>63784</v>
      </c>
    </row>
    <row r="63698" spans="1:4">
      <c r="A63698">
        <v>3673740</v>
      </c>
      <c r="B63698" t="s">
        <v>118649</v>
      </c>
      <c r="C63698" t="s">
        <v>103071</v>
      </c>
      <c r="D63698" t="s">
        <v>63781</v>
      </c>
    </row>
    <row r="63699" spans="1:4">
      <c r="A63699">
        <v>2322767</v>
      </c>
      <c r="B63699" t="s">
        <v>96417</v>
      </c>
      <c r="C63699" t="s">
        <v>130856</v>
      </c>
      <c r="D63699" t="s">
        <v>63781</v>
      </c>
    </row>
    <row r="63700" spans="1:4">
      <c r="A63700">
        <v>3623222</v>
      </c>
      <c r="B63700" t="s">
        <v>64130</v>
      </c>
      <c r="C63700" t="s">
        <v>130857</v>
      </c>
      <c r="D63700" t="s">
        <v>63781</v>
      </c>
    </row>
    <row r="63701" spans="1:4">
      <c r="A63701">
        <v>3531701</v>
      </c>
      <c r="B63701" t="s">
        <v>72275</v>
      </c>
      <c r="C63701" t="s">
        <v>130858</v>
      </c>
      <c r="D63701" t="s">
        <v>63781</v>
      </c>
    </row>
    <row r="63702" spans="1:4">
      <c r="A63702">
        <v>1848145</v>
      </c>
      <c r="B63702" t="s">
        <v>68696</v>
      </c>
      <c r="C63702" t="s">
        <v>130859</v>
      </c>
      <c r="D63702" t="s">
        <v>63781</v>
      </c>
    </row>
    <row r="63703" spans="1:4">
      <c r="A63703">
        <v>4309271</v>
      </c>
      <c r="B63703" t="s">
        <v>130860</v>
      </c>
      <c r="C63703" t="s">
        <v>111380</v>
      </c>
      <c r="D63703" t="s">
        <v>63781</v>
      </c>
    </row>
    <row r="63704" spans="1:4">
      <c r="A63704">
        <v>3434974</v>
      </c>
      <c r="B63704" t="s">
        <v>77471</v>
      </c>
      <c r="C63704" t="s">
        <v>71882</v>
      </c>
      <c r="D63704" t="s">
        <v>63781</v>
      </c>
    </row>
    <row r="63705" spans="1:4">
      <c r="A63705">
        <v>4347188</v>
      </c>
      <c r="B63705" t="s">
        <v>64526</v>
      </c>
      <c r="C63705" t="s">
        <v>95085</v>
      </c>
      <c r="D63705" t="s">
        <v>63781</v>
      </c>
    </row>
    <row r="63706" spans="1:4">
      <c r="A63706">
        <v>2937325</v>
      </c>
      <c r="B63706" t="s">
        <v>130861</v>
      </c>
      <c r="C63706" t="s">
        <v>130862</v>
      </c>
      <c r="D63706" t="s">
        <v>63784</v>
      </c>
    </row>
    <row r="63707" spans="1:4">
      <c r="A63707">
        <v>2492326</v>
      </c>
      <c r="B63707" t="s">
        <v>130863</v>
      </c>
      <c r="C63707" t="s">
        <v>130864</v>
      </c>
      <c r="D63707" t="s">
        <v>63781</v>
      </c>
    </row>
    <row r="63708" spans="1:4">
      <c r="A63708">
        <v>5700120</v>
      </c>
      <c r="B63708" t="s">
        <v>76378</v>
      </c>
      <c r="C63708" t="s">
        <v>71062</v>
      </c>
      <c r="D63708" t="s">
        <v>63781</v>
      </c>
    </row>
    <row r="63709" spans="1:4">
      <c r="A63709">
        <v>3785046</v>
      </c>
      <c r="B63709" t="s">
        <v>104343</v>
      </c>
      <c r="C63709" t="s">
        <v>120263</v>
      </c>
      <c r="D63709" t="s">
        <v>63781</v>
      </c>
    </row>
    <row r="63710" spans="1:4">
      <c r="A63710">
        <v>918115</v>
      </c>
      <c r="B63710" t="s">
        <v>78187</v>
      </c>
      <c r="C63710" t="s">
        <v>130865</v>
      </c>
      <c r="D63710" t="s">
        <v>63781</v>
      </c>
    </row>
    <row r="63711" spans="1:4">
      <c r="A63711">
        <v>3473207</v>
      </c>
      <c r="B63711" t="s">
        <v>64397</v>
      </c>
      <c r="C63711" t="s">
        <v>130866</v>
      </c>
      <c r="D63711" t="s">
        <v>63784</v>
      </c>
    </row>
    <row r="63712" spans="1:4">
      <c r="A63712">
        <v>813547</v>
      </c>
      <c r="B63712" t="s">
        <v>130867</v>
      </c>
      <c r="C63712" t="s">
        <v>130868</v>
      </c>
      <c r="D63712" t="s">
        <v>63781</v>
      </c>
    </row>
    <row r="63713" spans="1:4">
      <c r="A63713">
        <v>1873219</v>
      </c>
      <c r="B63713" t="s">
        <v>130869</v>
      </c>
      <c r="C63713" t="s">
        <v>130870</v>
      </c>
      <c r="D63713" t="s">
        <v>63781</v>
      </c>
    </row>
    <row r="63714" spans="1:4">
      <c r="A63714">
        <v>1426459</v>
      </c>
      <c r="B63714" t="s">
        <v>130871</v>
      </c>
      <c r="C63714" t="s">
        <v>130872</v>
      </c>
      <c r="D63714" t="s">
        <v>63784</v>
      </c>
    </row>
    <row r="63715" spans="1:4">
      <c r="A63715">
        <v>2961091</v>
      </c>
      <c r="B63715" t="s">
        <v>69179</v>
      </c>
      <c r="C63715" t="s">
        <v>97359</v>
      </c>
      <c r="D63715" t="s">
        <v>63784</v>
      </c>
    </row>
    <row r="63716" spans="1:4">
      <c r="A63716">
        <v>4627637</v>
      </c>
      <c r="B63716" t="s">
        <v>75879</v>
      </c>
      <c r="C63716" t="s">
        <v>89962</v>
      </c>
      <c r="D63716" t="s">
        <v>63784</v>
      </c>
    </row>
    <row r="63717" spans="1:4">
      <c r="A63717">
        <v>4877617</v>
      </c>
      <c r="B63717" t="s">
        <v>74405</v>
      </c>
      <c r="C63717" t="s">
        <v>64370</v>
      </c>
      <c r="D63717" t="s">
        <v>63781</v>
      </c>
    </row>
    <row r="63718" spans="1:4">
      <c r="A63718">
        <v>1612102</v>
      </c>
      <c r="B63718" t="s">
        <v>130873</v>
      </c>
      <c r="C63718" t="s">
        <v>73070</v>
      </c>
      <c r="D63718" t="s">
        <v>63784</v>
      </c>
    </row>
    <row r="63719" spans="1:4">
      <c r="A63719">
        <v>2049764</v>
      </c>
      <c r="B63719" t="s">
        <v>81326</v>
      </c>
      <c r="C63719" t="s">
        <v>130874</v>
      </c>
      <c r="D63719" t="s">
        <v>63784</v>
      </c>
    </row>
    <row r="63720" spans="1:4">
      <c r="A63720">
        <v>678981</v>
      </c>
      <c r="B63720" t="s">
        <v>130875</v>
      </c>
      <c r="C63720" t="s">
        <v>64176</v>
      </c>
      <c r="D63720" t="s">
        <v>63781</v>
      </c>
    </row>
    <row r="63721" spans="1:4">
      <c r="A63721">
        <v>4289529</v>
      </c>
      <c r="B63721" t="s">
        <v>66256</v>
      </c>
      <c r="C63721" t="s">
        <v>130876</v>
      </c>
      <c r="D63721" t="s">
        <v>63784</v>
      </c>
    </row>
    <row r="63722" spans="1:4">
      <c r="A63722">
        <v>927476</v>
      </c>
      <c r="B63722" t="s">
        <v>68600</v>
      </c>
      <c r="C63722" t="s">
        <v>63864</v>
      </c>
      <c r="D63722" t="s">
        <v>63784</v>
      </c>
    </row>
    <row r="63723" spans="1:4">
      <c r="A63723">
        <v>921122</v>
      </c>
      <c r="B63723" t="s">
        <v>130877</v>
      </c>
      <c r="C63723" t="s">
        <v>92997</v>
      </c>
      <c r="D63723" t="s">
        <v>63784</v>
      </c>
    </row>
    <row r="63724" spans="1:4">
      <c r="A63724">
        <v>2998143</v>
      </c>
      <c r="B63724" t="s">
        <v>130878</v>
      </c>
      <c r="C63724" t="s">
        <v>130879</v>
      </c>
      <c r="D63724" t="s">
        <v>63781</v>
      </c>
    </row>
    <row r="63725" spans="1:4">
      <c r="A63725">
        <v>5356068</v>
      </c>
      <c r="B63725" t="s">
        <v>74937</v>
      </c>
      <c r="C63725" t="s">
        <v>65343</v>
      </c>
      <c r="D63725" t="s">
        <v>63784</v>
      </c>
    </row>
    <row r="63726" spans="1:4">
      <c r="A63726">
        <v>1267429</v>
      </c>
      <c r="B63726" t="s">
        <v>64223</v>
      </c>
      <c r="C63726" t="s">
        <v>130880</v>
      </c>
      <c r="D63726" t="s">
        <v>63781</v>
      </c>
    </row>
    <row r="63727" spans="1:4">
      <c r="A63727">
        <v>616795</v>
      </c>
      <c r="B63727" t="s">
        <v>130881</v>
      </c>
      <c r="C63727" t="s">
        <v>130882</v>
      </c>
      <c r="D63727" t="s">
        <v>63781</v>
      </c>
    </row>
    <row r="63728" spans="1:4">
      <c r="A63728">
        <v>3382017</v>
      </c>
      <c r="B63728" t="s">
        <v>130883</v>
      </c>
      <c r="C63728" t="s">
        <v>75817</v>
      </c>
      <c r="D63728" t="s">
        <v>63781</v>
      </c>
    </row>
    <row r="63729" spans="1:4">
      <c r="A63729">
        <v>4047059</v>
      </c>
      <c r="B63729" t="s">
        <v>130884</v>
      </c>
      <c r="C63729" t="s">
        <v>118882</v>
      </c>
      <c r="D63729" t="s">
        <v>63781</v>
      </c>
    </row>
    <row r="63730" spans="1:4">
      <c r="A63730">
        <v>2969669</v>
      </c>
      <c r="B63730" t="s">
        <v>70762</v>
      </c>
      <c r="C63730" t="s">
        <v>67402</v>
      </c>
      <c r="D63730" t="s">
        <v>63781</v>
      </c>
    </row>
    <row r="63731" spans="1:4">
      <c r="A63731">
        <v>1422728</v>
      </c>
      <c r="B63731" t="s">
        <v>67838</v>
      </c>
      <c r="C63731" t="s">
        <v>64892</v>
      </c>
      <c r="D63731" t="s">
        <v>63784</v>
      </c>
    </row>
    <row r="63732" spans="1:4">
      <c r="A63732">
        <v>5521966</v>
      </c>
      <c r="B63732" t="s">
        <v>130885</v>
      </c>
      <c r="C63732" t="s">
        <v>130886</v>
      </c>
      <c r="D63732" t="s">
        <v>63784</v>
      </c>
    </row>
    <row r="63733" spans="1:4">
      <c r="A63733">
        <v>1470023</v>
      </c>
      <c r="B63733" t="s">
        <v>66307</v>
      </c>
      <c r="C63733" t="s">
        <v>130887</v>
      </c>
      <c r="D63733" t="s">
        <v>63781</v>
      </c>
    </row>
    <row r="63734" spans="1:4">
      <c r="A63734">
        <v>923851</v>
      </c>
      <c r="B63734" t="s">
        <v>130888</v>
      </c>
      <c r="C63734" t="s">
        <v>130889</v>
      </c>
      <c r="D63734" t="s">
        <v>63781</v>
      </c>
    </row>
    <row r="63735" spans="1:4">
      <c r="A63735">
        <v>4555686</v>
      </c>
      <c r="B63735" t="s">
        <v>85036</v>
      </c>
      <c r="C63735" t="s">
        <v>130890</v>
      </c>
      <c r="D63735" t="s">
        <v>63784</v>
      </c>
    </row>
    <row r="63736" spans="1:4">
      <c r="A63736">
        <v>4091919</v>
      </c>
      <c r="B63736" t="s">
        <v>110680</v>
      </c>
      <c r="C63736" t="s">
        <v>73975</v>
      </c>
      <c r="D63736" t="s">
        <v>63784</v>
      </c>
    </row>
    <row r="63737" spans="1:4">
      <c r="A63737">
        <v>1266458</v>
      </c>
      <c r="B63737" t="s">
        <v>65008</v>
      </c>
      <c r="C63737" t="s">
        <v>130891</v>
      </c>
      <c r="D63737" t="s">
        <v>63781</v>
      </c>
    </row>
    <row r="63738" spans="1:4">
      <c r="A63738">
        <v>1045033</v>
      </c>
      <c r="B63738" t="s">
        <v>64123</v>
      </c>
      <c r="C63738" t="s">
        <v>130892</v>
      </c>
      <c r="D63738" t="s">
        <v>63781</v>
      </c>
    </row>
    <row r="63739" spans="1:4">
      <c r="A63739">
        <v>4598031</v>
      </c>
      <c r="B63739" t="s">
        <v>86833</v>
      </c>
      <c r="C63739" t="s">
        <v>71814</v>
      </c>
      <c r="D63739" t="s">
        <v>63784</v>
      </c>
    </row>
    <row r="63740" spans="1:4">
      <c r="A63740">
        <v>4627699</v>
      </c>
      <c r="B63740" t="s">
        <v>79134</v>
      </c>
      <c r="C63740" t="s">
        <v>130893</v>
      </c>
      <c r="D63740" t="s">
        <v>63781</v>
      </c>
    </row>
    <row r="63741" spans="1:4">
      <c r="A63741">
        <v>760796</v>
      </c>
      <c r="B63741" t="s">
        <v>68251</v>
      </c>
      <c r="C63741" t="s">
        <v>130894</v>
      </c>
      <c r="D63741" t="s">
        <v>63781</v>
      </c>
    </row>
    <row r="63742" spans="1:4">
      <c r="A63742">
        <v>5338646</v>
      </c>
      <c r="B63742" t="s">
        <v>101499</v>
      </c>
      <c r="C63742" t="s">
        <v>103115</v>
      </c>
      <c r="D63742" t="s">
        <v>63784</v>
      </c>
    </row>
    <row r="63743" spans="1:4">
      <c r="A63743">
        <v>3880152</v>
      </c>
      <c r="B63743" t="s">
        <v>71884</v>
      </c>
      <c r="C63743" t="s">
        <v>68683</v>
      </c>
      <c r="D63743" t="s">
        <v>63781</v>
      </c>
    </row>
    <row r="63744" spans="1:4">
      <c r="A63744">
        <v>1376506</v>
      </c>
      <c r="B63744" t="s">
        <v>63959</v>
      </c>
      <c r="C63744" t="s">
        <v>92455</v>
      </c>
      <c r="D63744" t="s">
        <v>63781</v>
      </c>
    </row>
    <row r="63745" spans="1:4">
      <c r="A63745">
        <v>3500829</v>
      </c>
      <c r="B63745" t="s">
        <v>130895</v>
      </c>
      <c r="C63745" t="s">
        <v>86475</v>
      </c>
      <c r="D63745" t="s">
        <v>63784</v>
      </c>
    </row>
    <row r="63746" spans="1:4">
      <c r="A63746">
        <v>4854222</v>
      </c>
      <c r="B63746" t="s">
        <v>104759</v>
      </c>
      <c r="C63746" t="s">
        <v>66227</v>
      </c>
      <c r="D63746" t="s">
        <v>63781</v>
      </c>
    </row>
    <row r="63747" spans="1:4">
      <c r="A63747">
        <v>808876</v>
      </c>
      <c r="B63747" t="s">
        <v>66243</v>
      </c>
      <c r="C63747" t="s">
        <v>130896</v>
      </c>
      <c r="D63747" t="s">
        <v>63781</v>
      </c>
    </row>
    <row r="63748" spans="1:4">
      <c r="A63748">
        <v>4913237</v>
      </c>
      <c r="B63748" t="s">
        <v>96433</v>
      </c>
      <c r="C63748" t="s">
        <v>130897</v>
      </c>
      <c r="D63748" t="s">
        <v>63781</v>
      </c>
    </row>
    <row r="63749" spans="1:4">
      <c r="A63749">
        <v>4016686</v>
      </c>
      <c r="B63749" t="s">
        <v>81175</v>
      </c>
      <c r="C63749" t="s">
        <v>88542</v>
      </c>
      <c r="D63749" t="s">
        <v>63781</v>
      </c>
    </row>
    <row r="63750" spans="1:4">
      <c r="A63750">
        <v>4147277</v>
      </c>
      <c r="B63750" t="s">
        <v>66013</v>
      </c>
      <c r="C63750" t="s">
        <v>66308</v>
      </c>
      <c r="D63750" t="s">
        <v>63781</v>
      </c>
    </row>
    <row r="63751" spans="1:4">
      <c r="A63751">
        <v>3771896</v>
      </c>
      <c r="B63751" t="s">
        <v>70463</v>
      </c>
      <c r="C63751" t="s">
        <v>130898</v>
      </c>
      <c r="D63751" t="s">
        <v>63781</v>
      </c>
    </row>
    <row r="63752" spans="1:4">
      <c r="A63752">
        <v>5059792</v>
      </c>
      <c r="B63752" t="s">
        <v>130899</v>
      </c>
      <c r="C63752" t="s">
        <v>66692</v>
      </c>
      <c r="D63752" t="s">
        <v>63784</v>
      </c>
    </row>
    <row r="63753" spans="1:4">
      <c r="A63753">
        <v>2480393</v>
      </c>
      <c r="B63753" t="s">
        <v>130743</v>
      </c>
      <c r="C63753" t="s">
        <v>130900</v>
      </c>
      <c r="D63753" t="s">
        <v>63781</v>
      </c>
    </row>
    <row r="63754" spans="1:4">
      <c r="A63754">
        <v>4646342</v>
      </c>
      <c r="B63754" t="s">
        <v>130901</v>
      </c>
      <c r="C63754" t="s">
        <v>130902</v>
      </c>
      <c r="D63754" t="s">
        <v>63781</v>
      </c>
    </row>
    <row r="63755" spans="1:4">
      <c r="A63755">
        <v>1516740</v>
      </c>
      <c r="B63755" t="s">
        <v>106190</v>
      </c>
      <c r="C63755" t="s">
        <v>130903</v>
      </c>
      <c r="D63755" t="s">
        <v>63781</v>
      </c>
    </row>
    <row r="63756" spans="1:4">
      <c r="A63756">
        <v>2013312</v>
      </c>
      <c r="B63756" t="s">
        <v>84943</v>
      </c>
      <c r="C63756" t="s">
        <v>98079</v>
      </c>
      <c r="D63756" t="s">
        <v>63784</v>
      </c>
    </row>
    <row r="63757" spans="1:4">
      <c r="A63757">
        <v>1116423</v>
      </c>
      <c r="B63757" t="s">
        <v>113363</v>
      </c>
      <c r="C63757" t="s">
        <v>130904</v>
      </c>
      <c r="D63757" t="s">
        <v>63781</v>
      </c>
    </row>
    <row r="63758" spans="1:4">
      <c r="A63758">
        <v>4140987</v>
      </c>
      <c r="B63758" t="s">
        <v>130905</v>
      </c>
      <c r="C63758" t="s">
        <v>130906</v>
      </c>
      <c r="D63758" t="s">
        <v>63781</v>
      </c>
    </row>
    <row r="63759" spans="1:4">
      <c r="A63759">
        <v>2280790</v>
      </c>
      <c r="B63759" t="s">
        <v>66042</v>
      </c>
      <c r="C63759" t="s">
        <v>75509</v>
      </c>
      <c r="D63759" t="s">
        <v>63781</v>
      </c>
    </row>
    <row r="63760" spans="1:4">
      <c r="A63760">
        <v>4182394</v>
      </c>
      <c r="B63760" t="s">
        <v>130907</v>
      </c>
      <c r="C63760" t="s">
        <v>70154</v>
      </c>
      <c r="D63760" t="s">
        <v>63781</v>
      </c>
    </row>
    <row r="63761" spans="1:4">
      <c r="A63761">
        <v>2425152</v>
      </c>
      <c r="B63761" t="s">
        <v>64961</v>
      </c>
      <c r="C63761" t="s">
        <v>130908</v>
      </c>
      <c r="D63761" t="s">
        <v>63781</v>
      </c>
    </row>
    <row r="63762" spans="1:4">
      <c r="A63762">
        <v>1696468</v>
      </c>
      <c r="B63762" t="s">
        <v>130909</v>
      </c>
      <c r="C63762" t="s">
        <v>66460</v>
      </c>
      <c r="D63762" t="s">
        <v>63784</v>
      </c>
    </row>
    <row r="63763" spans="1:4">
      <c r="A63763">
        <v>3618036</v>
      </c>
      <c r="B63763" t="s">
        <v>69179</v>
      </c>
      <c r="C63763" t="s">
        <v>81811</v>
      </c>
      <c r="D63763" t="s">
        <v>63784</v>
      </c>
    </row>
    <row r="63764" spans="1:4">
      <c r="A63764">
        <v>5451098</v>
      </c>
      <c r="B63764" t="s">
        <v>66023</v>
      </c>
      <c r="C63764" t="s">
        <v>68595</v>
      </c>
      <c r="D63764" t="s">
        <v>63784</v>
      </c>
    </row>
    <row r="63765" spans="1:4">
      <c r="A63765">
        <v>2056369</v>
      </c>
      <c r="B63765" t="s">
        <v>130910</v>
      </c>
      <c r="C63765" t="s">
        <v>130911</v>
      </c>
      <c r="D63765" t="s">
        <v>63781</v>
      </c>
    </row>
    <row r="63766" spans="1:4">
      <c r="A63766">
        <v>1331196</v>
      </c>
      <c r="B63766" t="s">
        <v>65808</v>
      </c>
      <c r="C63766" t="s">
        <v>89167</v>
      </c>
      <c r="D63766" t="s">
        <v>63784</v>
      </c>
    </row>
    <row r="63767" spans="1:4">
      <c r="A63767">
        <v>1601607</v>
      </c>
      <c r="B63767" t="s">
        <v>130912</v>
      </c>
      <c r="C63767" t="s">
        <v>79028</v>
      </c>
      <c r="D63767" t="s">
        <v>63781</v>
      </c>
    </row>
    <row r="63768" spans="1:4">
      <c r="A63768">
        <v>3395161</v>
      </c>
      <c r="B63768" t="s">
        <v>64848</v>
      </c>
      <c r="C63768" t="s">
        <v>130913</v>
      </c>
      <c r="D63768" t="s">
        <v>63781</v>
      </c>
    </row>
    <row r="63769" spans="1:4">
      <c r="A63769">
        <v>1878083</v>
      </c>
      <c r="B63769" t="s">
        <v>130914</v>
      </c>
      <c r="C63769" t="s">
        <v>130915</v>
      </c>
      <c r="D63769" t="s">
        <v>63781</v>
      </c>
    </row>
    <row r="63770" spans="1:4">
      <c r="A63770">
        <v>3364567</v>
      </c>
      <c r="B63770" t="s">
        <v>66103</v>
      </c>
      <c r="C63770" t="s">
        <v>95338</v>
      </c>
      <c r="D63770" t="s">
        <v>63781</v>
      </c>
    </row>
    <row r="63771" spans="1:4">
      <c r="A63771">
        <v>3486698</v>
      </c>
      <c r="B63771" t="s">
        <v>130916</v>
      </c>
      <c r="C63771" t="s">
        <v>130917</v>
      </c>
      <c r="D63771" t="s">
        <v>63781</v>
      </c>
    </row>
    <row r="63772" spans="1:4">
      <c r="A63772">
        <v>4973625</v>
      </c>
      <c r="B63772" t="s">
        <v>82092</v>
      </c>
      <c r="C63772" t="s">
        <v>65650</v>
      </c>
      <c r="D63772" t="s">
        <v>63781</v>
      </c>
    </row>
    <row r="63773" spans="1:4">
      <c r="A63773">
        <v>2699026</v>
      </c>
      <c r="B63773" t="s">
        <v>130918</v>
      </c>
      <c r="C63773" t="s">
        <v>76541</v>
      </c>
      <c r="D63773" t="s">
        <v>63781</v>
      </c>
    </row>
    <row r="63774" spans="1:4">
      <c r="A63774">
        <v>3775762</v>
      </c>
      <c r="B63774" t="s">
        <v>77165</v>
      </c>
      <c r="C63774" t="s">
        <v>130919</v>
      </c>
      <c r="D63774" t="s">
        <v>63781</v>
      </c>
    </row>
    <row r="63775" spans="1:4">
      <c r="A63775">
        <v>1714443</v>
      </c>
      <c r="B63775" t="s">
        <v>130920</v>
      </c>
      <c r="C63775" t="s">
        <v>99188</v>
      </c>
      <c r="D63775" t="s">
        <v>63784</v>
      </c>
    </row>
    <row r="63776" spans="1:4">
      <c r="A63776">
        <v>2892082</v>
      </c>
      <c r="B63776" t="s">
        <v>64028</v>
      </c>
      <c r="C63776" t="s">
        <v>78482</v>
      </c>
      <c r="D63776" t="s">
        <v>63781</v>
      </c>
    </row>
    <row r="63777" spans="1:4">
      <c r="A63777">
        <v>3985631</v>
      </c>
      <c r="B63777" t="s">
        <v>130921</v>
      </c>
      <c r="C63777" t="s">
        <v>126394</v>
      </c>
      <c r="D63777" t="s">
        <v>63784</v>
      </c>
    </row>
    <row r="63778" spans="1:4">
      <c r="A63778">
        <v>3680666</v>
      </c>
      <c r="B63778" t="s">
        <v>66887</v>
      </c>
      <c r="C63778" t="s">
        <v>85126</v>
      </c>
      <c r="D63778" t="s">
        <v>63781</v>
      </c>
    </row>
    <row r="63779" spans="1:4">
      <c r="A63779">
        <v>4041125</v>
      </c>
      <c r="B63779" t="s">
        <v>130922</v>
      </c>
      <c r="C63779" t="s">
        <v>130923</v>
      </c>
      <c r="D63779" t="s">
        <v>63781</v>
      </c>
    </row>
    <row r="63780" spans="1:4">
      <c r="A63780">
        <v>2502263</v>
      </c>
      <c r="B63780" t="s">
        <v>130924</v>
      </c>
      <c r="C63780" t="s">
        <v>130925</v>
      </c>
      <c r="D63780" t="s">
        <v>63784</v>
      </c>
    </row>
    <row r="63781" spans="1:4">
      <c r="A63781">
        <v>4463154</v>
      </c>
      <c r="B63781" t="s">
        <v>65066</v>
      </c>
      <c r="C63781" t="s">
        <v>130926</v>
      </c>
      <c r="D63781" t="s">
        <v>63781</v>
      </c>
    </row>
    <row r="63782" spans="1:4">
      <c r="A63782">
        <v>4528251</v>
      </c>
      <c r="B63782" t="s">
        <v>130927</v>
      </c>
      <c r="C63782" t="s">
        <v>72925</v>
      </c>
      <c r="D63782" t="s">
        <v>63781</v>
      </c>
    </row>
    <row r="63783" spans="1:4">
      <c r="A63783">
        <v>2042137</v>
      </c>
      <c r="B63783" t="s">
        <v>130928</v>
      </c>
      <c r="C63783" t="s">
        <v>130929</v>
      </c>
      <c r="D63783" t="s">
        <v>63781</v>
      </c>
    </row>
    <row r="63784" spans="1:4">
      <c r="A63784">
        <v>4370632</v>
      </c>
      <c r="B63784" t="s">
        <v>72410</v>
      </c>
      <c r="C63784" t="s">
        <v>130930</v>
      </c>
      <c r="D63784" t="s">
        <v>63784</v>
      </c>
    </row>
    <row r="63785" spans="1:4">
      <c r="A63785">
        <v>982010</v>
      </c>
      <c r="B63785" t="s">
        <v>130931</v>
      </c>
      <c r="C63785" t="s">
        <v>128173</v>
      </c>
      <c r="D63785" t="s">
        <v>63784</v>
      </c>
    </row>
    <row r="63786" spans="1:4">
      <c r="A63786">
        <v>1181087</v>
      </c>
      <c r="B63786" t="s">
        <v>74642</v>
      </c>
      <c r="C63786" t="s">
        <v>130932</v>
      </c>
      <c r="D63786" t="s">
        <v>63784</v>
      </c>
    </row>
    <row r="63787" spans="1:4">
      <c r="A63787">
        <v>4744139</v>
      </c>
      <c r="B63787" t="s">
        <v>65264</v>
      </c>
      <c r="C63787" t="s">
        <v>98309</v>
      </c>
      <c r="D63787" t="s">
        <v>63781</v>
      </c>
    </row>
    <row r="63788" spans="1:4">
      <c r="A63788">
        <v>4559446</v>
      </c>
      <c r="B63788" t="s">
        <v>130933</v>
      </c>
      <c r="C63788" t="s">
        <v>130934</v>
      </c>
      <c r="D63788" t="s">
        <v>63781</v>
      </c>
    </row>
    <row r="63789" spans="1:4">
      <c r="A63789">
        <v>4963209</v>
      </c>
      <c r="B63789" t="s">
        <v>130935</v>
      </c>
      <c r="C63789" t="s">
        <v>130936</v>
      </c>
      <c r="D63789" t="s">
        <v>63784</v>
      </c>
    </row>
    <row r="63790" spans="1:4">
      <c r="A63790">
        <v>4615825</v>
      </c>
      <c r="B63790" t="s">
        <v>130937</v>
      </c>
      <c r="C63790" t="s">
        <v>130938</v>
      </c>
      <c r="D63790" t="s">
        <v>63781</v>
      </c>
    </row>
    <row r="63791" spans="1:4">
      <c r="A63791">
        <v>5011687</v>
      </c>
      <c r="B63791" t="s">
        <v>130939</v>
      </c>
      <c r="C63791" t="s">
        <v>130940</v>
      </c>
      <c r="D63791" t="s">
        <v>63781</v>
      </c>
    </row>
    <row r="63792" spans="1:4">
      <c r="A63792">
        <v>3604743</v>
      </c>
      <c r="B63792" t="s">
        <v>90701</v>
      </c>
      <c r="C63792" t="s">
        <v>69175</v>
      </c>
      <c r="D63792" t="s">
        <v>63781</v>
      </c>
    </row>
    <row r="63793" spans="1:4">
      <c r="A63793">
        <v>4824518</v>
      </c>
      <c r="B63793" t="s">
        <v>130941</v>
      </c>
      <c r="C63793" t="s">
        <v>130942</v>
      </c>
      <c r="D63793" t="s">
        <v>63784</v>
      </c>
    </row>
    <row r="63794" spans="1:4">
      <c r="A63794">
        <v>608567</v>
      </c>
      <c r="B63794" t="s">
        <v>67163</v>
      </c>
      <c r="C63794" t="s">
        <v>130943</v>
      </c>
      <c r="D63794" t="s">
        <v>63784</v>
      </c>
    </row>
    <row r="63795" spans="1:4">
      <c r="A63795">
        <v>3567331</v>
      </c>
      <c r="B63795" t="s">
        <v>130944</v>
      </c>
      <c r="C63795" t="s">
        <v>130945</v>
      </c>
      <c r="D63795" t="s">
        <v>63781</v>
      </c>
    </row>
    <row r="63796" spans="1:4">
      <c r="A63796">
        <v>1500736</v>
      </c>
      <c r="B63796" t="s">
        <v>130946</v>
      </c>
      <c r="C63796" t="s">
        <v>128626</v>
      </c>
      <c r="D63796" t="s">
        <v>63781</v>
      </c>
    </row>
    <row r="63797" spans="1:4">
      <c r="A63797">
        <v>4987911</v>
      </c>
      <c r="B63797" t="s">
        <v>126531</v>
      </c>
      <c r="C63797" t="s">
        <v>130947</v>
      </c>
      <c r="D63797" t="s">
        <v>63784</v>
      </c>
    </row>
    <row r="63798" spans="1:4">
      <c r="A63798">
        <v>4910634</v>
      </c>
      <c r="B63798" t="s">
        <v>71237</v>
      </c>
      <c r="C63798" t="s">
        <v>130948</v>
      </c>
      <c r="D63798" t="s">
        <v>63781</v>
      </c>
    </row>
    <row r="63799" spans="1:4">
      <c r="A63799">
        <v>2208431</v>
      </c>
      <c r="B63799" t="s">
        <v>66159</v>
      </c>
      <c r="C63799" t="s">
        <v>130949</v>
      </c>
      <c r="D63799" t="s">
        <v>63781</v>
      </c>
    </row>
    <row r="63800" spans="1:4">
      <c r="A63800">
        <v>3987609</v>
      </c>
      <c r="B63800" t="s">
        <v>130950</v>
      </c>
      <c r="C63800" t="s">
        <v>130951</v>
      </c>
      <c r="D63800" t="s">
        <v>63781</v>
      </c>
    </row>
    <row r="63801" spans="1:4">
      <c r="A63801">
        <v>734920</v>
      </c>
      <c r="B63801" t="s">
        <v>130952</v>
      </c>
      <c r="C63801" t="s">
        <v>130953</v>
      </c>
      <c r="D63801" t="s">
        <v>63781</v>
      </c>
    </row>
    <row r="63802" spans="1:4">
      <c r="A63802">
        <v>1209158</v>
      </c>
      <c r="B63802" t="s">
        <v>67657</v>
      </c>
      <c r="C63802" t="s">
        <v>130954</v>
      </c>
      <c r="D63802" t="s">
        <v>63784</v>
      </c>
    </row>
    <row r="63803" spans="1:4">
      <c r="A63803">
        <v>3479399</v>
      </c>
      <c r="B63803" t="s">
        <v>130955</v>
      </c>
      <c r="C63803" t="s">
        <v>69535</v>
      </c>
      <c r="D63803" t="s">
        <v>63784</v>
      </c>
    </row>
    <row r="63804" spans="1:4">
      <c r="A63804">
        <v>423891</v>
      </c>
      <c r="B63804" t="s">
        <v>130956</v>
      </c>
      <c r="C63804" t="s">
        <v>130957</v>
      </c>
      <c r="D63804" t="s">
        <v>63784</v>
      </c>
    </row>
    <row r="63805" spans="1:4">
      <c r="A63805">
        <v>2922910</v>
      </c>
      <c r="B63805" t="s">
        <v>80910</v>
      </c>
      <c r="C63805" t="s">
        <v>66110</v>
      </c>
      <c r="D63805" t="s">
        <v>63781</v>
      </c>
    </row>
    <row r="63806" spans="1:4">
      <c r="A63806">
        <v>4589463</v>
      </c>
      <c r="B63806" t="s">
        <v>67413</v>
      </c>
      <c r="C63806" t="s">
        <v>130958</v>
      </c>
      <c r="D63806" t="s">
        <v>63781</v>
      </c>
    </row>
    <row r="63807" spans="1:4">
      <c r="A63807">
        <v>3033889</v>
      </c>
      <c r="B63807" t="s">
        <v>76314</v>
      </c>
      <c r="C63807" t="s">
        <v>89133</v>
      </c>
      <c r="D63807" t="s">
        <v>63781</v>
      </c>
    </row>
    <row r="63808" spans="1:4">
      <c r="A63808">
        <v>3556944</v>
      </c>
      <c r="B63808" t="s">
        <v>130959</v>
      </c>
      <c r="C63808" t="s">
        <v>64769</v>
      </c>
      <c r="D63808" t="s">
        <v>63784</v>
      </c>
    </row>
    <row r="63809" spans="1:4">
      <c r="A63809">
        <v>2834491</v>
      </c>
      <c r="B63809" t="s">
        <v>92424</v>
      </c>
      <c r="C63809" t="s">
        <v>130960</v>
      </c>
      <c r="D63809" t="s">
        <v>63781</v>
      </c>
    </row>
    <row r="63810" spans="1:4">
      <c r="A63810">
        <v>2508680</v>
      </c>
      <c r="B63810" t="s">
        <v>73773</v>
      </c>
      <c r="C63810" t="s">
        <v>128243</v>
      </c>
      <c r="D63810" t="s">
        <v>63781</v>
      </c>
    </row>
    <row r="63811" spans="1:4">
      <c r="A63811">
        <v>5417641</v>
      </c>
      <c r="B63811" t="s">
        <v>122698</v>
      </c>
      <c r="C63811" t="s">
        <v>130961</v>
      </c>
      <c r="D63811" t="s">
        <v>63781</v>
      </c>
    </row>
    <row r="63812" spans="1:4">
      <c r="A63812">
        <v>2352734</v>
      </c>
      <c r="B63812" t="s">
        <v>79963</v>
      </c>
      <c r="C63812" t="s">
        <v>130962</v>
      </c>
      <c r="D63812" t="s">
        <v>63784</v>
      </c>
    </row>
    <row r="63813" spans="1:4">
      <c r="A63813">
        <v>4186280</v>
      </c>
      <c r="B63813" t="s">
        <v>103884</v>
      </c>
      <c r="C63813" t="s">
        <v>71786</v>
      </c>
      <c r="D63813" t="s">
        <v>63784</v>
      </c>
    </row>
    <row r="63814" spans="1:4">
      <c r="A63814">
        <v>3756506</v>
      </c>
      <c r="B63814" t="s">
        <v>92674</v>
      </c>
      <c r="C63814" t="s">
        <v>89987</v>
      </c>
      <c r="D63814" t="s">
        <v>63784</v>
      </c>
    </row>
    <row r="63815" spans="1:4">
      <c r="A63815">
        <v>1438791</v>
      </c>
      <c r="B63815" t="s">
        <v>130963</v>
      </c>
      <c r="C63815" t="s">
        <v>94062</v>
      </c>
      <c r="D63815" t="s">
        <v>63784</v>
      </c>
    </row>
    <row r="63816" spans="1:4">
      <c r="A63816">
        <v>4621289</v>
      </c>
      <c r="B63816" t="s">
        <v>92464</v>
      </c>
      <c r="C63816" t="s">
        <v>103377</v>
      </c>
      <c r="D63816" t="s">
        <v>63781</v>
      </c>
    </row>
    <row r="63817" spans="1:4">
      <c r="A63817">
        <v>5291245</v>
      </c>
      <c r="B63817" t="s">
        <v>130964</v>
      </c>
      <c r="C63817" t="s">
        <v>108848</v>
      </c>
      <c r="D63817" t="s">
        <v>63781</v>
      </c>
    </row>
    <row r="63818" spans="1:4">
      <c r="A63818">
        <v>6131486</v>
      </c>
      <c r="B63818" t="s">
        <v>130965</v>
      </c>
      <c r="C63818" t="s">
        <v>130966</v>
      </c>
      <c r="D63818" t="s">
        <v>63781</v>
      </c>
    </row>
    <row r="63819" spans="1:4">
      <c r="A63819">
        <v>1589365</v>
      </c>
      <c r="B63819" t="s">
        <v>130967</v>
      </c>
      <c r="C63819" t="s">
        <v>127522</v>
      </c>
      <c r="D63819" t="s">
        <v>63781</v>
      </c>
    </row>
    <row r="63820" spans="1:4">
      <c r="A63820">
        <v>2443410</v>
      </c>
      <c r="B63820" t="s">
        <v>76941</v>
      </c>
      <c r="C63820" t="s">
        <v>73520</v>
      </c>
      <c r="D63820" t="s">
        <v>63781</v>
      </c>
    </row>
    <row r="63821" spans="1:4">
      <c r="A63821">
        <v>5179408</v>
      </c>
      <c r="B63821" t="s">
        <v>72275</v>
      </c>
      <c r="C63821" t="s">
        <v>71453</v>
      </c>
      <c r="D63821" t="s">
        <v>63781</v>
      </c>
    </row>
    <row r="63822" spans="1:4">
      <c r="A63822">
        <v>2944937</v>
      </c>
      <c r="B63822" t="s">
        <v>73460</v>
      </c>
      <c r="C63822" t="s">
        <v>130968</v>
      </c>
      <c r="D63822" t="s">
        <v>63784</v>
      </c>
    </row>
    <row r="63823" spans="1:4">
      <c r="A63823">
        <v>1695471</v>
      </c>
      <c r="B63823" t="s">
        <v>70799</v>
      </c>
      <c r="C63823" t="s">
        <v>109394</v>
      </c>
      <c r="D63823" t="s">
        <v>63781</v>
      </c>
    </row>
    <row r="63824" spans="1:4">
      <c r="A63824">
        <v>5402610</v>
      </c>
      <c r="B63824" t="s">
        <v>76808</v>
      </c>
      <c r="C63824" t="s">
        <v>85528</v>
      </c>
      <c r="D63824" t="s">
        <v>63784</v>
      </c>
    </row>
    <row r="63825" spans="1:4">
      <c r="A63825">
        <v>3945591</v>
      </c>
      <c r="B63825" t="s">
        <v>130969</v>
      </c>
      <c r="C63825" t="s">
        <v>67861</v>
      </c>
      <c r="D63825" t="s">
        <v>63781</v>
      </c>
    </row>
    <row r="63826" spans="1:4">
      <c r="A63826">
        <v>3771839</v>
      </c>
      <c r="B63826" t="s">
        <v>130970</v>
      </c>
      <c r="C63826" t="s">
        <v>130971</v>
      </c>
      <c r="D63826" t="s">
        <v>63781</v>
      </c>
    </row>
    <row r="63827" spans="1:4">
      <c r="A63827">
        <v>2906390</v>
      </c>
      <c r="B63827" t="s">
        <v>130972</v>
      </c>
      <c r="C63827" t="s">
        <v>130973</v>
      </c>
      <c r="D63827" t="s">
        <v>63781</v>
      </c>
    </row>
    <row r="63828" spans="1:4">
      <c r="A63828">
        <v>2039454</v>
      </c>
      <c r="B63828" t="s">
        <v>130974</v>
      </c>
      <c r="C63828" t="s">
        <v>69180</v>
      </c>
      <c r="D63828" t="s">
        <v>63781</v>
      </c>
    </row>
    <row r="63829" spans="1:4">
      <c r="A63829">
        <v>1329488</v>
      </c>
      <c r="B63829" t="s">
        <v>75740</v>
      </c>
      <c r="C63829" t="s">
        <v>130975</v>
      </c>
      <c r="D63829" t="s">
        <v>63781</v>
      </c>
    </row>
    <row r="63830" spans="1:4">
      <c r="A63830">
        <v>1450882</v>
      </c>
      <c r="B63830" t="s">
        <v>126861</v>
      </c>
      <c r="C63830" t="s">
        <v>109392</v>
      </c>
      <c r="D63830" t="s">
        <v>63784</v>
      </c>
    </row>
    <row r="63831" spans="1:4">
      <c r="A63831">
        <v>3510589</v>
      </c>
      <c r="B63831" t="s">
        <v>65172</v>
      </c>
      <c r="C63831" t="s">
        <v>130976</v>
      </c>
      <c r="D63831" t="s">
        <v>63784</v>
      </c>
    </row>
    <row r="63832" spans="1:4">
      <c r="A63832">
        <v>2939347</v>
      </c>
      <c r="B63832" t="s">
        <v>130977</v>
      </c>
      <c r="C63832" t="s">
        <v>130978</v>
      </c>
      <c r="D63832" t="s">
        <v>63781</v>
      </c>
    </row>
    <row r="63833" spans="1:4">
      <c r="A63833">
        <v>3981513</v>
      </c>
      <c r="B63833" t="s">
        <v>66258</v>
      </c>
      <c r="C63833" t="s">
        <v>130979</v>
      </c>
      <c r="D63833" t="s">
        <v>63781</v>
      </c>
    </row>
    <row r="63834" spans="1:4">
      <c r="A63834">
        <v>3386732</v>
      </c>
      <c r="B63834" t="s">
        <v>72253</v>
      </c>
      <c r="C63834" t="s">
        <v>130980</v>
      </c>
      <c r="D63834" t="s">
        <v>63781</v>
      </c>
    </row>
    <row r="63835" spans="1:4">
      <c r="A63835">
        <v>4448084</v>
      </c>
      <c r="B63835" t="s">
        <v>91847</v>
      </c>
      <c r="C63835" t="s">
        <v>130981</v>
      </c>
      <c r="D63835" t="s">
        <v>63781</v>
      </c>
    </row>
    <row r="63836" spans="1:4">
      <c r="A63836">
        <v>5110049</v>
      </c>
      <c r="B63836" t="s">
        <v>130982</v>
      </c>
      <c r="C63836" t="s">
        <v>88505</v>
      </c>
      <c r="D63836" t="s">
        <v>63784</v>
      </c>
    </row>
    <row r="63837" spans="1:4">
      <c r="A63837">
        <v>4733943</v>
      </c>
      <c r="B63837" t="s">
        <v>130983</v>
      </c>
      <c r="C63837" t="s">
        <v>109233</v>
      </c>
      <c r="D63837" t="s">
        <v>63781</v>
      </c>
    </row>
    <row r="63838" spans="1:4">
      <c r="A63838">
        <v>1895888</v>
      </c>
      <c r="B63838" t="s">
        <v>72480</v>
      </c>
      <c r="C63838" t="s">
        <v>130984</v>
      </c>
      <c r="D63838" t="s">
        <v>63781</v>
      </c>
    </row>
    <row r="63839" spans="1:4">
      <c r="A63839">
        <v>2207708</v>
      </c>
      <c r="B63839" t="s">
        <v>64304</v>
      </c>
      <c r="C63839" t="s">
        <v>130985</v>
      </c>
      <c r="D63839" t="s">
        <v>63784</v>
      </c>
    </row>
    <row r="63840" spans="1:4">
      <c r="A63840">
        <v>1121442</v>
      </c>
      <c r="B63840" t="s">
        <v>130986</v>
      </c>
      <c r="C63840" t="s">
        <v>130987</v>
      </c>
      <c r="D63840" t="s">
        <v>63784</v>
      </c>
    </row>
    <row r="63841" spans="1:4">
      <c r="A63841">
        <v>1693642</v>
      </c>
      <c r="B63841" t="s">
        <v>108663</v>
      </c>
      <c r="C63841" t="s">
        <v>100169</v>
      </c>
      <c r="D63841" t="s">
        <v>63784</v>
      </c>
    </row>
    <row r="63842" spans="1:4">
      <c r="A63842">
        <v>4789311</v>
      </c>
      <c r="B63842" t="s">
        <v>74591</v>
      </c>
      <c r="C63842" t="s">
        <v>130988</v>
      </c>
      <c r="D63842" t="s">
        <v>63781</v>
      </c>
    </row>
    <row r="63843" spans="1:4">
      <c r="A63843">
        <v>4663010</v>
      </c>
      <c r="B63843" t="s">
        <v>66500</v>
      </c>
      <c r="C63843" t="s">
        <v>130989</v>
      </c>
      <c r="D63843" t="s">
        <v>63781</v>
      </c>
    </row>
    <row r="63844" spans="1:4">
      <c r="A63844">
        <v>4408794</v>
      </c>
      <c r="B63844" t="s">
        <v>63953</v>
      </c>
      <c r="C63844" t="s">
        <v>67560</v>
      </c>
      <c r="D63844" t="s">
        <v>63784</v>
      </c>
    </row>
    <row r="63845" spans="1:4">
      <c r="A63845">
        <v>4821663</v>
      </c>
      <c r="B63845" t="s">
        <v>130990</v>
      </c>
      <c r="C63845" t="s">
        <v>115239</v>
      </c>
      <c r="D63845" t="s">
        <v>63781</v>
      </c>
    </row>
    <row r="63846" spans="1:4">
      <c r="A63846">
        <v>4819188</v>
      </c>
      <c r="B63846" t="s">
        <v>130991</v>
      </c>
      <c r="C63846" t="s">
        <v>130992</v>
      </c>
      <c r="D63846" t="s">
        <v>63781</v>
      </c>
    </row>
    <row r="63847" spans="1:4">
      <c r="A63847">
        <v>1904597</v>
      </c>
      <c r="B63847" t="s">
        <v>115006</v>
      </c>
      <c r="C63847" t="s">
        <v>75921</v>
      </c>
      <c r="D63847" t="s">
        <v>63781</v>
      </c>
    </row>
    <row r="63848" spans="1:4">
      <c r="A63848">
        <v>4457297</v>
      </c>
      <c r="B63848" t="s">
        <v>64276</v>
      </c>
      <c r="C63848" t="s">
        <v>130993</v>
      </c>
      <c r="D63848" t="s">
        <v>63781</v>
      </c>
    </row>
    <row r="63849" spans="1:4">
      <c r="A63849">
        <v>5919218</v>
      </c>
      <c r="B63849" t="s">
        <v>130994</v>
      </c>
      <c r="C63849" t="s">
        <v>130995</v>
      </c>
      <c r="D63849" t="s">
        <v>63781</v>
      </c>
    </row>
    <row r="63850" spans="1:4">
      <c r="A63850">
        <v>3895483</v>
      </c>
      <c r="B63850" t="s">
        <v>68370</v>
      </c>
      <c r="C63850" t="s">
        <v>130996</v>
      </c>
      <c r="D63850" t="s">
        <v>63784</v>
      </c>
    </row>
    <row r="63851" spans="1:4">
      <c r="A63851">
        <v>1552940</v>
      </c>
      <c r="B63851" t="s">
        <v>65749</v>
      </c>
      <c r="C63851" t="s">
        <v>100124</v>
      </c>
      <c r="D63851" t="s">
        <v>63781</v>
      </c>
    </row>
    <row r="63852" spans="1:4">
      <c r="A63852">
        <v>5489395</v>
      </c>
      <c r="B63852" t="s">
        <v>75818</v>
      </c>
      <c r="C63852" t="s">
        <v>130997</v>
      </c>
      <c r="D63852" t="s">
        <v>63784</v>
      </c>
    </row>
    <row r="63853" spans="1:4">
      <c r="A63853">
        <v>4647590</v>
      </c>
      <c r="B63853" t="s">
        <v>93742</v>
      </c>
      <c r="C63853" t="s">
        <v>130998</v>
      </c>
      <c r="D63853" t="s">
        <v>63781</v>
      </c>
    </row>
    <row r="63854" spans="1:4">
      <c r="A63854">
        <v>5068696</v>
      </c>
      <c r="B63854" t="s">
        <v>63953</v>
      </c>
      <c r="C63854" t="s">
        <v>130999</v>
      </c>
      <c r="D63854" t="s">
        <v>63784</v>
      </c>
    </row>
    <row r="63855" spans="1:4">
      <c r="A63855">
        <v>3553151</v>
      </c>
      <c r="B63855" t="s">
        <v>65649</v>
      </c>
      <c r="C63855" t="s">
        <v>115839</v>
      </c>
      <c r="D63855" t="s">
        <v>63784</v>
      </c>
    </row>
    <row r="63856" spans="1:4">
      <c r="A63856">
        <v>5415365</v>
      </c>
      <c r="B63856" t="s">
        <v>63823</v>
      </c>
      <c r="C63856" t="s">
        <v>107183</v>
      </c>
      <c r="D63856" t="s">
        <v>63781</v>
      </c>
    </row>
    <row r="63857" spans="1:4">
      <c r="A63857">
        <v>1449012</v>
      </c>
      <c r="B63857" t="s">
        <v>72834</v>
      </c>
      <c r="C63857" t="s">
        <v>131000</v>
      </c>
      <c r="D63857" t="s">
        <v>63784</v>
      </c>
    </row>
    <row r="63858" spans="1:4">
      <c r="A63858">
        <v>3812360</v>
      </c>
      <c r="B63858" t="s">
        <v>131001</v>
      </c>
      <c r="C63858" t="s">
        <v>83734</v>
      </c>
      <c r="D63858" t="s">
        <v>63781</v>
      </c>
    </row>
    <row r="63859" spans="1:4">
      <c r="A63859">
        <v>3757922</v>
      </c>
      <c r="B63859" t="s">
        <v>93651</v>
      </c>
      <c r="C63859" t="s">
        <v>131002</v>
      </c>
      <c r="D63859" t="s">
        <v>63784</v>
      </c>
    </row>
    <row r="63860" spans="1:4">
      <c r="A63860">
        <v>1104071</v>
      </c>
      <c r="B63860" t="s">
        <v>124774</v>
      </c>
      <c r="C63860" t="s">
        <v>131003</v>
      </c>
      <c r="D63860" t="s">
        <v>63781</v>
      </c>
    </row>
    <row r="63861" spans="1:4">
      <c r="A63861">
        <v>7235550</v>
      </c>
      <c r="B63861" t="s">
        <v>63897</v>
      </c>
      <c r="C63861" t="s">
        <v>131004</v>
      </c>
      <c r="D63861" t="s">
        <v>63781</v>
      </c>
    </row>
    <row r="63862" spans="1:4">
      <c r="A63862">
        <v>4544011</v>
      </c>
      <c r="B63862" t="s">
        <v>84855</v>
      </c>
      <c r="C63862" t="s">
        <v>131005</v>
      </c>
      <c r="D63862" t="s">
        <v>63781</v>
      </c>
    </row>
    <row r="63863" spans="1:4">
      <c r="A63863">
        <v>5588143</v>
      </c>
      <c r="B63863" t="s">
        <v>65288</v>
      </c>
      <c r="C63863" t="s">
        <v>70443</v>
      </c>
      <c r="D63863" t="s">
        <v>63781</v>
      </c>
    </row>
    <row r="63864" spans="1:4">
      <c r="A63864">
        <v>4899363</v>
      </c>
      <c r="B63864" t="s">
        <v>131006</v>
      </c>
      <c r="C63864" t="s">
        <v>71490</v>
      </c>
      <c r="D63864" t="s">
        <v>63781</v>
      </c>
    </row>
    <row r="63865" spans="1:4">
      <c r="A63865">
        <v>3825115</v>
      </c>
      <c r="B63865" t="s">
        <v>66674</v>
      </c>
      <c r="C63865" t="s">
        <v>100310</v>
      </c>
      <c r="D63865" t="s">
        <v>63784</v>
      </c>
    </row>
    <row r="63866" spans="1:4">
      <c r="A63866">
        <v>2036579</v>
      </c>
      <c r="B63866" t="s">
        <v>67713</v>
      </c>
      <c r="C63866" t="s">
        <v>131007</v>
      </c>
      <c r="D63866" t="s">
        <v>63781</v>
      </c>
    </row>
    <row r="63867" spans="1:4">
      <c r="A63867">
        <v>4010921</v>
      </c>
      <c r="B63867" t="s">
        <v>72130</v>
      </c>
      <c r="C63867" t="s">
        <v>131008</v>
      </c>
      <c r="D63867" t="s">
        <v>63781</v>
      </c>
    </row>
    <row r="63868" spans="1:4">
      <c r="A63868">
        <v>5685325</v>
      </c>
      <c r="B63868" t="s">
        <v>92561</v>
      </c>
      <c r="C63868" t="s">
        <v>68218</v>
      </c>
      <c r="D63868" t="s">
        <v>63781</v>
      </c>
    </row>
    <row r="63869" spans="1:4">
      <c r="A63869">
        <v>2929261</v>
      </c>
      <c r="B63869" t="s">
        <v>69873</v>
      </c>
      <c r="C63869" t="s">
        <v>73044</v>
      </c>
      <c r="D63869" t="s">
        <v>63781</v>
      </c>
    </row>
    <row r="63870" spans="1:4">
      <c r="A63870">
        <v>1065281</v>
      </c>
      <c r="B63870" t="s">
        <v>79248</v>
      </c>
      <c r="C63870" t="s">
        <v>71968</v>
      </c>
      <c r="D63870" t="s">
        <v>63784</v>
      </c>
    </row>
    <row r="63871" spans="1:4">
      <c r="A63871">
        <v>5121263</v>
      </c>
      <c r="B63871" t="s">
        <v>131009</v>
      </c>
      <c r="C63871" t="s">
        <v>131010</v>
      </c>
      <c r="D63871" t="s">
        <v>63781</v>
      </c>
    </row>
    <row r="63872" spans="1:4">
      <c r="A63872">
        <v>3234258</v>
      </c>
      <c r="B63872" t="s">
        <v>75485</v>
      </c>
      <c r="C63872" t="s">
        <v>64923</v>
      </c>
      <c r="D63872" t="s">
        <v>63781</v>
      </c>
    </row>
    <row r="63873" spans="1:4">
      <c r="A63873">
        <v>2214244</v>
      </c>
      <c r="B63873" t="s">
        <v>64165</v>
      </c>
      <c r="C63873" t="s">
        <v>131011</v>
      </c>
      <c r="D63873" t="s">
        <v>63781</v>
      </c>
    </row>
    <row r="63874" spans="1:4">
      <c r="A63874">
        <v>2493495</v>
      </c>
      <c r="B63874" t="s">
        <v>69047</v>
      </c>
      <c r="C63874" t="s">
        <v>89033</v>
      </c>
      <c r="D63874" t="s">
        <v>63781</v>
      </c>
    </row>
    <row r="63875" spans="1:4">
      <c r="A63875">
        <v>2043561</v>
      </c>
      <c r="B63875" t="s">
        <v>67945</v>
      </c>
      <c r="C63875" t="s">
        <v>131012</v>
      </c>
      <c r="D63875" t="s">
        <v>63781</v>
      </c>
    </row>
    <row r="63876" spans="1:4">
      <c r="A63876">
        <v>1202062</v>
      </c>
      <c r="B63876" t="s">
        <v>113441</v>
      </c>
      <c r="C63876" t="s">
        <v>74761</v>
      </c>
      <c r="D63876" t="s">
        <v>63784</v>
      </c>
    </row>
    <row r="63877" spans="1:4">
      <c r="A63877">
        <v>807242</v>
      </c>
      <c r="B63877" t="s">
        <v>131013</v>
      </c>
      <c r="C63877" t="s">
        <v>131014</v>
      </c>
      <c r="D63877" t="s">
        <v>63781</v>
      </c>
    </row>
    <row r="63878" spans="1:4">
      <c r="A63878">
        <v>2018030</v>
      </c>
      <c r="B63878" t="s">
        <v>131015</v>
      </c>
      <c r="C63878" t="s">
        <v>76634</v>
      </c>
      <c r="D63878" t="s">
        <v>63781</v>
      </c>
    </row>
    <row r="63879" spans="1:4">
      <c r="A63879">
        <v>3752758</v>
      </c>
      <c r="B63879" t="s">
        <v>66304</v>
      </c>
      <c r="C63879" t="s">
        <v>88457</v>
      </c>
      <c r="D63879" t="s">
        <v>63784</v>
      </c>
    </row>
    <row r="63880" spans="1:4">
      <c r="A63880">
        <v>3422105</v>
      </c>
      <c r="B63880" t="s">
        <v>64689</v>
      </c>
      <c r="C63880" t="s">
        <v>131016</v>
      </c>
      <c r="D63880" t="s">
        <v>63784</v>
      </c>
    </row>
    <row r="63881" spans="1:4">
      <c r="A63881">
        <v>4045613</v>
      </c>
      <c r="B63881" t="s">
        <v>64761</v>
      </c>
      <c r="C63881" t="s">
        <v>131017</v>
      </c>
      <c r="D63881" t="s">
        <v>63781</v>
      </c>
    </row>
    <row r="63882" spans="1:4">
      <c r="A63882">
        <v>3903957</v>
      </c>
      <c r="B63882" t="s">
        <v>131018</v>
      </c>
      <c r="C63882" t="s">
        <v>94229</v>
      </c>
      <c r="D63882" t="s">
        <v>63781</v>
      </c>
    </row>
    <row r="63883" spans="1:4">
      <c r="A63883">
        <v>861199</v>
      </c>
      <c r="B63883" t="s">
        <v>66863</v>
      </c>
      <c r="C63883" t="s">
        <v>84708</v>
      </c>
      <c r="D63883" t="s">
        <v>63781</v>
      </c>
    </row>
    <row r="63884" spans="1:4">
      <c r="A63884">
        <v>6936772</v>
      </c>
      <c r="B63884" t="s">
        <v>74353</v>
      </c>
      <c r="C63884" t="s">
        <v>131019</v>
      </c>
      <c r="D63884" t="s">
        <v>63781</v>
      </c>
    </row>
    <row r="63885" spans="1:4">
      <c r="A63885">
        <v>634986</v>
      </c>
      <c r="B63885" t="s">
        <v>65402</v>
      </c>
      <c r="C63885" t="s">
        <v>131020</v>
      </c>
      <c r="D63885" t="s">
        <v>63781</v>
      </c>
    </row>
    <row r="63886" spans="1:4">
      <c r="A63886">
        <v>1894893</v>
      </c>
      <c r="B63886" t="s">
        <v>75497</v>
      </c>
      <c r="C63886" t="s">
        <v>120948</v>
      </c>
      <c r="D63886" t="s">
        <v>63781</v>
      </c>
    </row>
    <row r="63887" spans="1:4">
      <c r="A63887">
        <v>1358833</v>
      </c>
      <c r="B63887" t="s">
        <v>63966</v>
      </c>
      <c r="C63887" t="s">
        <v>107191</v>
      </c>
      <c r="D63887" t="s">
        <v>63784</v>
      </c>
    </row>
    <row r="63888" spans="1:4">
      <c r="A63888">
        <v>5696337</v>
      </c>
      <c r="B63888" t="s">
        <v>64980</v>
      </c>
      <c r="C63888" t="s">
        <v>131021</v>
      </c>
      <c r="D63888" t="s">
        <v>63781</v>
      </c>
    </row>
    <row r="63889" spans="1:4">
      <c r="A63889">
        <v>833775</v>
      </c>
      <c r="B63889" t="s">
        <v>70496</v>
      </c>
      <c r="C63889" t="s">
        <v>64095</v>
      </c>
      <c r="D63889" t="s">
        <v>63784</v>
      </c>
    </row>
    <row r="63890" spans="1:4">
      <c r="A63890">
        <v>3550987</v>
      </c>
      <c r="B63890" t="s">
        <v>64185</v>
      </c>
      <c r="C63890" t="s">
        <v>88336</v>
      </c>
      <c r="D63890" t="s">
        <v>63784</v>
      </c>
    </row>
    <row r="63891" spans="1:4">
      <c r="A63891">
        <v>4330314</v>
      </c>
      <c r="B63891" t="s">
        <v>82906</v>
      </c>
      <c r="C63891" t="s">
        <v>67622</v>
      </c>
      <c r="D63891" t="s">
        <v>63781</v>
      </c>
    </row>
    <row r="63892" spans="1:4">
      <c r="A63892">
        <v>378571</v>
      </c>
      <c r="B63892" t="s">
        <v>72777</v>
      </c>
      <c r="C63892" t="s">
        <v>64322</v>
      </c>
      <c r="D63892" t="s">
        <v>63784</v>
      </c>
    </row>
    <row r="63893" spans="1:4">
      <c r="A63893">
        <v>3395187</v>
      </c>
      <c r="B63893" t="s">
        <v>74252</v>
      </c>
      <c r="C63893" t="s">
        <v>64768</v>
      </c>
      <c r="D63893" t="s">
        <v>63781</v>
      </c>
    </row>
    <row r="63894" spans="1:4">
      <c r="A63894">
        <v>2197720</v>
      </c>
      <c r="B63894" t="s">
        <v>64231</v>
      </c>
      <c r="C63894" t="s">
        <v>131022</v>
      </c>
      <c r="D63894" t="s">
        <v>63781</v>
      </c>
    </row>
    <row r="63895" spans="1:4">
      <c r="A63895">
        <v>3514595</v>
      </c>
      <c r="B63895" t="s">
        <v>67806</v>
      </c>
      <c r="C63895" t="s">
        <v>64650</v>
      </c>
      <c r="D63895" t="s">
        <v>63781</v>
      </c>
    </row>
    <row r="63896" spans="1:4">
      <c r="A63896">
        <v>1949510</v>
      </c>
      <c r="B63896" t="s">
        <v>129002</v>
      </c>
      <c r="C63896" t="s">
        <v>131023</v>
      </c>
      <c r="D63896" t="s">
        <v>63784</v>
      </c>
    </row>
    <row r="63897" spans="1:4">
      <c r="A63897">
        <v>4523194</v>
      </c>
      <c r="B63897" t="s">
        <v>66101</v>
      </c>
      <c r="C63897" t="s">
        <v>75134</v>
      </c>
      <c r="D63897" t="s">
        <v>63784</v>
      </c>
    </row>
    <row r="63898" spans="1:4">
      <c r="A63898">
        <v>1161950</v>
      </c>
      <c r="B63898" t="s">
        <v>64159</v>
      </c>
      <c r="C63898" t="s">
        <v>131024</v>
      </c>
      <c r="D63898" t="s">
        <v>63781</v>
      </c>
    </row>
    <row r="63899" spans="1:4">
      <c r="A63899">
        <v>3895252</v>
      </c>
      <c r="B63899" t="s">
        <v>89256</v>
      </c>
      <c r="C63899" t="s">
        <v>131025</v>
      </c>
      <c r="D63899" t="s">
        <v>63781</v>
      </c>
    </row>
    <row r="63900" spans="1:4">
      <c r="A63900">
        <v>2118728</v>
      </c>
      <c r="B63900" t="s">
        <v>65390</v>
      </c>
      <c r="C63900" t="s">
        <v>131026</v>
      </c>
      <c r="D63900" t="s">
        <v>63784</v>
      </c>
    </row>
    <row r="63901" spans="1:4">
      <c r="A63901">
        <v>4969229</v>
      </c>
      <c r="B63901" t="s">
        <v>111430</v>
      </c>
      <c r="C63901" t="s">
        <v>75040</v>
      </c>
      <c r="D63901" t="s">
        <v>63781</v>
      </c>
    </row>
    <row r="63902" spans="1:4">
      <c r="A63902">
        <v>5500843</v>
      </c>
      <c r="B63902" t="s">
        <v>131027</v>
      </c>
      <c r="C63902" t="s">
        <v>131028</v>
      </c>
      <c r="D63902" t="s">
        <v>63781</v>
      </c>
    </row>
    <row r="63903" spans="1:4">
      <c r="A63903">
        <v>1886715</v>
      </c>
      <c r="B63903" t="s">
        <v>131029</v>
      </c>
      <c r="C63903" t="s">
        <v>71036</v>
      </c>
      <c r="D63903" t="s">
        <v>63781</v>
      </c>
    </row>
    <row r="63904" spans="1:4">
      <c r="A63904">
        <v>2385850</v>
      </c>
      <c r="B63904" t="s">
        <v>64082</v>
      </c>
      <c r="C63904" t="s">
        <v>131030</v>
      </c>
      <c r="D63904" t="s">
        <v>63784</v>
      </c>
    </row>
    <row r="63905" spans="1:4">
      <c r="A63905">
        <v>3649742</v>
      </c>
      <c r="B63905" t="s">
        <v>76892</v>
      </c>
      <c r="C63905" t="s">
        <v>131031</v>
      </c>
      <c r="D63905" t="s">
        <v>63781</v>
      </c>
    </row>
    <row r="63906" spans="1:4">
      <c r="A63906">
        <v>1545288</v>
      </c>
      <c r="B63906" t="s">
        <v>91612</v>
      </c>
      <c r="C63906" t="s">
        <v>131032</v>
      </c>
      <c r="D63906" t="s">
        <v>63784</v>
      </c>
    </row>
    <row r="63907" spans="1:4">
      <c r="A63907">
        <v>2241387</v>
      </c>
      <c r="B63907" t="s">
        <v>64130</v>
      </c>
      <c r="C63907" t="s">
        <v>131033</v>
      </c>
      <c r="D63907" t="s">
        <v>63781</v>
      </c>
    </row>
    <row r="63908" spans="1:4">
      <c r="A63908">
        <v>4278296</v>
      </c>
      <c r="B63908" t="s">
        <v>70519</v>
      </c>
      <c r="C63908" t="s">
        <v>79118</v>
      </c>
      <c r="D63908" t="s">
        <v>63784</v>
      </c>
    </row>
    <row r="63909" spans="1:4">
      <c r="A63909">
        <v>2973672</v>
      </c>
      <c r="B63909" t="s">
        <v>131034</v>
      </c>
      <c r="C63909" t="s">
        <v>64972</v>
      </c>
      <c r="D63909" t="s">
        <v>63784</v>
      </c>
    </row>
    <row r="63910" spans="1:4">
      <c r="A63910">
        <v>5270570</v>
      </c>
      <c r="B63910" t="s">
        <v>64822</v>
      </c>
      <c r="C63910" t="s">
        <v>130427</v>
      </c>
      <c r="D63910" t="s">
        <v>63781</v>
      </c>
    </row>
    <row r="63911" spans="1:4">
      <c r="A63911">
        <v>1533507</v>
      </c>
      <c r="B63911" t="s">
        <v>131035</v>
      </c>
      <c r="C63911" t="s">
        <v>65554</v>
      </c>
      <c r="D63911" t="s">
        <v>63781</v>
      </c>
    </row>
    <row r="63912" spans="1:4">
      <c r="A63912">
        <v>3867104</v>
      </c>
      <c r="B63912" t="s">
        <v>131036</v>
      </c>
      <c r="C63912" t="s">
        <v>75679</v>
      </c>
      <c r="D63912" t="s">
        <v>63781</v>
      </c>
    </row>
    <row r="63913" spans="1:4">
      <c r="A63913">
        <v>1243361</v>
      </c>
      <c r="B63913" t="s">
        <v>75751</v>
      </c>
      <c r="C63913" t="s">
        <v>92699</v>
      </c>
      <c r="D63913" t="s">
        <v>63784</v>
      </c>
    </row>
    <row r="63914" spans="1:4">
      <c r="A63914">
        <v>4381126</v>
      </c>
      <c r="B63914" t="s">
        <v>82402</v>
      </c>
      <c r="C63914" t="s">
        <v>131037</v>
      </c>
      <c r="D63914" t="s">
        <v>63781</v>
      </c>
    </row>
    <row r="63915" spans="1:4">
      <c r="A63915">
        <v>3492202</v>
      </c>
      <c r="B63915" t="s">
        <v>86751</v>
      </c>
      <c r="C63915" t="s">
        <v>131038</v>
      </c>
      <c r="D63915" t="s">
        <v>63781</v>
      </c>
    </row>
    <row r="63916" spans="1:4">
      <c r="A63916">
        <v>2359959</v>
      </c>
      <c r="B63916" t="s">
        <v>128542</v>
      </c>
      <c r="C63916" t="s">
        <v>131039</v>
      </c>
      <c r="D63916" t="s">
        <v>63784</v>
      </c>
    </row>
    <row r="63917" spans="1:4">
      <c r="A63917">
        <v>299866</v>
      </c>
      <c r="B63917" t="s">
        <v>131040</v>
      </c>
      <c r="C63917" t="s">
        <v>131041</v>
      </c>
      <c r="D63917" t="s">
        <v>63784</v>
      </c>
    </row>
    <row r="63918" spans="1:4">
      <c r="A63918">
        <v>1846809</v>
      </c>
      <c r="B63918" t="s">
        <v>69251</v>
      </c>
      <c r="C63918" t="s">
        <v>131042</v>
      </c>
      <c r="D63918" t="s">
        <v>63781</v>
      </c>
    </row>
    <row r="63919" spans="1:4">
      <c r="A63919">
        <v>4786255</v>
      </c>
      <c r="B63919" t="s">
        <v>131043</v>
      </c>
      <c r="C63919" t="s">
        <v>72706</v>
      </c>
      <c r="D63919" t="s">
        <v>63784</v>
      </c>
    </row>
    <row r="63920" spans="1:4">
      <c r="A63920">
        <v>5460482</v>
      </c>
      <c r="B63920" t="s">
        <v>105930</v>
      </c>
      <c r="C63920" t="s">
        <v>99705</v>
      </c>
      <c r="D63920" t="s">
        <v>63781</v>
      </c>
    </row>
    <row r="63921" spans="1:4">
      <c r="A63921">
        <v>4213211</v>
      </c>
      <c r="B63921" t="s">
        <v>65959</v>
      </c>
      <c r="C63921" t="s">
        <v>91789</v>
      </c>
      <c r="D63921" t="s">
        <v>63781</v>
      </c>
    </row>
    <row r="63922" spans="1:4">
      <c r="A63922">
        <v>1244410</v>
      </c>
      <c r="B63922" t="s">
        <v>131044</v>
      </c>
      <c r="C63922" t="s">
        <v>131045</v>
      </c>
      <c r="D63922" t="s">
        <v>63784</v>
      </c>
    </row>
    <row r="63923" spans="1:4">
      <c r="A63923">
        <v>3400285</v>
      </c>
      <c r="B63923" t="s">
        <v>131046</v>
      </c>
      <c r="C63923" t="s">
        <v>131047</v>
      </c>
      <c r="D63923" t="s">
        <v>63784</v>
      </c>
    </row>
    <row r="63924" spans="1:4">
      <c r="A63924">
        <v>3810568</v>
      </c>
      <c r="B63924" t="s">
        <v>64266</v>
      </c>
      <c r="C63924" t="s">
        <v>63826</v>
      </c>
      <c r="D63924" t="s">
        <v>63781</v>
      </c>
    </row>
    <row r="63925" spans="1:4">
      <c r="A63925">
        <v>1539952</v>
      </c>
      <c r="B63925" t="s">
        <v>77896</v>
      </c>
      <c r="C63925" t="s">
        <v>72784</v>
      </c>
      <c r="D63925" t="s">
        <v>63784</v>
      </c>
    </row>
    <row r="63926" spans="1:4">
      <c r="A63926">
        <v>2442160</v>
      </c>
      <c r="B63926" t="s">
        <v>63849</v>
      </c>
      <c r="C63926" t="s">
        <v>131048</v>
      </c>
      <c r="D63926" t="s">
        <v>63781</v>
      </c>
    </row>
    <row r="63927" spans="1:4">
      <c r="A63927">
        <v>3526062</v>
      </c>
      <c r="B63927" t="s">
        <v>65111</v>
      </c>
      <c r="C63927" t="s">
        <v>131049</v>
      </c>
      <c r="D63927" t="s">
        <v>63781</v>
      </c>
    </row>
    <row r="63928" spans="1:4">
      <c r="A63928">
        <v>4231893</v>
      </c>
      <c r="B63928" t="s">
        <v>75283</v>
      </c>
      <c r="C63928" t="s">
        <v>131050</v>
      </c>
      <c r="D63928" t="s">
        <v>63781</v>
      </c>
    </row>
    <row r="63929" spans="1:4">
      <c r="A63929">
        <v>5577909</v>
      </c>
      <c r="B63929" t="s">
        <v>131051</v>
      </c>
      <c r="C63929" t="s">
        <v>98810</v>
      </c>
      <c r="D63929" t="s">
        <v>63781</v>
      </c>
    </row>
    <row r="63930" spans="1:4">
      <c r="A63930">
        <v>1311465</v>
      </c>
      <c r="B63930" t="s">
        <v>83497</v>
      </c>
      <c r="C63930" t="s">
        <v>131052</v>
      </c>
      <c r="D63930" t="s">
        <v>63784</v>
      </c>
    </row>
    <row r="63931" spans="1:4">
      <c r="A63931">
        <v>4130883</v>
      </c>
      <c r="B63931" t="s">
        <v>131053</v>
      </c>
      <c r="C63931" t="s">
        <v>131054</v>
      </c>
      <c r="D63931" t="s">
        <v>63781</v>
      </c>
    </row>
    <row r="63932" spans="1:4">
      <c r="A63932">
        <v>1528094</v>
      </c>
      <c r="B63932" t="s">
        <v>103069</v>
      </c>
      <c r="C63932" t="s">
        <v>77873</v>
      </c>
      <c r="D63932" t="s">
        <v>63781</v>
      </c>
    </row>
    <row r="63933" spans="1:4">
      <c r="A63933">
        <v>1516206</v>
      </c>
      <c r="B63933" t="s">
        <v>86961</v>
      </c>
      <c r="C63933" t="s">
        <v>82421</v>
      </c>
      <c r="D63933" t="s">
        <v>63781</v>
      </c>
    </row>
    <row r="63934" spans="1:4">
      <c r="A63934">
        <v>1894154</v>
      </c>
      <c r="B63934" t="s">
        <v>80965</v>
      </c>
      <c r="C63934" t="s">
        <v>66751</v>
      </c>
      <c r="D63934" t="s">
        <v>63784</v>
      </c>
    </row>
    <row r="63935" spans="1:4">
      <c r="A63935">
        <v>4557152</v>
      </c>
      <c r="B63935" t="s">
        <v>131055</v>
      </c>
      <c r="C63935" t="s">
        <v>131056</v>
      </c>
      <c r="D63935" t="s">
        <v>63784</v>
      </c>
    </row>
    <row r="63936" spans="1:4">
      <c r="A63936">
        <v>2148773</v>
      </c>
      <c r="B63936" t="s">
        <v>111017</v>
      </c>
      <c r="C63936" t="s">
        <v>112410</v>
      </c>
      <c r="D63936" t="s">
        <v>63784</v>
      </c>
    </row>
    <row r="63937" spans="1:4">
      <c r="A63937">
        <v>3678730</v>
      </c>
      <c r="B63937" t="s">
        <v>84674</v>
      </c>
      <c r="C63937" t="s">
        <v>63856</v>
      </c>
      <c r="D63937" t="s">
        <v>63781</v>
      </c>
    </row>
    <row r="63938" spans="1:4">
      <c r="A63938">
        <v>3488290</v>
      </c>
      <c r="B63938" t="s">
        <v>77283</v>
      </c>
      <c r="C63938" t="s">
        <v>131057</v>
      </c>
      <c r="D63938" t="s">
        <v>63781</v>
      </c>
    </row>
    <row r="63939" spans="1:4">
      <c r="A63939">
        <v>3989993</v>
      </c>
      <c r="B63939" t="s">
        <v>91598</v>
      </c>
      <c r="C63939" t="s">
        <v>131058</v>
      </c>
      <c r="D63939" t="s">
        <v>63784</v>
      </c>
    </row>
    <row r="63940" spans="1:4">
      <c r="A63940">
        <v>4278666</v>
      </c>
      <c r="B63940" t="s">
        <v>131059</v>
      </c>
      <c r="C63940" t="s">
        <v>131060</v>
      </c>
      <c r="D63940" t="s">
        <v>63784</v>
      </c>
    </row>
    <row r="63941" spans="1:4">
      <c r="A63941">
        <v>3844235</v>
      </c>
      <c r="B63941" t="s">
        <v>95562</v>
      </c>
      <c r="C63941" t="s">
        <v>131061</v>
      </c>
      <c r="D63941" t="s">
        <v>63781</v>
      </c>
    </row>
    <row r="63942" spans="1:4">
      <c r="A63942">
        <v>4020838</v>
      </c>
      <c r="B63942" t="s">
        <v>131062</v>
      </c>
      <c r="C63942" t="s">
        <v>131063</v>
      </c>
      <c r="D63942" t="s">
        <v>63784</v>
      </c>
    </row>
    <row r="63943" spans="1:4">
      <c r="A63943">
        <v>3768739</v>
      </c>
      <c r="B63943" t="s">
        <v>131064</v>
      </c>
      <c r="C63943" t="s">
        <v>131065</v>
      </c>
      <c r="D63943" t="s">
        <v>63781</v>
      </c>
    </row>
    <row r="63944" spans="1:4">
      <c r="A63944">
        <v>3648552</v>
      </c>
      <c r="B63944" t="s">
        <v>131066</v>
      </c>
      <c r="C63944" t="s">
        <v>131067</v>
      </c>
      <c r="D63944" t="s">
        <v>63781</v>
      </c>
    </row>
    <row r="63945" spans="1:4">
      <c r="A63945">
        <v>1194505</v>
      </c>
      <c r="B63945" t="s">
        <v>69464</v>
      </c>
      <c r="C63945" t="s">
        <v>98793</v>
      </c>
      <c r="D63945" t="s">
        <v>63784</v>
      </c>
    </row>
    <row r="63946" spans="1:4">
      <c r="A63946">
        <v>3181845</v>
      </c>
      <c r="B63946" t="s">
        <v>92026</v>
      </c>
      <c r="C63946" t="s">
        <v>65792</v>
      </c>
      <c r="D63946" t="s">
        <v>63781</v>
      </c>
    </row>
    <row r="63947" spans="1:4">
      <c r="A63947">
        <v>1241736</v>
      </c>
      <c r="B63947" t="s">
        <v>131068</v>
      </c>
      <c r="C63947" t="s">
        <v>131069</v>
      </c>
      <c r="D63947" t="s">
        <v>63784</v>
      </c>
    </row>
    <row r="63948" spans="1:4">
      <c r="A63948">
        <v>2960589</v>
      </c>
      <c r="B63948" t="s">
        <v>131070</v>
      </c>
      <c r="C63948" t="s">
        <v>105226</v>
      </c>
      <c r="D63948" t="s">
        <v>63781</v>
      </c>
    </row>
    <row r="63949" spans="1:4">
      <c r="A63949">
        <v>1544376</v>
      </c>
      <c r="B63949" t="s">
        <v>64502</v>
      </c>
      <c r="C63949" t="s">
        <v>96537</v>
      </c>
      <c r="D63949" t="s">
        <v>63781</v>
      </c>
    </row>
    <row r="63950" spans="1:4">
      <c r="A63950">
        <v>4868527</v>
      </c>
      <c r="B63950" t="s">
        <v>65366</v>
      </c>
      <c r="C63950" t="s">
        <v>111038</v>
      </c>
      <c r="D63950" t="s">
        <v>63784</v>
      </c>
    </row>
    <row r="63951" spans="1:4">
      <c r="A63951">
        <v>2857510</v>
      </c>
      <c r="B63951" t="s">
        <v>131071</v>
      </c>
      <c r="C63951" t="s">
        <v>124625</v>
      </c>
      <c r="D63951" t="s">
        <v>63781</v>
      </c>
    </row>
    <row r="63952" spans="1:4">
      <c r="A63952">
        <v>667495</v>
      </c>
      <c r="B63952" t="s">
        <v>131072</v>
      </c>
      <c r="C63952" t="s">
        <v>131073</v>
      </c>
      <c r="D63952" t="s">
        <v>63784</v>
      </c>
    </row>
    <row r="63953" spans="1:4">
      <c r="A63953">
        <v>4350669</v>
      </c>
      <c r="B63953" t="s">
        <v>66879</v>
      </c>
      <c r="C63953" t="s">
        <v>93412</v>
      </c>
      <c r="D63953" t="s">
        <v>63781</v>
      </c>
    </row>
    <row r="63954" spans="1:4">
      <c r="A63954">
        <v>3389795</v>
      </c>
      <c r="B63954" t="s">
        <v>108588</v>
      </c>
      <c r="C63954" t="s">
        <v>121355</v>
      </c>
      <c r="D63954" t="s">
        <v>63781</v>
      </c>
    </row>
    <row r="63955" spans="1:4">
      <c r="A63955">
        <v>3997964</v>
      </c>
      <c r="B63955" t="s">
        <v>131074</v>
      </c>
      <c r="C63955" t="s">
        <v>65650</v>
      </c>
      <c r="D63955" t="s">
        <v>63781</v>
      </c>
    </row>
    <row r="63956" spans="1:4">
      <c r="A63956">
        <v>1843293</v>
      </c>
      <c r="B63956" t="s">
        <v>131075</v>
      </c>
      <c r="C63956" t="s">
        <v>131076</v>
      </c>
      <c r="D63956" t="s">
        <v>63784</v>
      </c>
    </row>
    <row r="63957" spans="1:4">
      <c r="A63957">
        <v>999477</v>
      </c>
      <c r="B63957" t="s">
        <v>66506</v>
      </c>
      <c r="C63957" t="s">
        <v>131077</v>
      </c>
      <c r="D63957" t="s">
        <v>63781</v>
      </c>
    </row>
    <row r="63958" spans="1:4">
      <c r="A63958">
        <v>2393329</v>
      </c>
      <c r="B63958" t="s">
        <v>131078</v>
      </c>
      <c r="C63958" t="s">
        <v>131079</v>
      </c>
      <c r="D63958" t="s">
        <v>63784</v>
      </c>
    </row>
    <row r="63959" spans="1:4">
      <c r="A63959">
        <v>1624157</v>
      </c>
      <c r="B63959" t="s">
        <v>91524</v>
      </c>
      <c r="C63959" t="s">
        <v>72807</v>
      </c>
      <c r="D63959" t="s">
        <v>63781</v>
      </c>
    </row>
    <row r="63960" spans="1:4">
      <c r="A63960">
        <v>3844503</v>
      </c>
      <c r="B63960" t="s">
        <v>131080</v>
      </c>
      <c r="C63960" t="s">
        <v>130692</v>
      </c>
      <c r="D63960" t="s">
        <v>63781</v>
      </c>
    </row>
    <row r="63961" spans="1:4">
      <c r="A63961">
        <v>3194233</v>
      </c>
      <c r="B63961" t="s">
        <v>66375</v>
      </c>
      <c r="C63961" t="s">
        <v>131081</v>
      </c>
      <c r="D63961" t="s">
        <v>63781</v>
      </c>
    </row>
    <row r="63962" spans="1:4">
      <c r="A63962">
        <v>3558372</v>
      </c>
      <c r="B63962" t="s">
        <v>63953</v>
      </c>
      <c r="C63962" t="s">
        <v>103021</v>
      </c>
      <c r="D63962" t="s">
        <v>63784</v>
      </c>
    </row>
    <row r="63963" spans="1:4">
      <c r="A63963">
        <v>1093307</v>
      </c>
      <c r="B63963" t="s">
        <v>65129</v>
      </c>
      <c r="C63963" t="s">
        <v>69311</v>
      </c>
      <c r="D63963" t="s">
        <v>63781</v>
      </c>
    </row>
    <row r="63964" spans="1:4">
      <c r="A63964">
        <v>1076852</v>
      </c>
      <c r="B63964" t="s">
        <v>68982</v>
      </c>
      <c r="C63964" t="s">
        <v>89493</v>
      </c>
      <c r="D63964" t="s">
        <v>63781</v>
      </c>
    </row>
    <row r="63965" spans="1:4">
      <c r="A63965">
        <v>2071357</v>
      </c>
      <c r="B63965" t="s">
        <v>131082</v>
      </c>
      <c r="C63965" t="s">
        <v>69091</v>
      </c>
      <c r="D63965" t="s">
        <v>63784</v>
      </c>
    </row>
    <row r="63966" spans="1:4">
      <c r="A63966">
        <v>2857675</v>
      </c>
      <c r="B63966" t="s">
        <v>131083</v>
      </c>
      <c r="C63966" t="s">
        <v>131084</v>
      </c>
      <c r="D63966" t="s">
        <v>63781</v>
      </c>
    </row>
    <row r="63967" spans="1:4">
      <c r="A63967">
        <v>1736518</v>
      </c>
      <c r="B63967" t="s">
        <v>131085</v>
      </c>
      <c r="C63967" t="s">
        <v>131086</v>
      </c>
      <c r="D63967" t="s">
        <v>63784</v>
      </c>
    </row>
    <row r="63968" spans="1:4">
      <c r="A63968">
        <v>4854507</v>
      </c>
      <c r="B63968" t="s">
        <v>131087</v>
      </c>
      <c r="C63968" t="s">
        <v>131088</v>
      </c>
      <c r="D63968" t="s">
        <v>63781</v>
      </c>
    </row>
    <row r="63969" spans="1:4">
      <c r="A63969">
        <v>3813587</v>
      </c>
      <c r="B63969" t="s">
        <v>131089</v>
      </c>
      <c r="C63969" t="s">
        <v>110184</v>
      </c>
      <c r="D63969" t="s">
        <v>63781</v>
      </c>
    </row>
    <row r="63970" spans="1:4">
      <c r="A63970">
        <v>4404500</v>
      </c>
      <c r="B63970" t="s">
        <v>67914</v>
      </c>
      <c r="C63970" t="s">
        <v>79084</v>
      </c>
      <c r="D63970" t="s">
        <v>63784</v>
      </c>
    </row>
    <row r="63971" spans="1:4">
      <c r="A63971">
        <v>5398210</v>
      </c>
      <c r="B63971" t="s">
        <v>131090</v>
      </c>
      <c r="C63971" t="s">
        <v>81129</v>
      </c>
      <c r="D63971" t="s">
        <v>63784</v>
      </c>
    </row>
    <row r="63972" spans="1:4">
      <c r="A63972">
        <v>3328609</v>
      </c>
      <c r="B63972" t="s">
        <v>65926</v>
      </c>
      <c r="C63972" t="s">
        <v>63844</v>
      </c>
      <c r="D63972" t="s">
        <v>63784</v>
      </c>
    </row>
    <row r="63973" spans="1:4">
      <c r="A63973">
        <v>5004401</v>
      </c>
      <c r="B63973" t="s">
        <v>89430</v>
      </c>
      <c r="C63973" t="s">
        <v>131091</v>
      </c>
      <c r="D63973" t="s">
        <v>63781</v>
      </c>
    </row>
    <row r="63974" spans="1:4">
      <c r="A63974">
        <v>1127036</v>
      </c>
      <c r="B63974" t="s">
        <v>66232</v>
      </c>
      <c r="C63974" t="s">
        <v>87139</v>
      </c>
      <c r="D63974" t="s">
        <v>63781</v>
      </c>
    </row>
    <row r="63975" spans="1:4">
      <c r="A63975">
        <v>3586162</v>
      </c>
      <c r="B63975" t="s">
        <v>131092</v>
      </c>
      <c r="C63975" t="s">
        <v>69822</v>
      </c>
      <c r="D63975" t="s">
        <v>63784</v>
      </c>
    </row>
    <row r="63976" spans="1:4">
      <c r="A63976">
        <v>1652609</v>
      </c>
      <c r="B63976" t="s">
        <v>67363</v>
      </c>
      <c r="C63976" t="s">
        <v>131093</v>
      </c>
      <c r="D63976" t="s">
        <v>63781</v>
      </c>
    </row>
    <row r="63977" spans="1:4">
      <c r="A63977">
        <v>992699</v>
      </c>
      <c r="B63977" t="s">
        <v>131094</v>
      </c>
      <c r="C63977" t="s">
        <v>102528</v>
      </c>
      <c r="D63977" t="s">
        <v>63781</v>
      </c>
    </row>
    <row r="63978" spans="1:4">
      <c r="A63978">
        <v>3841635</v>
      </c>
      <c r="B63978" t="s">
        <v>131095</v>
      </c>
      <c r="C63978" t="s">
        <v>131096</v>
      </c>
      <c r="D63978" t="s">
        <v>63781</v>
      </c>
    </row>
    <row r="63979" spans="1:4">
      <c r="A63979">
        <v>5137808</v>
      </c>
      <c r="B63979" t="s">
        <v>131097</v>
      </c>
      <c r="C63979" t="s">
        <v>131098</v>
      </c>
      <c r="D63979" t="s">
        <v>63781</v>
      </c>
    </row>
    <row r="63980" spans="1:4">
      <c r="A63980">
        <v>3278904</v>
      </c>
      <c r="B63980" t="s">
        <v>86713</v>
      </c>
      <c r="C63980" t="s">
        <v>131099</v>
      </c>
      <c r="D63980" t="s">
        <v>63781</v>
      </c>
    </row>
    <row r="63981" spans="1:4">
      <c r="A63981">
        <v>705846</v>
      </c>
      <c r="B63981" t="s">
        <v>64596</v>
      </c>
      <c r="C63981" t="s">
        <v>82001</v>
      </c>
      <c r="D63981" t="s">
        <v>63784</v>
      </c>
    </row>
    <row r="63982" spans="1:4">
      <c r="A63982">
        <v>2179554</v>
      </c>
      <c r="B63982" t="s">
        <v>64633</v>
      </c>
      <c r="C63982" t="s">
        <v>82777</v>
      </c>
      <c r="D63982" t="s">
        <v>63781</v>
      </c>
    </row>
    <row r="63983" spans="1:4">
      <c r="A63983">
        <v>775834</v>
      </c>
      <c r="B63983" t="s">
        <v>131100</v>
      </c>
      <c r="C63983" t="s">
        <v>66117</v>
      </c>
      <c r="D63983" t="s">
        <v>63781</v>
      </c>
    </row>
    <row r="63984" spans="1:4">
      <c r="A63984">
        <v>3490376</v>
      </c>
      <c r="B63984" t="s">
        <v>68094</v>
      </c>
      <c r="C63984" t="s">
        <v>66149</v>
      </c>
      <c r="D63984" t="s">
        <v>63784</v>
      </c>
    </row>
    <row r="63985" spans="1:4">
      <c r="A63985">
        <v>1001960</v>
      </c>
      <c r="B63985" t="s">
        <v>63959</v>
      </c>
      <c r="C63985" t="s">
        <v>105838</v>
      </c>
      <c r="D63985" t="s">
        <v>63781</v>
      </c>
    </row>
    <row r="63986" spans="1:4">
      <c r="A63986">
        <v>1722039</v>
      </c>
      <c r="B63986" t="s">
        <v>131101</v>
      </c>
      <c r="C63986" t="s">
        <v>131102</v>
      </c>
      <c r="D63986" t="s">
        <v>63781</v>
      </c>
    </row>
    <row r="63987" spans="1:4">
      <c r="A63987">
        <v>930346</v>
      </c>
      <c r="B63987" t="s">
        <v>65008</v>
      </c>
      <c r="C63987" t="s">
        <v>75817</v>
      </c>
      <c r="D63987" t="s">
        <v>63781</v>
      </c>
    </row>
    <row r="63988" spans="1:4">
      <c r="A63988">
        <v>3865575</v>
      </c>
      <c r="B63988" t="s">
        <v>131103</v>
      </c>
      <c r="C63988" t="s">
        <v>92014</v>
      </c>
      <c r="D63988" t="s">
        <v>63781</v>
      </c>
    </row>
    <row r="63989" spans="1:4">
      <c r="A63989">
        <v>3712352</v>
      </c>
      <c r="B63989" t="s">
        <v>131104</v>
      </c>
      <c r="C63989" t="s">
        <v>113064</v>
      </c>
      <c r="D63989" t="s">
        <v>63781</v>
      </c>
    </row>
    <row r="63990" spans="1:4">
      <c r="A63990">
        <v>5275519</v>
      </c>
      <c r="B63990" t="s">
        <v>67666</v>
      </c>
      <c r="C63990" t="s">
        <v>127337</v>
      </c>
      <c r="D63990" t="s">
        <v>63784</v>
      </c>
    </row>
    <row r="63991" spans="1:4">
      <c r="A63991">
        <v>4524225</v>
      </c>
      <c r="B63991" t="s">
        <v>131105</v>
      </c>
      <c r="C63991" t="s">
        <v>64876</v>
      </c>
      <c r="D63991" t="s">
        <v>63781</v>
      </c>
    </row>
    <row r="63992" spans="1:4">
      <c r="A63992">
        <v>4728125</v>
      </c>
      <c r="B63992" t="s">
        <v>131106</v>
      </c>
      <c r="C63992" t="s">
        <v>131107</v>
      </c>
      <c r="D63992" t="s">
        <v>63781</v>
      </c>
    </row>
    <row r="63993" spans="1:4">
      <c r="A63993">
        <v>3206223</v>
      </c>
      <c r="B63993" t="s">
        <v>94256</v>
      </c>
      <c r="C63993" t="s">
        <v>76893</v>
      </c>
      <c r="D63993" t="s">
        <v>63784</v>
      </c>
    </row>
    <row r="63994" spans="1:4">
      <c r="A63994">
        <v>7474913</v>
      </c>
      <c r="B63994" t="s">
        <v>68746</v>
      </c>
      <c r="C63994" t="s">
        <v>131108</v>
      </c>
      <c r="D63994" t="s">
        <v>63784</v>
      </c>
    </row>
    <row r="63995" spans="1:4">
      <c r="A63995">
        <v>3233380</v>
      </c>
      <c r="B63995" t="s">
        <v>131109</v>
      </c>
      <c r="C63995" t="s">
        <v>131110</v>
      </c>
      <c r="D63995" t="s">
        <v>63784</v>
      </c>
    </row>
    <row r="63996" spans="1:4">
      <c r="A63996">
        <v>3191763</v>
      </c>
      <c r="B63996" t="s">
        <v>131111</v>
      </c>
      <c r="C63996" t="s">
        <v>131112</v>
      </c>
      <c r="D63996" t="s">
        <v>63784</v>
      </c>
    </row>
    <row r="63997" spans="1:4">
      <c r="A63997">
        <v>3429527</v>
      </c>
      <c r="B63997" t="s">
        <v>65421</v>
      </c>
      <c r="C63997" t="s">
        <v>131113</v>
      </c>
      <c r="D63997" t="s">
        <v>63781</v>
      </c>
    </row>
    <row r="63998" spans="1:4">
      <c r="A63998">
        <v>3232296</v>
      </c>
      <c r="B63998" t="s">
        <v>79602</v>
      </c>
      <c r="C63998" t="s">
        <v>77408</v>
      </c>
      <c r="D63998" t="s">
        <v>63781</v>
      </c>
    </row>
    <row r="63999" spans="1:4">
      <c r="A63999">
        <v>4323795</v>
      </c>
      <c r="B63999" t="s">
        <v>67774</v>
      </c>
      <c r="C63999" t="s">
        <v>131114</v>
      </c>
      <c r="D63999" t="s">
        <v>63781</v>
      </c>
    </row>
    <row r="64000" spans="1:4">
      <c r="A64000">
        <v>4354482</v>
      </c>
      <c r="B64000" t="s">
        <v>130545</v>
      </c>
      <c r="C64000" t="s">
        <v>131115</v>
      </c>
      <c r="D64000" t="s">
        <v>63781</v>
      </c>
    </row>
    <row r="64001" spans="1:4">
      <c r="A64001">
        <v>4783293</v>
      </c>
      <c r="B64001" t="s">
        <v>131116</v>
      </c>
      <c r="C64001" t="s">
        <v>83808</v>
      </c>
      <c r="D64001" t="s">
        <v>63781</v>
      </c>
    </row>
    <row r="64002" spans="1:4">
      <c r="A64002">
        <v>4821717</v>
      </c>
      <c r="B64002" t="s">
        <v>80652</v>
      </c>
      <c r="C64002" t="s">
        <v>80740</v>
      </c>
      <c r="D64002" t="s">
        <v>63781</v>
      </c>
    </row>
    <row r="64003" spans="1:4">
      <c r="A64003">
        <v>1256858</v>
      </c>
      <c r="B64003" t="s">
        <v>86327</v>
      </c>
      <c r="C64003" t="s">
        <v>96918</v>
      </c>
      <c r="D64003" t="s">
        <v>63781</v>
      </c>
    </row>
    <row r="64004" spans="1:4">
      <c r="A64004">
        <v>3562939</v>
      </c>
      <c r="B64004" t="s">
        <v>73476</v>
      </c>
      <c r="C64004" t="s">
        <v>131117</v>
      </c>
      <c r="D64004" t="s">
        <v>63781</v>
      </c>
    </row>
    <row r="64005" spans="1:4">
      <c r="A64005">
        <v>4780994</v>
      </c>
      <c r="B64005" t="s">
        <v>131118</v>
      </c>
      <c r="C64005" t="s">
        <v>131119</v>
      </c>
      <c r="D64005" t="s">
        <v>63784</v>
      </c>
    </row>
    <row r="64006" spans="1:4">
      <c r="A64006">
        <v>3188325</v>
      </c>
      <c r="B64006" t="s">
        <v>131120</v>
      </c>
      <c r="C64006" t="s">
        <v>106008</v>
      </c>
      <c r="D64006" t="s">
        <v>63781</v>
      </c>
    </row>
    <row r="64007" spans="1:4">
      <c r="A64007">
        <v>5059869</v>
      </c>
      <c r="B64007" t="s">
        <v>131121</v>
      </c>
      <c r="C64007" t="s">
        <v>131122</v>
      </c>
      <c r="D64007" t="s">
        <v>63781</v>
      </c>
    </row>
    <row r="64008" spans="1:4">
      <c r="A64008">
        <v>4394066</v>
      </c>
      <c r="B64008" t="s">
        <v>131123</v>
      </c>
      <c r="C64008" t="s">
        <v>67164</v>
      </c>
      <c r="D64008" t="s">
        <v>63781</v>
      </c>
    </row>
    <row r="64009" spans="1:4">
      <c r="A64009">
        <v>3291462</v>
      </c>
      <c r="B64009" t="s">
        <v>80865</v>
      </c>
      <c r="C64009" t="s">
        <v>131124</v>
      </c>
      <c r="D64009" t="s">
        <v>63784</v>
      </c>
    </row>
    <row r="64010" spans="1:4">
      <c r="A64010">
        <v>4228681</v>
      </c>
      <c r="B64010" t="s">
        <v>70591</v>
      </c>
      <c r="C64010" t="s">
        <v>131125</v>
      </c>
      <c r="D64010" t="s">
        <v>63781</v>
      </c>
    </row>
    <row r="64011" spans="1:4">
      <c r="A64011">
        <v>4916219</v>
      </c>
      <c r="B64011" t="s">
        <v>69880</v>
      </c>
      <c r="C64011" t="s">
        <v>131126</v>
      </c>
      <c r="D64011" t="s">
        <v>63781</v>
      </c>
    </row>
    <row r="64012" spans="1:4">
      <c r="A64012">
        <v>3958948</v>
      </c>
      <c r="B64012" t="s">
        <v>93683</v>
      </c>
      <c r="C64012" t="s">
        <v>67613</v>
      </c>
      <c r="D64012" t="s">
        <v>63781</v>
      </c>
    </row>
    <row r="64013" spans="1:4">
      <c r="A64013">
        <v>3248296</v>
      </c>
      <c r="B64013" t="s">
        <v>131127</v>
      </c>
      <c r="C64013" t="s">
        <v>112086</v>
      </c>
      <c r="D64013" t="s">
        <v>63784</v>
      </c>
    </row>
    <row r="64014" spans="1:4">
      <c r="A64014">
        <v>4843896</v>
      </c>
      <c r="B64014" t="s">
        <v>68282</v>
      </c>
      <c r="C64014" t="s">
        <v>131128</v>
      </c>
      <c r="D64014" t="s">
        <v>63784</v>
      </c>
    </row>
    <row r="64015" spans="1:4">
      <c r="A64015">
        <v>5127095</v>
      </c>
      <c r="B64015" t="s">
        <v>70060</v>
      </c>
      <c r="C64015" t="s">
        <v>93140</v>
      </c>
      <c r="D64015" t="s">
        <v>63781</v>
      </c>
    </row>
    <row r="64016" spans="1:4">
      <c r="A64016">
        <v>1070972</v>
      </c>
      <c r="B64016" t="s">
        <v>89342</v>
      </c>
      <c r="C64016" t="s">
        <v>75941</v>
      </c>
      <c r="D64016" t="s">
        <v>63781</v>
      </c>
    </row>
    <row r="64017" spans="1:4">
      <c r="A64017">
        <v>503160</v>
      </c>
      <c r="B64017" t="s">
        <v>79665</v>
      </c>
      <c r="C64017" t="s">
        <v>131129</v>
      </c>
      <c r="D64017" t="s">
        <v>63781</v>
      </c>
    </row>
    <row r="64018" spans="1:4">
      <c r="A64018">
        <v>1584766</v>
      </c>
      <c r="B64018" t="s">
        <v>92604</v>
      </c>
      <c r="C64018" t="s">
        <v>65790</v>
      </c>
      <c r="D64018" t="s">
        <v>63784</v>
      </c>
    </row>
    <row r="64019" spans="1:4">
      <c r="A64019">
        <v>3252025</v>
      </c>
      <c r="B64019" t="s">
        <v>131130</v>
      </c>
      <c r="C64019" t="s">
        <v>131131</v>
      </c>
      <c r="D64019" t="s">
        <v>63781</v>
      </c>
    </row>
    <row r="64020" spans="1:4">
      <c r="A64020">
        <v>4043090</v>
      </c>
      <c r="B64020" t="s">
        <v>131132</v>
      </c>
      <c r="C64020" t="s">
        <v>100620</v>
      </c>
      <c r="D64020" t="s">
        <v>63781</v>
      </c>
    </row>
    <row r="64021" spans="1:4">
      <c r="A64021">
        <v>1345021</v>
      </c>
      <c r="B64021" t="s">
        <v>64351</v>
      </c>
      <c r="C64021" t="s">
        <v>105325</v>
      </c>
      <c r="D64021" t="s">
        <v>63781</v>
      </c>
    </row>
    <row r="64022" spans="1:4">
      <c r="A64022">
        <v>3816336</v>
      </c>
      <c r="B64022" t="s">
        <v>129776</v>
      </c>
      <c r="C64022" t="s">
        <v>71502</v>
      </c>
      <c r="D64022" t="s">
        <v>63781</v>
      </c>
    </row>
    <row r="64023" spans="1:4">
      <c r="A64023">
        <v>2225113</v>
      </c>
      <c r="B64023" t="s">
        <v>108197</v>
      </c>
      <c r="C64023" t="s">
        <v>91611</v>
      </c>
      <c r="D64023" t="s">
        <v>63781</v>
      </c>
    </row>
    <row r="64024" spans="1:4">
      <c r="A64024">
        <v>3320479</v>
      </c>
      <c r="B64024" t="s">
        <v>68025</v>
      </c>
      <c r="C64024" t="s">
        <v>69553</v>
      </c>
      <c r="D64024" t="s">
        <v>63781</v>
      </c>
    </row>
    <row r="64025" spans="1:4">
      <c r="A64025">
        <v>2189468</v>
      </c>
      <c r="B64025" t="s">
        <v>131133</v>
      </c>
      <c r="C64025" t="s">
        <v>72438</v>
      </c>
      <c r="D64025" t="s">
        <v>63781</v>
      </c>
    </row>
    <row r="64026" spans="1:4">
      <c r="A64026">
        <v>2331674</v>
      </c>
      <c r="B64026" t="s">
        <v>99525</v>
      </c>
      <c r="C64026" t="s">
        <v>122272</v>
      </c>
      <c r="D64026" t="s">
        <v>63781</v>
      </c>
    </row>
    <row r="64027" spans="1:4">
      <c r="A64027">
        <v>1941003</v>
      </c>
      <c r="B64027" t="s">
        <v>67339</v>
      </c>
      <c r="C64027" t="s">
        <v>131134</v>
      </c>
      <c r="D64027" t="s">
        <v>63781</v>
      </c>
    </row>
    <row r="64028" spans="1:4">
      <c r="A64028">
        <v>3682259</v>
      </c>
      <c r="B64028" t="s">
        <v>64961</v>
      </c>
      <c r="C64028" t="s">
        <v>131135</v>
      </c>
      <c r="D64028" t="s">
        <v>63781</v>
      </c>
    </row>
    <row r="64029" spans="1:4">
      <c r="A64029">
        <v>1420451</v>
      </c>
      <c r="B64029" t="s">
        <v>131136</v>
      </c>
      <c r="C64029" t="s">
        <v>131137</v>
      </c>
      <c r="D64029" t="s">
        <v>63784</v>
      </c>
    </row>
    <row r="64030" spans="1:4">
      <c r="A64030">
        <v>3028077</v>
      </c>
      <c r="B64030" t="s">
        <v>107011</v>
      </c>
      <c r="C64030" t="s">
        <v>131138</v>
      </c>
      <c r="D64030" t="s">
        <v>63784</v>
      </c>
    </row>
    <row r="64031" spans="1:4">
      <c r="A64031">
        <v>5252811</v>
      </c>
      <c r="B64031" t="s">
        <v>71370</v>
      </c>
      <c r="C64031" t="s">
        <v>67923</v>
      </c>
      <c r="D64031" t="s">
        <v>63781</v>
      </c>
    </row>
    <row r="64032" spans="1:4">
      <c r="A64032">
        <v>1284073</v>
      </c>
      <c r="B64032" t="s">
        <v>67535</v>
      </c>
      <c r="C64032" t="s">
        <v>131139</v>
      </c>
      <c r="D64032" t="s">
        <v>63781</v>
      </c>
    </row>
    <row r="64033" spans="1:4">
      <c r="A64033">
        <v>4943946</v>
      </c>
      <c r="B64033" t="s">
        <v>131140</v>
      </c>
      <c r="C64033" t="s">
        <v>131141</v>
      </c>
      <c r="D64033" t="s">
        <v>63781</v>
      </c>
    </row>
    <row r="64034" spans="1:4">
      <c r="A64034">
        <v>4239117</v>
      </c>
      <c r="B64034" t="s">
        <v>100056</v>
      </c>
      <c r="C64034" t="s">
        <v>94364</v>
      </c>
      <c r="D64034" t="s">
        <v>63781</v>
      </c>
    </row>
    <row r="64035" spans="1:4">
      <c r="A64035">
        <v>4555085</v>
      </c>
      <c r="B64035" t="s">
        <v>72836</v>
      </c>
      <c r="C64035" t="s">
        <v>93924</v>
      </c>
      <c r="D64035" t="s">
        <v>63784</v>
      </c>
    </row>
    <row r="64036" spans="1:4">
      <c r="A64036">
        <v>1340151</v>
      </c>
      <c r="B64036" t="s">
        <v>131142</v>
      </c>
      <c r="C64036" t="s">
        <v>131143</v>
      </c>
      <c r="D64036" t="s">
        <v>63781</v>
      </c>
    </row>
    <row r="64037" spans="1:4">
      <c r="A64037">
        <v>3665580</v>
      </c>
      <c r="B64037" t="s">
        <v>98151</v>
      </c>
      <c r="C64037" t="s">
        <v>76138</v>
      </c>
      <c r="D64037" t="s">
        <v>63784</v>
      </c>
    </row>
    <row r="64038" spans="1:4">
      <c r="A64038">
        <v>3981551</v>
      </c>
      <c r="B64038" t="s">
        <v>87235</v>
      </c>
      <c r="C64038" t="s">
        <v>131144</v>
      </c>
      <c r="D64038" t="s">
        <v>63781</v>
      </c>
    </row>
    <row r="64039" spans="1:4">
      <c r="A64039">
        <v>4552661</v>
      </c>
      <c r="B64039" t="s">
        <v>69568</v>
      </c>
      <c r="C64039" t="s">
        <v>131145</v>
      </c>
      <c r="D64039" t="s">
        <v>63781</v>
      </c>
    </row>
    <row r="64040" spans="1:4">
      <c r="A64040">
        <v>4061838</v>
      </c>
      <c r="B64040" t="s">
        <v>131146</v>
      </c>
      <c r="C64040" t="s">
        <v>131147</v>
      </c>
      <c r="D64040" t="s">
        <v>63781</v>
      </c>
    </row>
    <row r="64041" spans="1:4">
      <c r="A64041">
        <v>5429832</v>
      </c>
      <c r="B64041" t="s">
        <v>131148</v>
      </c>
      <c r="C64041" t="s">
        <v>131149</v>
      </c>
      <c r="D64041" t="s">
        <v>63781</v>
      </c>
    </row>
    <row r="64042" spans="1:4">
      <c r="A64042">
        <v>3648025</v>
      </c>
      <c r="B64042" t="s">
        <v>131150</v>
      </c>
      <c r="C64042" t="s">
        <v>122181</v>
      </c>
      <c r="D64042" t="s">
        <v>63781</v>
      </c>
    </row>
    <row r="64043" spans="1:4">
      <c r="A64043">
        <v>1701683</v>
      </c>
      <c r="B64043" t="s">
        <v>131151</v>
      </c>
      <c r="C64043" t="s">
        <v>131152</v>
      </c>
      <c r="D64043" t="s">
        <v>63784</v>
      </c>
    </row>
    <row r="64044" spans="1:4">
      <c r="A64044">
        <v>2008324</v>
      </c>
      <c r="B64044" t="s">
        <v>64653</v>
      </c>
      <c r="C64044" t="s">
        <v>131153</v>
      </c>
      <c r="D64044" t="s">
        <v>63784</v>
      </c>
    </row>
    <row r="64045" spans="1:4">
      <c r="A64045">
        <v>3685487</v>
      </c>
      <c r="B64045" t="s">
        <v>131154</v>
      </c>
      <c r="C64045" t="s">
        <v>131155</v>
      </c>
      <c r="D64045" t="s">
        <v>63784</v>
      </c>
    </row>
    <row r="64046" spans="1:4">
      <c r="A64046">
        <v>2478544</v>
      </c>
      <c r="B64046" t="s">
        <v>65344</v>
      </c>
      <c r="C64046" t="s">
        <v>127052</v>
      </c>
      <c r="D64046" t="s">
        <v>63781</v>
      </c>
    </row>
    <row r="64047" spans="1:4">
      <c r="A64047">
        <v>3208458</v>
      </c>
      <c r="B64047" t="s">
        <v>82201</v>
      </c>
      <c r="C64047" t="s">
        <v>79102</v>
      </c>
      <c r="D64047" t="s">
        <v>63781</v>
      </c>
    </row>
    <row r="64048" spans="1:4">
      <c r="A64048">
        <v>4346979</v>
      </c>
      <c r="B64048" t="s">
        <v>71817</v>
      </c>
      <c r="C64048" t="s">
        <v>131156</v>
      </c>
      <c r="D64048" t="s">
        <v>63781</v>
      </c>
    </row>
    <row r="64049" spans="1:4">
      <c r="A64049">
        <v>2532342</v>
      </c>
      <c r="B64049" t="s">
        <v>76033</v>
      </c>
      <c r="C64049" t="s">
        <v>131157</v>
      </c>
      <c r="D64049" t="s">
        <v>63781</v>
      </c>
    </row>
    <row r="64050" spans="1:4">
      <c r="A64050">
        <v>3368786</v>
      </c>
      <c r="B64050" t="s">
        <v>65338</v>
      </c>
      <c r="C64050" t="s">
        <v>131158</v>
      </c>
      <c r="D64050" t="s">
        <v>63781</v>
      </c>
    </row>
    <row r="64051" spans="1:4">
      <c r="A64051">
        <v>4498002</v>
      </c>
      <c r="B64051" t="s">
        <v>130649</v>
      </c>
      <c r="C64051" t="s">
        <v>113357</v>
      </c>
      <c r="D64051" t="s">
        <v>63784</v>
      </c>
    </row>
    <row r="64052" spans="1:4">
      <c r="A64052">
        <v>4786211</v>
      </c>
      <c r="B64052" t="s">
        <v>131159</v>
      </c>
      <c r="C64052" t="s">
        <v>73046</v>
      </c>
      <c r="D64052" t="s">
        <v>63781</v>
      </c>
    </row>
    <row r="64053" spans="1:4">
      <c r="A64053">
        <v>3901694</v>
      </c>
      <c r="B64053" t="s">
        <v>64308</v>
      </c>
      <c r="C64053" t="s">
        <v>131160</v>
      </c>
      <c r="D64053" t="s">
        <v>63781</v>
      </c>
    </row>
    <row r="64054" spans="1:4">
      <c r="A64054">
        <v>1549243</v>
      </c>
      <c r="B64054" t="s">
        <v>131161</v>
      </c>
      <c r="C64054" t="s">
        <v>65090</v>
      </c>
      <c r="D64054" t="s">
        <v>63784</v>
      </c>
    </row>
    <row r="64055" spans="1:4">
      <c r="A64055">
        <v>4506534</v>
      </c>
      <c r="B64055" t="s">
        <v>63980</v>
      </c>
      <c r="C64055" t="s">
        <v>131162</v>
      </c>
      <c r="D64055" t="s">
        <v>63781</v>
      </c>
    </row>
    <row r="64056" spans="1:4">
      <c r="A64056">
        <v>4436598</v>
      </c>
      <c r="B64056" t="s">
        <v>89156</v>
      </c>
      <c r="C64056" t="s">
        <v>131163</v>
      </c>
      <c r="D64056" t="s">
        <v>63781</v>
      </c>
    </row>
    <row r="64057" spans="1:4">
      <c r="A64057">
        <v>1572323</v>
      </c>
      <c r="B64057" t="s">
        <v>91388</v>
      </c>
      <c r="C64057" t="s">
        <v>84751</v>
      </c>
      <c r="D64057" t="s">
        <v>63781</v>
      </c>
    </row>
    <row r="64058" spans="1:4">
      <c r="A64058">
        <v>4918210</v>
      </c>
      <c r="B64058" t="s">
        <v>131164</v>
      </c>
      <c r="C64058" t="s">
        <v>98744</v>
      </c>
      <c r="D64058" t="s">
        <v>63781</v>
      </c>
    </row>
    <row r="64059" spans="1:4">
      <c r="A64059">
        <v>427997</v>
      </c>
      <c r="B64059" t="s">
        <v>131165</v>
      </c>
      <c r="C64059" t="s">
        <v>78780</v>
      </c>
      <c r="D64059" t="s">
        <v>63784</v>
      </c>
    </row>
    <row r="64060" spans="1:4">
      <c r="A64060">
        <v>4495443</v>
      </c>
      <c r="B64060" t="s">
        <v>70880</v>
      </c>
      <c r="C64060" t="s">
        <v>65829</v>
      </c>
      <c r="D64060" t="s">
        <v>63781</v>
      </c>
    </row>
    <row r="64061" spans="1:4">
      <c r="A64061">
        <v>2591524</v>
      </c>
      <c r="B64061" t="s">
        <v>131166</v>
      </c>
      <c r="C64061" t="s">
        <v>116836</v>
      </c>
      <c r="D64061" t="s">
        <v>63781</v>
      </c>
    </row>
    <row r="64062" spans="1:4">
      <c r="A64062">
        <v>4938836</v>
      </c>
      <c r="B64062" t="s">
        <v>81364</v>
      </c>
      <c r="C64062" t="s">
        <v>87288</v>
      </c>
      <c r="D64062" t="s">
        <v>63784</v>
      </c>
    </row>
    <row r="64063" spans="1:4">
      <c r="A64063">
        <v>4846434</v>
      </c>
      <c r="B64063" t="s">
        <v>110250</v>
      </c>
      <c r="C64063" t="s">
        <v>131167</v>
      </c>
      <c r="D64063" t="s">
        <v>63784</v>
      </c>
    </row>
    <row r="64064" spans="1:4">
      <c r="A64064">
        <v>3911610</v>
      </c>
      <c r="B64064" t="s">
        <v>64034</v>
      </c>
      <c r="C64064" t="s">
        <v>131168</v>
      </c>
      <c r="D64064" t="s">
        <v>63784</v>
      </c>
    </row>
    <row r="64065" spans="1:4">
      <c r="A64065">
        <v>4137775</v>
      </c>
      <c r="B64065" t="s">
        <v>131169</v>
      </c>
      <c r="C64065" t="s">
        <v>126099</v>
      </c>
      <c r="D64065" t="s">
        <v>63781</v>
      </c>
    </row>
    <row r="64066" spans="1:4">
      <c r="A64066">
        <v>1281053</v>
      </c>
      <c r="B64066" t="s">
        <v>64300</v>
      </c>
      <c r="C64066" t="s">
        <v>131170</v>
      </c>
      <c r="D64066" t="s">
        <v>63781</v>
      </c>
    </row>
    <row r="64067" spans="1:4">
      <c r="A64067">
        <v>3538133</v>
      </c>
      <c r="B64067" t="s">
        <v>131171</v>
      </c>
      <c r="C64067" t="s">
        <v>70234</v>
      </c>
      <c r="D64067" t="s">
        <v>63781</v>
      </c>
    </row>
    <row r="64068" spans="1:4">
      <c r="A64068">
        <v>3182131</v>
      </c>
      <c r="B64068" t="s">
        <v>131172</v>
      </c>
      <c r="C64068" t="s">
        <v>88107</v>
      </c>
      <c r="D64068" t="s">
        <v>63781</v>
      </c>
    </row>
    <row r="64069" spans="1:4">
      <c r="A64069">
        <v>3456720</v>
      </c>
      <c r="B64069" t="s">
        <v>94945</v>
      </c>
      <c r="C64069" t="s">
        <v>82302</v>
      </c>
      <c r="D64069" t="s">
        <v>63781</v>
      </c>
    </row>
    <row r="64070" spans="1:4">
      <c r="A64070">
        <v>3970286</v>
      </c>
      <c r="B64070" t="s">
        <v>131173</v>
      </c>
      <c r="C64070" t="s">
        <v>131174</v>
      </c>
      <c r="D64070" t="s">
        <v>63781</v>
      </c>
    </row>
    <row r="64071" spans="1:4">
      <c r="A64071">
        <v>3497263</v>
      </c>
      <c r="B64071" t="s">
        <v>98715</v>
      </c>
      <c r="C64071" t="s">
        <v>131175</v>
      </c>
      <c r="D64071" t="s">
        <v>63781</v>
      </c>
    </row>
    <row r="64072" spans="1:4">
      <c r="A64072">
        <v>3027520</v>
      </c>
      <c r="B64072" t="s">
        <v>68432</v>
      </c>
      <c r="C64072" t="s">
        <v>131176</v>
      </c>
      <c r="D64072" t="s">
        <v>63781</v>
      </c>
    </row>
    <row r="64073" spans="1:4">
      <c r="A64073">
        <v>3411180</v>
      </c>
      <c r="B64073" t="s">
        <v>131177</v>
      </c>
      <c r="C64073" t="s">
        <v>77509</v>
      </c>
      <c r="D64073" t="s">
        <v>63781</v>
      </c>
    </row>
    <row r="64074" spans="1:4">
      <c r="A64074">
        <v>1212177</v>
      </c>
      <c r="B64074" t="s">
        <v>131178</v>
      </c>
      <c r="C64074" t="s">
        <v>75782</v>
      </c>
      <c r="D64074" t="s">
        <v>63781</v>
      </c>
    </row>
    <row r="64075" spans="1:4">
      <c r="A64075">
        <v>1947868</v>
      </c>
      <c r="B64075" t="s">
        <v>78174</v>
      </c>
      <c r="C64075" t="s">
        <v>78091</v>
      </c>
      <c r="D64075" t="s">
        <v>63781</v>
      </c>
    </row>
    <row r="64076" spans="1:4">
      <c r="A64076">
        <v>743884</v>
      </c>
      <c r="B64076" t="s">
        <v>131179</v>
      </c>
      <c r="C64076" t="s">
        <v>131180</v>
      </c>
      <c r="D64076" t="s">
        <v>63781</v>
      </c>
    </row>
    <row r="64077" spans="1:4">
      <c r="A64077">
        <v>927312</v>
      </c>
      <c r="B64077" t="s">
        <v>131181</v>
      </c>
      <c r="C64077" t="s">
        <v>131182</v>
      </c>
      <c r="D64077" t="s">
        <v>63784</v>
      </c>
    </row>
    <row r="64078" spans="1:4">
      <c r="A64078">
        <v>3814200</v>
      </c>
      <c r="B64078" t="s">
        <v>73999</v>
      </c>
      <c r="C64078" t="s">
        <v>90388</v>
      </c>
      <c r="D64078" t="s">
        <v>63781</v>
      </c>
    </row>
    <row r="64079" spans="1:4">
      <c r="A64079">
        <v>2367685</v>
      </c>
      <c r="B64079" t="s">
        <v>110073</v>
      </c>
      <c r="C64079" t="s">
        <v>131183</v>
      </c>
      <c r="D64079" t="s">
        <v>63784</v>
      </c>
    </row>
    <row r="64080" spans="1:4">
      <c r="A64080">
        <v>6980542</v>
      </c>
      <c r="B64080" t="s">
        <v>97485</v>
      </c>
      <c r="C64080" t="s">
        <v>131184</v>
      </c>
      <c r="D64080" t="s">
        <v>63781</v>
      </c>
    </row>
    <row r="64081" spans="1:4">
      <c r="A64081">
        <v>2046717</v>
      </c>
      <c r="B64081" t="s">
        <v>65452</v>
      </c>
      <c r="C64081" t="s">
        <v>64391</v>
      </c>
      <c r="D64081" t="s">
        <v>63781</v>
      </c>
    </row>
    <row r="64082" spans="1:4">
      <c r="A64082">
        <v>3664680</v>
      </c>
      <c r="B64082" t="s">
        <v>131185</v>
      </c>
      <c r="C64082" t="s">
        <v>96307</v>
      </c>
      <c r="D64082" t="s">
        <v>63781</v>
      </c>
    </row>
    <row r="64083" spans="1:4">
      <c r="A64083">
        <v>6621407</v>
      </c>
      <c r="B64083" t="s">
        <v>108554</v>
      </c>
      <c r="C64083" t="s">
        <v>83617</v>
      </c>
      <c r="D64083" t="s">
        <v>63781</v>
      </c>
    </row>
    <row r="64084" spans="1:4">
      <c r="A64084">
        <v>3983107</v>
      </c>
      <c r="B64084" t="s">
        <v>74994</v>
      </c>
      <c r="C64084" t="s">
        <v>131186</v>
      </c>
      <c r="D64084" t="s">
        <v>63784</v>
      </c>
    </row>
    <row r="64085" spans="1:4">
      <c r="A64085">
        <v>3985196</v>
      </c>
      <c r="B64085" t="s">
        <v>120139</v>
      </c>
      <c r="C64085" t="s">
        <v>103165</v>
      </c>
      <c r="D64085" t="s">
        <v>63781</v>
      </c>
    </row>
    <row r="64086" spans="1:4">
      <c r="A64086">
        <v>1029933</v>
      </c>
      <c r="B64086" t="s">
        <v>131187</v>
      </c>
      <c r="C64086" t="s">
        <v>131188</v>
      </c>
      <c r="D64086" t="s">
        <v>63781</v>
      </c>
    </row>
    <row r="64087" spans="1:4">
      <c r="A64087">
        <v>4108520</v>
      </c>
      <c r="B64087" t="s">
        <v>63959</v>
      </c>
      <c r="C64087" t="s">
        <v>71073</v>
      </c>
      <c r="D64087" t="s">
        <v>63781</v>
      </c>
    </row>
    <row r="64088" spans="1:4">
      <c r="A64088">
        <v>4851672</v>
      </c>
      <c r="B64088" t="s">
        <v>95614</v>
      </c>
      <c r="C64088" t="s">
        <v>74326</v>
      </c>
      <c r="D64088" t="s">
        <v>63781</v>
      </c>
    </row>
    <row r="64089" spans="1:4">
      <c r="A64089">
        <v>4625413</v>
      </c>
      <c r="B64089" t="s">
        <v>69995</v>
      </c>
      <c r="C64089" t="s">
        <v>131189</v>
      </c>
      <c r="D64089" t="s">
        <v>63784</v>
      </c>
    </row>
    <row r="64090" spans="1:4">
      <c r="A64090">
        <v>896404</v>
      </c>
      <c r="B64090" t="s">
        <v>93686</v>
      </c>
      <c r="C64090" t="s">
        <v>92309</v>
      </c>
      <c r="D64090" t="s">
        <v>63781</v>
      </c>
    </row>
    <row r="64091" spans="1:4">
      <c r="A64091">
        <v>2436030</v>
      </c>
      <c r="B64091" t="s">
        <v>131190</v>
      </c>
      <c r="C64091" t="s">
        <v>131191</v>
      </c>
      <c r="D64091" t="s">
        <v>63781</v>
      </c>
    </row>
    <row r="64092" spans="1:4">
      <c r="A64092">
        <v>2341036</v>
      </c>
      <c r="B64092" t="s">
        <v>131192</v>
      </c>
      <c r="C64092" t="s">
        <v>131193</v>
      </c>
      <c r="D64092" t="s">
        <v>63781</v>
      </c>
    </row>
    <row r="64093" spans="1:4">
      <c r="A64093">
        <v>798385</v>
      </c>
      <c r="B64093" t="s">
        <v>65085</v>
      </c>
      <c r="C64093" t="s">
        <v>131194</v>
      </c>
      <c r="D64093" t="s">
        <v>63781</v>
      </c>
    </row>
    <row r="64094" spans="1:4">
      <c r="A64094">
        <v>1821753</v>
      </c>
      <c r="B64094" t="s">
        <v>131195</v>
      </c>
      <c r="C64094" t="s">
        <v>77466</v>
      </c>
      <c r="D64094" t="s">
        <v>63781</v>
      </c>
    </row>
    <row r="64095" spans="1:4">
      <c r="A64095">
        <v>825825</v>
      </c>
      <c r="B64095" t="s">
        <v>131196</v>
      </c>
      <c r="C64095" t="s">
        <v>67861</v>
      </c>
      <c r="D64095" t="s">
        <v>63781</v>
      </c>
    </row>
    <row r="64096" spans="1:4">
      <c r="A64096">
        <v>772483</v>
      </c>
      <c r="B64096" t="s">
        <v>131197</v>
      </c>
      <c r="C64096" t="s">
        <v>131198</v>
      </c>
      <c r="D64096" t="s">
        <v>63781</v>
      </c>
    </row>
    <row r="64097" spans="1:4">
      <c r="A64097">
        <v>4378322</v>
      </c>
      <c r="B64097" t="s">
        <v>65264</v>
      </c>
      <c r="C64097" t="s">
        <v>97752</v>
      </c>
      <c r="D64097" t="s">
        <v>63781</v>
      </c>
    </row>
    <row r="64098" spans="1:4">
      <c r="A64098">
        <v>2205185</v>
      </c>
      <c r="B64098" t="s">
        <v>84363</v>
      </c>
      <c r="C64098" t="s">
        <v>131199</v>
      </c>
      <c r="D64098" t="s">
        <v>63784</v>
      </c>
    </row>
    <row r="64099" spans="1:4">
      <c r="A64099">
        <v>4251049</v>
      </c>
      <c r="B64099" t="s">
        <v>131200</v>
      </c>
      <c r="C64099" t="s">
        <v>116386</v>
      </c>
      <c r="D64099" t="s">
        <v>63784</v>
      </c>
    </row>
    <row r="64100" spans="1:4">
      <c r="A64100">
        <v>5240251</v>
      </c>
      <c r="B64100" t="s">
        <v>85295</v>
      </c>
      <c r="C64100" t="s">
        <v>131201</v>
      </c>
      <c r="D64100" t="s">
        <v>63781</v>
      </c>
    </row>
    <row r="64101" spans="1:4">
      <c r="A64101">
        <v>3934990</v>
      </c>
      <c r="B64101" t="s">
        <v>128545</v>
      </c>
      <c r="C64101" t="s">
        <v>67062</v>
      </c>
      <c r="D64101" t="s">
        <v>63781</v>
      </c>
    </row>
    <row r="64102" spans="1:4">
      <c r="A64102">
        <v>4051805</v>
      </c>
      <c r="B64102" t="s">
        <v>101671</v>
      </c>
      <c r="C64102" t="s">
        <v>131202</v>
      </c>
      <c r="D64102" t="s">
        <v>63784</v>
      </c>
    </row>
    <row r="64103" spans="1:4">
      <c r="A64103">
        <v>4803397</v>
      </c>
      <c r="B64103" t="s">
        <v>131203</v>
      </c>
      <c r="C64103" t="s">
        <v>131204</v>
      </c>
      <c r="D64103" t="s">
        <v>63781</v>
      </c>
    </row>
    <row r="64104" spans="1:4">
      <c r="A64104">
        <v>3958286</v>
      </c>
      <c r="B64104" t="s">
        <v>65338</v>
      </c>
      <c r="C64104" t="s">
        <v>131205</v>
      </c>
      <c r="D64104" t="s">
        <v>63781</v>
      </c>
    </row>
    <row r="64105" spans="1:4">
      <c r="A64105">
        <v>2262368</v>
      </c>
      <c r="B64105" t="s">
        <v>71370</v>
      </c>
      <c r="C64105" t="s">
        <v>114989</v>
      </c>
      <c r="D64105" t="s">
        <v>63781</v>
      </c>
    </row>
    <row r="64106" spans="1:4">
      <c r="A64106">
        <v>584572</v>
      </c>
      <c r="B64106" t="s">
        <v>65336</v>
      </c>
      <c r="C64106" t="s">
        <v>131206</v>
      </c>
      <c r="D64106" t="s">
        <v>63781</v>
      </c>
    </row>
    <row r="64107" spans="1:4">
      <c r="A64107">
        <v>7190922</v>
      </c>
      <c r="B64107" t="s">
        <v>68213</v>
      </c>
      <c r="C64107" t="s">
        <v>126332</v>
      </c>
      <c r="D64107" t="s">
        <v>63784</v>
      </c>
    </row>
    <row r="64108" spans="1:4">
      <c r="A64108">
        <v>3210669</v>
      </c>
      <c r="B64108" t="s">
        <v>99011</v>
      </c>
      <c r="C64108" t="s">
        <v>131207</v>
      </c>
      <c r="D64108" t="s">
        <v>63784</v>
      </c>
    </row>
    <row r="64109" spans="1:4">
      <c r="A64109">
        <v>4063040</v>
      </c>
      <c r="B64109" t="s">
        <v>73811</v>
      </c>
      <c r="C64109" t="s">
        <v>131208</v>
      </c>
      <c r="D64109" t="s">
        <v>63784</v>
      </c>
    </row>
    <row r="64110" spans="1:4">
      <c r="A64110">
        <v>526986</v>
      </c>
      <c r="B64110" t="s">
        <v>131209</v>
      </c>
      <c r="C64110" t="s">
        <v>88817</v>
      </c>
      <c r="D64110" t="s">
        <v>63784</v>
      </c>
    </row>
    <row r="64111" spans="1:4">
      <c r="A64111">
        <v>786559</v>
      </c>
      <c r="B64111" t="s">
        <v>79956</v>
      </c>
      <c r="C64111" t="s">
        <v>109826</v>
      </c>
      <c r="D64111" t="s">
        <v>63784</v>
      </c>
    </row>
    <row r="64112" spans="1:4">
      <c r="A64112">
        <v>6547804</v>
      </c>
      <c r="B64112" t="s">
        <v>131210</v>
      </c>
      <c r="C64112" t="s">
        <v>74652</v>
      </c>
      <c r="D64112" t="s">
        <v>63781</v>
      </c>
    </row>
    <row r="64113" spans="1:4">
      <c r="A64113">
        <v>522435</v>
      </c>
      <c r="B64113" t="s">
        <v>131211</v>
      </c>
      <c r="C64113" t="s">
        <v>131212</v>
      </c>
      <c r="D64113" t="s">
        <v>63781</v>
      </c>
    </row>
    <row r="64114" spans="1:4">
      <c r="A64114">
        <v>4944767</v>
      </c>
      <c r="B64114" t="s">
        <v>68725</v>
      </c>
      <c r="C64114" t="s">
        <v>80790</v>
      </c>
      <c r="D64114" t="s">
        <v>63784</v>
      </c>
    </row>
    <row r="64115" spans="1:4">
      <c r="A64115">
        <v>2977816</v>
      </c>
      <c r="B64115" t="s">
        <v>64779</v>
      </c>
      <c r="C64115" t="s">
        <v>81394</v>
      </c>
      <c r="D64115" t="s">
        <v>63781</v>
      </c>
    </row>
    <row r="64116" spans="1:4">
      <c r="A64116">
        <v>891727</v>
      </c>
      <c r="B64116" t="s">
        <v>131213</v>
      </c>
      <c r="C64116" t="s">
        <v>76596</v>
      </c>
      <c r="D64116" t="s">
        <v>63781</v>
      </c>
    </row>
    <row r="64117" spans="1:4">
      <c r="A64117">
        <v>3823856</v>
      </c>
      <c r="B64117" t="s">
        <v>130429</v>
      </c>
      <c r="C64117" t="s">
        <v>131214</v>
      </c>
      <c r="D64117" t="s">
        <v>63781</v>
      </c>
    </row>
    <row r="64118" spans="1:4">
      <c r="A64118">
        <v>2022629</v>
      </c>
      <c r="B64118" t="s">
        <v>131215</v>
      </c>
      <c r="C64118" t="s">
        <v>131216</v>
      </c>
      <c r="D64118" t="s">
        <v>63784</v>
      </c>
    </row>
    <row r="64119" spans="1:4">
      <c r="A64119">
        <v>646262</v>
      </c>
      <c r="B64119" t="s">
        <v>131217</v>
      </c>
      <c r="C64119" t="s">
        <v>131218</v>
      </c>
      <c r="D64119" t="s">
        <v>63784</v>
      </c>
    </row>
    <row r="64120" spans="1:4">
      <c r="A64120">
        <v>5417614</v>
      </c>
      <c r="B64120" t="s">
        <v>67092</v>
      </c>
      <c r="C64120" t="s">
        <v>131219</v>
      </c>
      <c r="D64120" t="s">
        <v>63781</v>
      </c>
    </row>
    <row r="64121" spans="1:4">
      <c r="A64121">
        <v>1123316</v>
      </c>
      <c r="B64121" t="s">
        <v>64848</v>
      </c>
      <c r="C64121" t="s">
        <v>131220</v>
      </c>
      <c r="D64121" t="s">
        <v>63781</v>
      </c>
    </row>
    <row r="64122" spans="1:4">
      <c r="A64122">
        <v>5116733</v>
      </c>
      <c r="B64122" t="s">
        <v>131221</v>
      </c>
      <c r="C64122" t="s">
        <v>131222</v>
      </c>
      <c r="D64122" t="s">
        <v>63781</v>
      </c>
    </row>
    <row r="64123" spans="1:4">
      <c r="A64123">
        <v>1823311</v>
      </c>
      <c r="B64123" t="s">
        <v>116525</v>
      </c>
      <c r="C64123" t="s">
        <v>80356</v>
      </c>
      <c r="D64123" t="s">
        <v>63781</v>
      </c>
    </row>
    <row r="64124" spans="1:4">
      <c r="A64124">
        <v>3176797</v>
      </c>
      <c r="B64124" t="s">
        <v>66159</v>
      </c>
      <c r="C64124" t="s">
        <v>88542</v>
      </c>
      <c r="D64124" t="s">
        <v>63781</v>
      </c>
    </row>
    <row r="64125" spans="1:4">
      <c r="A64125">
        <v>1441048</v>
      </c>
      <c r="B64125" t="s">
        <v>84957</v>
      </c>
      <c r="C64125" t="s">
        <v>131223</v>
      </c>
      <c r="D64125" t="s">
        <v>63784</v>
      </c>
    </row>
    <row r="64126" spans="1:4">
      <c r="A64126">
        <v>1856331</v>
      </c>
      <c r="B64126" t="s">
        <v>74851</v>
      </c>
      <c r="C64126" t="s">
        <v>126730</v>
      </c>
      <c r="D64126" t="s">
        <v>63781</v>
      </c>
    </row>
    <row r="64127" spans="1:4">
      <c r="A64127">
        <v>4630301</v>
      </c>
      <c r="B64127" t="s">
        <v>68486</v>
      </c>
      <c r="C64127" t="s">
        <v>69081</v>
      </c>
      <c r="D64127" t="s">
        <v>63784</v>
      </c>
    </row>
    <row r="64128" spans="1:4">
      <c r="A64128">
        <v>4418584</v>
      </c>
      <c r="B64128" t="s">
        <v>81297</v>
      </c>
      <c r="C64128" t="s">
        <v>105846</v>
      </c>
      <c r="D64128" t="s">
        <v>63784</v>
      </c>
    </row>
    <row r="64129" spans="1:4">
      <c r="A64129">
        <v>4676739</v>
      </c>
      <c r="B64129" t="s">
        <v>86321</v>
      </c>
      <c r="C64129" t="s">
        <v>94776</v>
      </c>
      <c r="D64129" t="s">
        <v>63781</v>
      </c>
    </row>
    <row r="64130" spans="1:4">
      <c r="A64130">
        <v>2962713</v>
      </c>
      <c r="B64130" t="s">
        <v>131224</v>
      </c>
      <c r="C64130" t="s">
        <v>127209</v>
      </c>
      <c r="D64130" t="s">
        <v>63781</v>
      </c>
    </row>
    <row r="64131" spans="1:4">
      <c r="A64131">
        <v>3235687</v>
      </c>
      <c r="B64131" t="s">
        <v>64090</v>
      </c>
      <c r="C64131" t="s">
        <v>65535</v>
      </c>
      <c r="D64131" t="s">
        <v>63784</v>
      </c>
    </row>
    <row r="64132" spans="1:4">
      <c r="A64132">
        <v>3826323</v>
      </c>
      <c r="B64132" t="s">
        <v>64596</v>
      </c>
      <c r="C64132" t="s">
        <v>106372</v>
      </c>
      <c r="D64132" t="s">
        <v>63784</v>
      </c>
    </row>
    <row r="64133" spans="1:4">
      <c r="A64133">
        <v>6039486</v>
      </c>
      <c r="B64133" t="s">
        <v>131225</v>
      </c>
      <c r="C64133" t="s">
        <v>96628</v>
      </c>
      <c r="D64133" t="s">
        <v>63784</v>
      </c>
    </row>
    <row r="64134" spans="1:4">
      <c r="A64134">
        <v>4749430</v>
      </c>
      <c r="B64134" t="s">
        <v>63913</v>
      </c>
      <c r="C64134" t="s">
        <v>131226</v>
      </c>
      <c r="D64134" t="s">
        <v>63784</v>
      </c>
    </row>
    <row r="64135" spans="1:4">
      <c r="A64135">
        <v>4189067</v>
      </c>
      <c r="B64135" t="s">
        <v>131227</v>
      </c>
      <c r="C64135" t="s">
        <v>83040</v>
      </c>
      <c r="D64135" t="s">
        <v>63781</v>
      </c>
    </row>
    <row r="64136" spans="1:4">
      <c r="A64136">
        <v>2168705</v>
      </c>
      <c r="B64136" t="s">
        <v>64542</v>
      </c>
      <c r="C64136" t="s">
        <v>82735</v>
      </c>
      <c r="D64136" t="s">
        <v>63781</v>
      </c>
    </row>
    <row r="64137" spans="1:4">
      <c r="A64137">
        <v>1882482</v>
      </c>
      <c r="B64137" t="s">
        <v>103909</v>
      </c>
      <c r="C64137" t="s">
        <v>64650</v>
      </c>
      <c r="D64137" t="s">
        <v>63781</v>
      </c>
    </row>
    <row r="64138" spans="1:4">
      <c r="A64138">
        <v>757899</v>
      </c>
      <c r="B64138" t="s">
        <v>106079</v>
      </c>
      <c r="C64138" t="s">
        <v>77879</v>
      </c>
      <c r="D64138" t="s">
        <v>63784</v>
      </c>
    </row>
    <row r="64139" spans="1:4">
      <c r="A64139">
        <v>1233604</v>
      </c>
      <c r="B64139" t="s">
        <v>64596</v>
      </c>
      <c r="C64139" t="s">
        <v>131228</v>
      </c>
      <c r="D64139" t="s">
        <v>63784</v>
      </c>
    </row>
    <row r="64140" spans="1:4">
      <c r="A64140">
        <v>1611765</v>
      </c>
      <c r="B64140" t="s">
        <v>66863</v>
      </c>
      <c r="C64140" t="s">
        <v>66703</v>
      </c>
      <c r="D64140" t="s">
        <v>63781</v>
      </c>
    </row>
    <row r="64141" spans="1:4">
      <c r="A64141">
        <v>2341648</v>
      </c>
      <c r="B64141" t="s">
        <v>75239</v>
      </c>
      <c r="C64141" t="s">
        <v>117893</v>
      </c>
      <c r="D64141" t="s">
        <v>63781</v>
      </c>
    </row>
    <row r="64142" spans="1:4">
      <c r="A64142">
        <v>1783509</v>
      </c>
      <c r="B64142" t="s">
        <v>67561</v>
      </c>
      <c r="C64142" t="s">
        <v>64322</v>
      </c>
      <c r="D64142" t="s">
        <v>63781</v>
      </c>
    </row>
    <row r="64143" spans="1:4">
      <c r="A64143">
        <v>1785003</v>
      </c>
      <c r="B64143" t="s">
        <v>86691</v>
      </c>
      <c r="C64143" t="s">
        <v>69495</v>
      </c>
      <c r="D64143" t="s">
        <v>63784</v>
      </c>
    </row>
    <row r="64144" spans="1:4">
      <c r="A64144">
        <v>2849245</v>
      </c>
      <c r="B64144" t="s">
        <v>66013</v>
      </c>
      <c r="C64144" t="s">
        <v>131229</v>
      </c>
      <c r="D64144" t="s">
        <v>63781</v>
      </c>
    </row>
    <row r="64145" spans="1:4">
      <c r="A64145">
        <v>1468877</v>
      </c>
      <c r="B64145" t="s">
        <v>89307</v>
      </c>
      <c r="C64145" t="s">
        <v>131230</v>
      </c>
      <c r="D64145" t="s">
        <v>63781</v>
      </c>
    </row>
    <row r="64146" spans="1:4">
      <c r="A64146">
        <v>5415106</v>
      </c>
      <c r="B64146" t="s">
        <v>116929</v>
      </c>
      <c r="C64146" t="s">
        <v>88143</v>
      </c>
      <c r="D64146" t="s">
        <v>63781</v>
      </c>
    </row>
    <row r="64147" spans="1:4">
      <c r="A64147">
        <v>3778181</v>
      </c>
      <c r="B64147" t="s">
        <v>131231</v>
      </c>
      <c r="C64147" t="s">
        <v>131232</v>
      </c>
      <c r="D64147" t="s">
        <v>63784</v>
      </c>
    </row>
    <row r="64148" spans="1:4">
      <c r="A64148">
        <v>1705591</v>
      </c>
      <c r="B64148" t="s">
        <v>97422</v>
      </c>
      <c r="C64148" t="s">
        <v>111244</v>
      </c>
      <c r="D64148" t="s">
        <v>63784</v>
      </c>
    </row>
    <row r="64149" spans="1:4">
      <c r="A64149">
        <v>5304898</v>
      </c>
      <c r="B64149" t="s">
        <v>131233</v>
      </c>
      <c r="C64149" t="s">
        <v>115672</v>
      </c>
      <c r="D64149" t="s">
        <v>63781</v>
      </c>
    </row>
    <row r="64150" spans="1:4">
      <c r="A64150">
        <v>1243570</v>
      </c>
      <c r="B64150" t="s">
        <v>74353</v>
      </c>
      <c r="C64150" t="s">
        <v>64913</v>
      </c>
      <c r="D64150" t="s">
        <v>63781</v>
      </c>
    </row>
    <row r="64151" spans="1:4">
      <c r="A64151">
        <v>3753554</v>
      </c>
      <c r="B64151" t="s">
        <v>64763</v>
      </c>
      <c r="C64151" t="s">
        <v>131234</v>
      </c>
      <c r="D64151" t="s">
        <v>63784</v>
      </c>
    </row>
    <row r="64152" spans="1:4">
      <c r="A64152">
        <v>4623579</v>
      </c>
      <c r="B64152" t="s">
        <v>93773</v>
      </c>
      <c r="C64152" t="s">
        <v>131235</v>
      </c>
      <c r="D64152" t="s">
        <v>63781</v>
      </c>
    </row>
    <row r="64153" spans="1:4">
      <c r="A64153">
        <v>3269477</v>
      </c>
      <c r="B64153" t="s">
        <v>67064</v>
      </c>
      <c r="C64153" t="s">
        <v>121734</v>
      </c>
      <c r="D64153" t="s">
        <v>63781</v>
      </c>
    </row>
    <row r="64154" spans="1:4">
      <c r="A64154">
        <v>3788731</v>
      </c>
      <c r="B64154" t="s">
        <v>65796</v>
      </c>
      <c r="C64154" t="s">
        <v>131236</v>
      </c>
      <c r="D64154" t="s">
        <v>63784</v>
      </c>
    </row>
    <row r="64155" spans="1:4">
      <c r="A64155">
        <v>4680137</v>
      </c>
      <c r="B64155" t="s">
        <v>131237</v>
      </c>
      <c r="C64155" t="s">
        <v>131238</v>
      </c>
      <c r="D64155" t="s">
        <v>63781</v>
      </c>
    </row>
    <row r="64156" spans="1:4">
      <c r="A64156">
        <v>3830111</v>
      </c>
      <c r="B64156" t="s">
        <v>64600</v>
      </c>
      <c r="C64156" t="s">
        <v>66570</v>
      </c>
      <c r="D64156" t="s">
        <v>63781</v>
      </c>
    </row>
    <row r="64157" spans="1:4">
      <c r="A64157">
        <v>1713047</v>
      </c>
      <c r="B64157" t="s">
        <v>64300</v>
      </c>
      <c r="C64157" t="s">
        <v>131239</v>
      </c>
      <c r="D64157" t="s">
        <v>63781</v>
      </c>
    </row>
    <row r="64158" spans="1:4">
      <c r="A64158">
        <v>478393</v>
      </c>
      <c r="B64158" t="s">
        <v>69198</v>
      </c>
      <c r="C64158" t="s">
        <v>131240</v>
      </c>
      <c r="D64158" t="s">
        <v>63784</v>
      </c>
    </row>
    <row r="64159" spans="1:4">
      <c r="A64159">
        <v>5431476</v>
      </c>
      <c r="B64159" t="s">
        <v>102005</v>
      </c>
      <c r="C64159" t="s">
        <v>131241</v>
      </c>
      <c r="D64159" t="s">
        <v>63781</v>
      </c>
    </row>
    <row r="64160" spans="1:4">
      <c r="A64160">
        <v>2566105</v>
      </c>
      <c r="B64160" t="s">
        <v>131242</v>
      </c>
      <c r="C64160" t="s">
        <v>131243</v>
      </c>
      <c r="D64160" t="s">
        <v>63781</v>
      </c>
    </row>
    <row r="64161" spans="1:4">
      <c r="A64161">
        <v>2379170</v>
      </c>
      <c r="B64161" t="s">
        <v>66375</v>
      </c>
      <c r="C64161" t="s">
        <v>90588</v>
      </c>
      <c r="D64161" t="s">
        <v>63781</v>
      </c>
    </row>
    <row r="64162" spans="1:4">
      <c r="A64162">
        <v>1172646</v>
      </c>
      <c r="B64162" t="s">
        <v>79232</v>
      </c>
      <c r="C64162" t="s">
        <v>131244</v>
      </c>
      <c r="D64162" t="s">
        <v>63781</v>
      </c>
    </row>
    <row r="64163" spans="1:4">
      <c r="A64163">
        <v>5430371</v>
      </c>
      <c r="B64163" t="s">
        <v>131245</v>
      </c>
      <c r="C64163" t="s">
        <v>131246</v>
      </c>
      <c r="D64163" t="s">
        <v>63781</v>
      </c>
    </row>
    <row r="64164" spans="1:4">
      <c r="A64164">
        <v>3678608</v>
      </c>
      <c r="B64164" t="s">
        <v>67938</v>
      </c>
      <c r="C64164" t="s">
        <v>131247</v>
      </c>
      <c r="D64164" t="s">
        <v>63784</v>
      </c>
    </row>
    <row r="64165" spans="1:4">
      <c r="A64165">
        <v>1487201</v>
      </c>
      <c r="B64165" t="s">
        <v>101412</v>
      </c>
      <c r="C64165" t="s">
        <v>128283</v>
      </c>
      <c r="D64165" t="s">
        <v>63781</v>
      </c>
    </row>
    <row r="64166" spans="1:4">
      <c r="A64166">
        <v>4361093</v>
      </c>
      <c r="B64166" t="s">
        <v>73418</v>
      </c>
      <c r="C64166" t="s">
        <v>107430</v>
      </c>
      <c r="D64166" t="s">
        <v>63784</v>
      </c>
    </row>
    <row r="64167" spans="1:4">
      <c r="A64167">
        <v>4518037</v>
      </c>
      <c r="B64167" t="s">
        <v>67109</v>
      </c>
      <c r="C64167" t="s">
        <v>131248</v>
      </c>
      <c r="D64167" t="s">
        <v>63781</v>
      </c>
    </row>
    <row r="64168" spans="1:4">
      <c r="A64168">
        <v>3770083</v>
      </c>
      <c r="B64168" t="s">
        <v>131249</v>
      </c>
      <c r="C64168" t="s">
        <v>63964</v>
      </c>
      <c r="D64168" t="s">
        <v>63781</v>
      </c>
    </row>
    <row r="64169" spans="1:4">
      <c r="A64169">
        <v>5502813</v>
      </c>
      <c r="B64169" t="s">
        <v>131250</v>
      </c>
      <c r="C64169" t="s">
        <v>106984</v>
      </c>
      <c r="D64169" t="s">
        <v>63781</v>
      </c>
    </row>
    <row r="64170" spans="1:4">
      <c r="A64170">
        <v>1739623</v>
      </c>
      <c r="B64170" t="s">
        <v>70399</v>
      </c>
      <c r="C64170" t="s">
        <v>72969</v>
      </c>
      <c r="D64170" t="s">
        <v>63781</v>
      </c>
    </row>
    <row r="64171" spans="1:4">
      <c r="A64171">
        <v>2543567</v>
      </c>
      <c r="B64171" t="s">
        <v>131251</v>
      </c>
      <c r="C64171" t="s">
        <v>131252</v>
      </c>
      <c r="D64171" t="s">
        <v>63784</v>
      </c>
    </row>
    <row r="64172" spans="1:4">
      <c r="A64172">
        <v>1049571</v>
      </c>
      <c r="B64172" t="s">
        <v>131253</v>
      </c>
      <c r="C64172" t="s">
        <v>95694</v>
      </c>
      <c r="D64172" t="s">
        <v>63784</v>
      </c>
    </row>
    <row r="64173" spans="1:4">
      <c r="A64173">
        <v>2895907</v>
      </c>
      <c r="B64173" t="s">
        <v>126950</v>
      </c>
      <c r="C64173" t="s">
        <v>74418</v>
      </c>
      <c r="D64173" t="s">
        <v>63784</v>
      </c>
    </row>
    <row r="64174" spans="1:4">
      <c r="A64174">
        <v>2054739</v>
      </c>
      <c r="B64174" t="s">
        <v>65671</v>
      </c>
      <c r="C64174" t="s">
        <v>64126</v>
      </c>
      <c r="D64174" t="s">
        <v>63784</v>
      </c>
    </row>
    <row r="64175" spans="1:4">
      <c r="A64175">
        <v>3488926</v>
      </c>
      <c r="B64175" t="s">
        <v>131254</v>
      </c>
      <c r="C64175" t="s">
        <v>65499</v>
      </c>
      <c r="D64175" t="s">
        <v>63781</v>
      </c>
    </row>
    <row r="64176" spans="1:4">
      <c r="A64176">
        <v>5214878</v>
      </c>
      <c r="B64176" t="s">
        <v>69000</v>
      </c>
      <c r="C64176" t="s">
        <v>67031</v>
      </c>
      <c r="D64176" t="s">
        <v>63781</v>
      </c>
    </row>
    <row r="64177" spans="1:4">
      <c r="A64177">
        <v>1104728</v>
      </c>
      <c r="B64177" t="s">
        <v>89427</v>
      </c>
      <c r="C64177" t="s">
        <v>131255</v>
      </c>
      <c r="D64177" t="s">
        <v>63781</v>
      </c>
    </row>
    <row r="64178" spans="1:4">
      <c r="A64178">
        <v>4858267</v>
      </c>
      <c r="B64178" t="s">
        <v>90701</v>
      </c>
      <c r="C64178" t="s">
        <v>65270</v>
      </c>
      <c r="D64178" t="s">
        <v>63781</v>
      </c>
    </row>
    <row r="64179" spans="1:4">
      <c r="A64179">
        <v>1763992</v>
      </c>
      <c r="B64179" t="s">
        <v>65346</v>
      </c>
      <c r="C64179" t="s">
        <v>90455</v>
      </c>
      <c r="D64179" t="s">
        <v>63784</v>
      </c>
    </row>
    <row r="64180" spans="1:4">
      <c r="A64180">
        <v>3390518</v>
      </c>
      <c r="B64180" t="s">
        <v>131256</v>
      </c>
      <c r="C64180" t="s">
        <v>131257</v>
      </c>
      <c r="D64180" t="s">
        <v>63781</v>
      </c>
    </row>
    <row r="64181" spans="1:4">
      <c r="A64181">
        <v>920077</v>
      </c>
      <c r="B64181" t="s">
        <v>131258</v>
      </c>
      <c r="C64181" t="s">
        <v>131259</v>
      </c>
      <c r="D64181" t="s">
        <v>63784</v>
      </c>
    </row>
    <row r="64182" spans="1:4">
      <c r="A64182">
        <v>3390621</v>
      </c>
      <c r="B64182" t="s">
        <v>63976</v>
      </c>
      <c r="C64182" t="s">
        <v>72675</v>
      </c>
      <c r="D64182" t="s">
        <v>63781</v>
      </c>
    </row>
    <row r="64183" spans="1:4">
      <c r="A64183">
        <v>1437172</v>
      </c>
      <c r="B64183" t="s">
        <v>88365</v>
      </c>
      <c r="C64183" t="s">
        <v>131260</v>
      </c>
      <c r="D64183" t="s">
        <v>63781</v>
      </c>
    </row>
    <row r="64184" spans="1:4">
      <c r="A64184">
        <v>6229133</v>
      </c>
      <c r="B64184" t="s">
        <v>75505</v>
      </c>
      <c r="C64184" t="s">
        <v>131261</v>
      </c>
      <c r="D64184" t="s">
        <v>63781</v>
      </c>
    </row>
    <row r="64185" spans="1:4">
      <c r="A64185">
        <v>1221763</v>
      </c>
      <c r="B64185" t="s">
        <v>94292</v>
      </c>
      <c r="C64185" t="s">
        <v>109188</v>
      </c>
      <c r="D64185" t="s">
        <v>63781</v>
      </c>
    </row>
    <row r="64186" spans="1:4">
      <c r="A64186">
        <v>2446191</v>
      </c>
      <c r="B64186" t="s">
        <v>131262</v>
      </c>
      <c r="C64186" t="s">
        <v>131263</v>
      </c>
      <c r="D64186" t="s">
        <v>63784</v>
      </c>
    </row>
    <row r="64187" spans="1:4">
      <c r="A64187">
        <v>2291286</v>
      </c>
      <c r="B64187" t="s">
        <v>66979</v>
      </c>
      <c r="C64187" t="s">
        <v>131264</v>
      </c>
      <c r="D64187" t="s">
        <v>63781</v>
      </c>
    </row>
    <row r="64188" spans="1:4">
      <c r="A64188">
        <v>4068108</v>
      </c>
      <c r="B64188" t="s">
        <v>131265</v>
      </c>
      <c r="C64188" t="s">
        <v>72784</v>
      </c>
      <c r="D64188" t="s">
        <v>63781</v>
      </c>
    </row>
    <row r="64189" spans="1:4">
      <c r="A64189">
        <v>1538537</v>
      </c>
      <c r="B64189" t="s">
        <v>131266</v>
      </c>
      <c r="C64189" t="s">
        <v>131267</v>
      </c>
      <c r="D64189" t="s">
        <v>63781</v>
      </c>
    </row>
    <row r="64190" spans="1:4">
      <c r="A64190">
        <v>3467105</v>
      </c>
      <c r="B64190" t="s">
        <v>91249</v>
      </c>
      <c r="C64190" t="s">
        <v>77012</v>
      </c>
      <c r="D64190" t="s">
        <v>63784</v>
      </c>
    </row>
    <row r="64191" spans="1:4">
      <c r="A64191">
        <v>3527539</v>
      </c>
      <c r="B64191" t="s">
        <v>110739</v>
      </c>
      <c r="C64191" t="s">
        <v>131268</v>
      </c>
      <c r="D64191" t="s">
        <v>63784</v>
      </c>
    </row>
    <row r="64192" spans="1:4">
      <c r="A64192">
        <v>3638135</v>
      </c>
      <c r="B64192" t="s">
        <v>131269</v>
      </c>
      <c r="C64192" t="s">
        <v>72462</v>
      </c>
      <c r="D64192" t="s">
        <v>63781</v>
      </c>
    </row>
    <row r="64193" spans="1:4">
      <c r="A64193">
        <v>1000476</v>
      </c>
      <c r="B64193" t="s">
        <v>68186</v>
      </c>
      <c r="C64193" t="s">
        <v>131270</v>
      </c>
      <c r="D64193" t="s">
        <v>63781</v>
      </c>
    </row>
    <row r="64194" spans="1:4">
      <c r="A64194">
        <v>1000445</v>
      </c>
      <c r="B64194" t="s">
        <v>64893</v>
      </c>
      <c r="C64194" t="s">
        <v>131271</v>
      </c>
      <c r="D64194" t="s">
        <v>63784</v>
      </c>
    </row>
    <row r="64195" spans="1:4">
      <c r="A64195">
        <v>2373411</v>
      </c>
      <c r="B64195" t="s">
        <v>65269</v>
      </c>
      <c r="C64195" t="s">
        <v>81646</v>
      </c>
      <c r="D64195" t="s">
        <v>63784</v>
      </c>
    </row>
    <row r="64196" spans="1:4">
      <c r="A64196">
        <v>4001402</v>
      </c>
      <c r="B64196" t="s">
        <v>82033</v>
      </c>
      <c r="C64196" t="s">
        <v>131272</v>
      </c>
      <c r="D64196" t="s">
        <v>63781</v>
      </c>
    </row>
    <row r="64197" spans="1:4">
      <c r="A64197">
        <v>4471895</v>
      </c>
      <c r="B64197" t="s">
        <v>65743</v>
      </c>
      <c r="C64197" t="s">
        <v>77261</v>
      </c>
      <c r="D64197" t="s">
        <v>63781</v>
      </c>
    </row>
    <row r="64198" spans="1:4">
      <c r="A64198">
        <v>5532103</v>
      </c>
      <c r="B64198" t="s">
        <v>97465</v>
      </c>
      <c r="C64198" t="s">
        <v>131273</v>
      </c>
      <c r="D64198" t="s">
        <v>63781</v>
      </c>
    </row>
    <row r="64199" spans="1:4">
      <c r="A64199">
        <v>406227</v>
      </c>
      <c r="B64199" t="s">
        <v>104519</v>
      </c>
      <c r="C64199" t="s">
        <v>131274</v>
      </c>
      <c r="D64199" t="s">
        <v>63784</v>
      </c>
    </row>
    <row r="64200" spans="1:4">
      <c r="A64200">
        <v>3681120</v>
      </c>
      <c r="B64200" t="s">
        <v>90833</v>
      </c>
      <c r="C64200" t="s">
        <v>131275</v>
      </c>
      <c r="D64200" t="s">
        <v>63784</v>
      </c>
    </row>
    <row r="64201" spans="1:4">
      <c r="A64201">
        <v>4092048</v>
      </c>
      <c r="B64201" t="s">
        <v>91249</v>
      </c>
      <c r="C64201" t="s">
        <v>131276</v>
      </c>
      <c r="D64201" t="s">
        <v>63784</v>
      </c>
    </row>
    <row r="64202" spans="1:4">
      <c r="A64202">
        <v>2404286</v>
      </c>
      <c r="B64202" t="s">
        <v>131277</v>
      </c>
      <c r="C64202" t="s">
        <v>131278</v>
      </c>
      <c r="D64202" t="s">
        <v>63781</v>
      </c>
    </row>
    <row r="64203" spans="1:4">
      <c r="A64203">
        <v>7198642</v>
      </c>
      <c r="B64203" t="s">
        <v>131279</v>
      </c>
      <c r="C64203" t="s">
        <v>131280</v>
      </c>
      <c r="D64203" t="s">
        <v>63781</v>
      </c>
    </row>
    <row r="64204" spans="1:4">
      <c r="A64204">
        <v>3223390</v>
      </c>
      <c r="B64204" t="s">
        <v>131281</v>
      </c>
      <c r="C64204" t="s">
        <v>127758</v>
      </c>
      <c r="D64204" t="s">
        <v>63781</v>
      </c>
    </row>
    <row r="64205" spans="1:4">
      <c r="A64205">
        <v>4071511</v>
      </c>
      <c r="B64205" t="s">
        <v>90485</v>
      </c>
      <c r="C64205" t="s">
        <v>131282</v>
      </c>
      <c r="D64205" t="s">
        <v>63784</v>
      </c>
    </row>
    <row r="64206" spans="1:4">
      <c r="A64206">
        <v>3636895</v>
      </c>
      <c r="B64206" t="s">
        <v>69453</v>
      </c>
      <c r="C64206" t="s">
        <v>70025</v>
      </c>
      <c r="D64206" t="s">
        <v>63784</v>
      </c>
    </row>
    <row r="64207" spans="1:4">
      <c r="A64207">
        <v>4722552</v>
      </c>
      <c r="B64207" t="s">
        <v>131283</v>
      </c>
      <c r="C64207" t="s">
        <v>131284</v>
      </c>
      <c r="D64207" t="s">
        <v>63781</v>
      </c>
    </row>
    <row r="64208" spans="1:4">
      <c r="A64208">
        <v>1036137</v>
      </c>
      <c r="B64208" t="s">
        <v>118845</v>
      </c>
      <c r="C64208" t="s">
        <v>131285</v>
      </c>
      <c r="D64208" t="s">
        <v>63781</v>
      </c>
    </row>
    <row r="64209" spans="1:4">
      <c r="A64209">
        <v>2401105</v>
      </c>
      <c r="B64209" t="s">
        <v>106918</v>
      </c>
      <c r="C64209" t="s">
        <v>131286</v>
      </c>
      <c r="D64209" t="s">
        <v>63781</v>
      </c>
    </row>
    <row r="64210" spans="1:4">
      <c r="A64210">
        <v>2201141</v>
      </c>
      <c r="B64210" t="s">
        <v>65008</v>
      </c>
      <c r="C64210" t="s">
        <v>131287</v>
      </c>
      <c r="D64210" t="s">
        <v>63781</v>
      </c>
    </row>
    <row r="64211" spans="1:4">
      <c r="A64211">
        <v>2283737</v>
      </c>
      <c r="B64211" t="s">
        <v>131288</v>
      </c>
      <c r="C64211" t="s">
        <v>117440</v>
      </c>
      <c r="D64211" t="s">
        <v>63784</v>
      </c>
    </row>
    <row r="64212" spans="1:4">
      <c r="A64212">
        <v>4844297</v>
      </c>
      <c r="B64212" t="s">
        <v>131289</v>
      </c>
      <c r="C64212" t="s">
        <v>131290</v>
      </c>
      <c r="D64212" t="s">
        <v>63781</v>
      </c>
    </row>
    <row r="64213" spans="1:4">
      <c r="A64213">
        <v>3778375</v>
      </c>
      <c r="B64213" t="s">
        <v>97081</v>
      </c>
      <c r="C64213" t="s">
        <v>131291</v>
      </c>
      <c r="D64213" t="s">
        <v>63781</v>
      </c>
    </row>
    <row r="64214" spans="1:4">
      <c r="A64214">
        <v>1492264</v>
      </c>
      <c r="B64214" t="s">
        <v>122225</v>
      </c>
      <c r="C64214" t="s">
        <v>66049</v>
      </c>
      <c r="D64214" t="s">
        <v>63781</v>
      </c>
    </row>
    <row r="64215" spans="1:4">
      <c r="A64215">
        <v>1208469</v>
      </c>
      <c r="B64215" t="s">
        <v>131292</v>
      </c>
      <c r="C64215" t="s">
        <v>77215</v>
      </c>
      <c r="D64215" t="s">
        <v>63781</v>
      </c>
    </row>
    <row r="64216" spans="1:4">
      <c r="A64216">
        <v>5266297</v>
      </c>
      <c r="B64216" t="s">
        <v>131293</v>
      </c>
      <c r="C64216" t="s">
        <v>131294</v>
      </c>
      <c r="D64216" t="s">
        <v>63781</v>
      </c>
    </row>
    <row r="64217" spans="1:4">
      <c r="A64217">
        <v>1246411</v>
      </c>
      <c r="B64217" t="s">
        <v>64728</v>
      </c>
      <c r="C64217" t="s">
        <v>131295</v>
      </c>
      <c r="D64217" t="s">
        <v>63781</v>
      </c>
    </row>
    <row r="64218" spans="1:4">
      <c r="A64218">
        <v>4587547</v>
      </c>
      <c r="B64218" t="s">
        <v>73599</v>
      </c>
      <c r="C64218" t="s">
        <v>92066</v>
      </c>
      <c r="D64218" t="s">
        <v>63781</v>
      </c>
    </row>
    <row r="64219" spans="1:4">
      <c r="A64219">
        <v>3533116</v>
      </c>
      <c r="B64219" t="s">
        <v>64771</v>
      </c>
      <c r="C64219" t="s">
        <v>112992</v>
      </c>
      <c r="D64219" t="s">
        <v>63781</v>
      </c>
    </row>
    <row r="64220" spans="1:4">
      <c r="A64220">
        <v>4395293</v>
      </c>
      <c r="B64220" t="s">
        <v>76383</v>
      </c>
      <c r="C64220" t="s">
        <v>66034</v>
      </c>
      <c r="D64220" t="s">
        <v>63781</v>
      </c>
    </row>
    <row r="64221" spans="1:4">
      <c r="A64221">
        <v>3293117</v>
      </c>
      <c r="B64221" t="s">
        <v>77631</v>
      </c>
      <c r="C64221" t="s">
        <v>131296</v>
      </c>
      <c r="D64221" t="s">
        <v>63781</v>
      </c>
    </row>
    <row r="64222" spans="1:4">
      <c r="A64222">
        <v>3806745</v>
      </c>
      <c r="B64222" t="s">
        <v>131297</v>
      </c>
      <c r="C64222" t="s">
        <v>92429</v>
      </c>
      <c r="D64222" t="s">
        <v>63781</v>
      </c>
    </row>
    <row r="64223" spans="1:4">
      <c r="A64223">
        <v>1089835</v>
      </c>
      <c r="B64223" t="s">
        <v>131298</v>
      </c>
      <c r="C64223" t="s">
        <v>78881</v>
      </c>
      <c r="D64223" t="s">
        <v>63784</v>
      </c>
    </row>
    <row r="64224" spans="1:4">
      <c r="A64224">
        <v>3808788</v>
      </c>
      <c r="B64224" t="s">
        <v>71556</v>
      </c>
      <c r="C64224" t="s">
        <v>131299</v>
      </c>
      <c r="D64224" t="s">
        <v>63781</v>
      </c>
    </row>
    <row r="64225" spans="1:4">
      <c r="A64225">
        <v>4923268</v>
      </c>
      <c r="B64225" t="s">
        <v>69871</v>
      </c>
      <c r="C64225" t="s">
        <v>65352</v>
      </c>
      <c r="D64225" t="s">
        <v>63781</v>
      </c>
    </row>
    <row r="64226" spans="1:4">
      <c r="A64226">
        <v>4820799</v>
      </c>
      <c r="B64226" t="s">
        <v>79289</v>
      </c>
      <c r="C64226" t="s">
        <v>84045</v>
      </c>
      <c r="D64226" t="s">
        <v>63781</v>
      </c>
    </row>
    <row r="64227" spans="1:4">
      <c r="A64227">
        <v>5091010</v>
      </c>
      <c r="B64227" t="s">
        <v>131300</v>
      </c>
      <c r="C64227" t="s">
        <v>71800</v>
      </c>
      <c r="D64227" t="s">
        <v>63781</v>
      </c>
    </row>
    <row r="64228" spans="1:4">
      <c r="A64228">
        <v>2159196</v>
      </c>
      <c r="B64228" t="s">
        <v>131301</v>
      </c>
      <c r="C64228" t="s">
        <v>131302</v>
      </c>
      <c r="D64228" t="s">
        <v>63781</v>
      </c>
    </row>
    <row r="64229" spans="1:4">
      <c r="A64229">
        <v>819073</v>
      </c>
      <c r="B64229" t="s">
        <v>78329</v>
      </c>
      <c r="C64229" t="s">
        <v>131303</v>
      </c>
      <c r="D64229" t="s">
        <v>63781</v>
      </c>
    </row>
    <row r="64230" spans="1:4">
      <c r="A64230">
        <v>3262749</v>
      </c>
      <c r="B64230" t="s">
        <v>71582</v>
      </c>
      <c r="C64230" t="s">
        <v>75704</v>
      </c>
      <c r="D64230" t="s">
        <v>63781</v>
      </c>
    </row>
    <row r="64231" spans="1:4">
      <c r="A64231">
        <v>4650867</v>
      </c>
      <c r="B64231" t="s">
        <v>109659</v>
      </c>
      <c r="C64231" t="s">
        <v>70573</v>
      </c>
      <c r="D64231" t="s">
        <v>63781</v>
      </c>
    </row>
    <row r="64232" spans="1:4">
      <c r="A64232">
        <v>1133697</v>
      </c>
      <c r="B64232" t="s">
        <v>81194</v>
      </c>
      <c r="C64232" t="s">
        <v>122311</v>
      </c>
      <c r="D64232" t="s">
        <v>63784</v>
      </c>
    </row>
    <row r="64233" spans="1:4">
      <c r="A64233">
        <v>3234168</v>
      </c>
      <c r="B64233" t="s">
        <v>64761</v>
      </c>
      <c r="C64233" t="s">
        <v>131304</v>
      </c>
      <c r="D64233" t="s">
        <v>63781</v>
      </c>
    </row>
    <row r="64234" spans="1:4">
      <c r="A64234">
        <v>2163561</v>
      </c>
      <c r="B64234" t="s">
        <v>131305</v>
      </c>
      <c r="C64234" t="s">
        <v>131306</v>
      </c>
      <c r="D64234" t="s">
        <v>63784</v>
      </c>
    </row>
    <row r="64235" spans="1:4">
      <c r="A64235">
        <v>2027675</v>
      </c>
      <c r="B64235" t="s">
        <v>79046</v>
      </c>
      <c r="C64235" t="s">
        <v>68338</v>
      </c>
      <c r="D64235" t="s">
        <v>63781</v>
      </c>
    </row>
    <row r="64236" spans="1:4">
      <c r="A64236">
        <v>1773064</v>
      </c>
      <c r="B64236" t="s">
        <v>64264</v>
      </c>
      <c r="C64236" t="s">
        <v>131307</v>
      </c>
      <c r="D64236" t="s">
        <v>63781</v>
      </c>
    </row>
    <row r="64237" spans="1:4">
      <c r="A64237">
        <v>1925721</v>
      </c>
      <c r="B64237" t="s">
        <v>63901</v>
      </c>
      <c r="C64237" t="s">
        <v>131308</v>
      </c>
      <c r="D64237" t="s">
        <v>63784</v>
      </c>
    </row>
    <row r="64238" spans="1:4">
      <c r="A64238">
        <v>2595138</v>
      </c>
      <c r="B64238" t="s">
        <v>131309</v>
      </c>
      <c r="C64238" t="s">
        <v>131310</v>
      </c>
      <c r="D64238" t="s">
        <v>63784</v>
      </c>
    </row>
    <row r="64239" spans="1:4">
      <c r="A64239">
        <v>2996816</v>
      </c>
      <c r="B64239" t="s">
        <v>65362</v>
      </c>
      <c r="C64239" t="s">
        <v>131311</v>
      </c>
      <c r="D64239" t="s">
        <v>63781</v>
      </c>
    </row>
    <row r="64240" spans="1:4">
      <c r="A64240">
        <v>4306144</v>
      </c>
      <c r="B64240" t="s">
        <v>112504</v>
      </c>
      <c r="C64240" t="s">
        <v>73096</v>
      </c>
      <c r="D64240" t="s">
        <v>63781</v>
      </c>
    </row>
    <row r="64241" spans="1:4">
      <c r="A64241">
        <v>4926129</v>
      </c>
      <c r="B64241" t="s">
        <v>131312</v>
      </c>
      <c r="C64241" t="s">
        <v>97238</v>
      </c>
      <c r="D64241" t="s">
        <v>63781</v>
      </c>
    </row>
    <row r="64242" spans="1:4">
      <c r="A64242">
        <v>3551586</v>
      </c>
      <c r="B64242" t="s">
        <v>73086</v>
      </c>
      <c r="C64242" t="s">
        <v>131313</v>
      </c>
      <c r="D64242" t="s">
        <v>63781</v>
      </c>
    </row>
    <row r="64243" spans="1:4">
      <c r="A64243">
        <v>1325621</v>
      </c>
      <c r="B64243" t="s">
        <v>131314</v>
      </c>
      <c r="C64243" t="s">
        <v>131315</v>
      </c>
      <c r="D64243" t="s">
        <v>63784</v>
      </c>
    </row>
    <row r="64244" spans="1:4">
      <c r="A64244">
        <v>1469091</v>
      </c>
      <c r="B64244" t="s">
        <v>131316</v>
      </c>
      <c r="C64244" t="s">
        <v>131317</v>
      </c>
      <c r="D64244" t="s">
        <v>63781</v>
      </c>
    </row>
    <row r="64245" spans="1:4">
      <c r="A64245">
        <v>1611038</v>
      </c>
      <c r="B64245" t="s">
        <v>63966</v>
      </c>
      <c r="C64245" t="s">
        <v>79968</v>
      </c>
      <c r="D64245" t="s">
        <v>63784</v>
      </c>
    </row>
    <row r="64246" spans="1:4">
      <c r="A64246">
        <v>860694</v>
      </c>
      <c r="B64246" t="s">
        <v>70965</v>
      </c>
      <c r="C64246" t="s">
        <v>66652</v>
      </c>
      <c r="D64246" t="s">
        <v>63781</v>
      </c>
    </row>
    <row r="64247" spans="1:4">
      <c r="A64247">
        <v>5939284</v>
      </c>
      <c r="B64247" t="s">
        <v>66377</v>
      </c>
      <c r="C64247" t="s">
        <v>131318</v>
      </c>
      <c r="D64247" t="s">
        <v>63781</v>
      </c>
    </row>
    <row r="64248" spans="1:4">
      <c r="A64248">
        <v>912278</v>
      </c>
      <c r="B64248" t="s">
        <v>131319</v>
      </c>
      <c r="C64248" t="s">
        <v>64200</v>
      </c>
      <c r="D64248" t="s">
        <v>63781</v>
      </c>
    </row>
    <row r="64249" spans="1:4">
      <c r="A64249">
        <v>696042</v>
      </c>
      <c r="B64249" t="s">
        <v>65317</v>
      </c>
      <c r="C64249" t="s">
        <v>131320</v>
      </c>
      <c r="D64249" t="s">
        <v>63784</v>
      </c>
    </row>
    <row r="64250" spans="1:4">
      <c r="A64250">
        <v>4825538</v>
      </c>
      <c r="B64250" t="s">
        <v>131321</v>
      </c>
      <c r="C64250" t="s">
        <v>66675</v>
      </c>
      <c r="D64250" t="s">
        <v>63781</v>
      </c>
    </row>
    <row r="64251" spans="1:4">
      <c r="A64251">
        <v>4499466</v>
      </c>
      <c r="B64251" t="s">
        <v>131322</v>
      </c>
      <c r="C64251" t="s">
        <v>123304</v>
      </c>
      <c r="D64251" t="s">
        <v>63781</v>
      </c>
    </row>
    <row r="64252" spans="1:4">
      <c r="A64252">
        <v>4000829</v>
      </c>
      <c r="B64252" t="s">
        <v>64728</v>
      </c>
      <c r="C64252" t="s">
        <v>69224</v>
      </c>
      <c r="D64252" t="s">
        <v>63781</v>
      </c>
    </row>
    <row r="64253" spans="1:4">
      <c r="A64253">
        <v>4485704</v>
      </c>
      <c r="B64253" t="s">
        <v>131323</v>
      </c>
      <c r="C64253" t="s">
        <v>97224</v>
      </c>
      <c r="D64253" t="s">
        <v>63784</v>
      </c>
    </row>
    <row r="64254" spans="1:4">
      <c r="A64254">
        <v>1260270</v>
      </c>
      <c r="B64254" t="s">
        <v>131324</v>
      </c>
      <c r="C64254" t="s">
        <v>131325</v>
      </c>
      <c r="D64254" t="s">
        <v>63781</v>
      </c>
    </row>
    <row r="64255" spans="1:4">
      <c r="A64255">
        <v>3975665</v>
      </c>
      <c r="B64255" t="s">
        <v>131326</v>
      </c>
      <c r="C64255" t="s">
        <v>71145</v>
      </c>
      <c r="D64255" t="s">
        <v>63781</v>
      </c>
    </row>
    <row r="64256" spans="1:4">
      <c r="A64256">
        <v>1807526</v>
      </c>
      <c r="B64256" t="s">
        <v>71141</v>
      </c>
      <c r="C64256" t="s">
        <v>74332</v>
      </c>
      <c r="D64256" t="s">
        <v>63781</v>
      </c>
    </row>
    <row r="64257" spans="1:4">
      <c r="A64257">
        <v>3483216</v>
      </c>
      <c r="B64257" t="s">
        <v>70818</v>
      </c>
      <c r="C64257" t="s">
        <v>73434</v>
      </c>
      <c r="D64257" t="s">
        <v>63781</v>
      </c>
    </row>
    <row r="64258" spans="1:4">
      <c r="A64258">
        <v>1514013</v>
      </c>
      <c r="B64258" t="s">
        <v>68158</v>
      </c>
      <c r="C64258" t="s">
        <v>66698</v>
      </c>
      <c r="D64258" t="s">
        <v>63784</v>
      </c>
    </row>
    <row r="64259" spans="1:4">
      <c r="A64259">
        <v>3360257</v>
      </c>
      <c r="B64259" t="s">
        <v>70487</v>
      </c>
      <c r="C64259" t="s">
        <v>131327</v>
      </c>
      <c r="D64259" t="s">
        <v>63784</v>
      </c>
    </row>
    <row r="64260" spans="1:4">
      <c r="A64260">
        <v>5854330</v>
      </c>
      <c r="B64260" t="s">
        <v>63927</v>
      </c>
      <c r="C64260" t="s">
        <v>131328</v>
      </c>
      <c r="D64260" t="s">
        <v>63781</v>
      </c>
    </row>
    <row r="64261" spans="1:4">
      <c r="A64261">
        <v>4157607</v>
      </c>
      <c r="B64261" t="s">
        <v>68217</v>
      </c>
      <c r="C64261" t="s">
        <v>67783</v>
      </c>
      <c r="D64261" t="s">
        <v>63784</v>
      </c>
    </row>
    <row r="64262" spans="1:4">
      <c r="A64262">
        <v>2492890</v>
      </c>
      <c r="B64262" t="s">
        <v>131329</v>
      </c>
      <c r="C64262" t="s">
        <v>131330</v>
      </c>
      <c r="D64262" t="s">
        <v>63784</v>
      </c>
    </row>
    <row r="64263" spans="1:4">
      <c r="A64263">
        <v>3863560</v>
      </c>
      <c r="B64263" t="s">
        <v>83447</v>
      </c>
      <c r="C64263" t="s">
        <v>131331</v>
      </c>
      <c r="D64263" t="s">
        <v>63781</v>
      </c>
    </row>
    <row r="64264" spans="1:4">
      <c r="A64264">
        <v>4768409</v>
      </c>
      <c r="B64264" t="s">
        <v>70036</v>
      </c>
      <c r="C64264" t="s">
        <v>129584</v>
      </c>
      <c r="D64264" t="s">
        <v>63781</v>
      </c>
    </row>
    <row r="64265" spans="1:4">
      <c r="A64265">
        <v>2172515</v>
      </c>
      <c r="B64265" t="s">
        <v>108125</v>
      </c>
      <c r="C64265" t="s">
        <v>131332</v>
      </c>
      <c r="D64265" t="s">
        <v>63781</v>
      </c>
    </row>
    <row r="64266" spans="1:4">
      <c r="A64266">
        <v>831697</v>
      </c>
      <c r="B64266" t="s">
        <v>109240</v>
      </c>
      <c r="C64266" t="s">
        <v>131333</v>
      </c>
      <c r="D64266" t="s">
        <v>63781</v>
      </c>
    </row>
    <row r="64267" spans="1:4">
      <c r="A64267">
        <v>5421385</v>
      </c>
      <c r="B64267" t="s">
        <v>131334</v>
      </c>
      <c r="C64267" t="s">
        <v>131335</v>
      </c>
      <c r="D64267" t="s">
        <v>63781</v>
      </c>
    </row>
    <row r="64268" spans="1:4">
      <c r="A64268">
        <v>4194995</v>
      </c>
      <c r="B64268" t="s">
        <v>131336</v>
      </c>
      <c r="C64268" t="s">
        <v>87016</v>
      </c>
      <c r="D64268" t="s">
        <v>63781</v>
      </c>
    </row>
    <row r="64269" spans="1:4">
      <c r="A64269">
        <v>5380761</v>
      </c>
      <c r="B64269" t="s">
        <v>95965</v>
      </c>
      <c r="C64269" t="s">
        <v>131337</v>
      </c>
      <c r="D64269" t="s">
        <v>63781</v>
      </c>
    </row>
    <row r="64270" spans="1:4">
      <c r="A64270">
        <v>1600018</v>
      </c>
      <c r="B64270" t="s">
        <v>67557</v>
      </c>
      <c r="C64270" t="s">
        <v>131338</v>
      </c>
      <c r="D64270" t="s">
        <v>63781</v>
      </c>
    </row>
    <row r="64271" spans="1:4">
      <c r="A64271">
        <v>3811799</v>
      </c>
      <c r="B64271" t="s">
        <v>70009</v>
      </c>
      <c r="C64271" t="s">
        <v>92268</v>
      </c>
      <c r="D64271" t="s">
        <v>63781</v>
      </c>
    </row>
    <row r="64272" spans="1:4">
      <c r="A64272">
        <v>3525712</v>
      </c>
      <c r="B64272" t="s">
        <v>131339</v>
      </c>
      <c r="C64272" t="s">
        <v>65664</v>
      </c>
      <c r="D64272" t="s">
        <v>63784</v>
      </c>
    </row>
    <row r="64273" spans="1:4">
      <c r="A64273">
        <v>5211679</v>
      </c>
      <c r="B64273" t="s">
        <v>65678</v>
      </c>
      <c r="C64273" t="s">
        <v>131340</v>
      </c>
      <c r="D64273" t="s">
        <v>63781</v>
      </c>
    </row>
    <row r="64274" spans="1:4">
      <c r="A64274">
        <v>3300367</v>
      </c>
      <c r="B64274" t="s">
        <v>66887</v>
      </c>
      <c r="C64274" t="s">
        <v>69163</v>
      </c>
      <c r="D64274" t="s">
        <v>63781</v>
      </c>
    </row>
    <row r="64275" spans="1:4">
      <c r="A64275">
        <v>4640478</v>
      </c>
      <c r="B64275" t="s">
        <v>131341</v>
      </c>
      <c r="C64275" t="s">
        <v>131342</v>
      </c>
      <c r="D64275" t="s">
        <v>63784</v>
      </c>
    </row>
    <row r="64276" spans="1:4">
      <c r="A64276">
        <v>1045757</v>
      </c>
      <c r="B64276" t="s">
        <v>131343</v>
      </c>
      <c r="C64276" t="s">
        <v>78319</v>
      </c>
      <c r="D64276" t="s">
        <v>63784</v>
      </c>
    </row>
    <row r="64277" spans="1:4">
      <c r="A64277">
        <v>5210345</v>
      </c>
      <c r="B64277" t="s">
        <v>131344</v>
      </c>
      <c r="C64277" t="s">
        <v>65569</v>
      </c>
      <c r="D64277" t="s">
        <v>63784</v>
      </c>
    </row>
    <row r="64278" spans="1:4">
      <c r="A64278">
        <v>2942736</v>
      </c>
      <c r="B64278" t="s">
        <v>71519</v>
      </c>
      <c r="C64278" t="s">
        <v>63872</v>
      </c>
      <c r="D64278" t="s">
        <v>63781</v>
      </c>
    </row>
    <row r="64279" spans="1:4">
      <c r="A64279">
        <v>4367391</v>
      </c>
      <c r="B64279" t="s">
        <v>77383</v>
      </c>
      <c r="C64279" t="s">
        <v>65226</v>
      </c>
      <c r="D64279" t="s">
        <v>63781</v>
      </c>
    </row>
    <row r="64280" spans="1:4">
      <c r="A64280">
        <v>3502510</v>
      </c>
      <c r="B64280" t="s">
        <v>128302</v>
      </c>
      <c r="C64280" t="s">
        <v>100478</v>
      </c>
      <c r="D64280" t="s">
        <v>63781</v>
      </c>
    </row>
    <row r="64281" spans="1:4">
      <c r="A64281">
        <v>5628339</v>
      </c>
      <c r="B64281" t="s">
        <v>131345</v>
      </c>
      <c r="C64281" t="s">
        <v>131346</v>
      </c>
      <c r="D64281" t="s">
        <v>63784</v>
      </c>
    </row>
    <row r="64282" spans="1:4">
      <c r="A64282">
        <v>1552327</v>
      </c>
      <c r="B64282" t="s">
        <v>131347</v>
      </c>
      <c r="C64282" t="s">
        <v>98583</v>
      </c>
      <c r="D64282" t="s">
        <v>63784</v>
      </c>
    </row>
    <row r="64283" spans="1:4">
      <c r="A64283">
        <v>3475148</v>
      </c>
      <c r="B64283" t="s">
        <v>131348</v>
      </c>
      <c r="C64283" t="s">
        <v>131349</v>
      </c>
      <c r="D64283" t="s">
        <v>63781</v>
      </c>
    </row>
    <row r="64284" spans="1:4">
      <c r="A64284">
        <v>923529</v>
      </c>
      <c r="B64284" t="s">
        <v>63835</v>
      </c>
      <c r="C64284" t="s">
        <v>131350</v>
      </c>
      <c r="D64284" t="s">
        <v>63784</v>
      </c>
    </row>
    <row r="64285" spans="1:4">
      <c r="A64285">
        <v>771588</v>
      </c>
      <c r="B64285" t="s">
        <v>70562</v>
      </c>
      <c r="C64285" t="s">
        <v>65270</v>
      </c>
      <c r="D64285" t="s">
        <v>63781</v>
      </c>
    </row>
    <row r="64286" spans="1:4">
      <c r="A64286">
        <v>3879807</v>
      </c>
      <c r="B64286" t="s">
        <v>66013</v>
      </c>
      <c r="C64286" t="s">
        <v>65221</v>
      </c>
      <c r="D64286" t="s">
        <v>63781</v>
      </c>
    </row>
    <row r="64287" spans="1:4">
      <c r="A64287">
        <v>663317</v>
      </c>
      <c r="B64287" t="s">
        <v>64351</v>
      </c>
      <c r="C64287" t="s">
        <v>131351</v>
      </c>
      <c r="D64287" t="s">
        <v>63781</v>
      </c>
    </row>
    <row r="64288" spans="1:4">
      <c r="A64288">
        <v>3516710</v>
      </c>
      <c r="B64288" t="s">
        <v>131352</v>
      </c>
      <c r="C64288" t="s">
        <v>131353</v>
      </c>
      <c r="D64288" t="s">
        <v>63784</v>
      </c>
    </row>
    <row r="64289" spans="1:4">
      <c r="A64289">
        <v>1222079</v>
      </c>
      <c r="B64289" t="s">
        <v>88342</v>
      </c>
      <c r="C64289" t="s">
        <v>131354</v>
      </c>
      <c r="D64289" t="s">
        <v>63784</v>
      </c>
    </row>
    <row r="64290" spans="1:4">
      <c r="A64290">
        <v>4554540</v>
      </c>
      <c r="B64290" t="s">
        <v>131355</v>
      </c>
      <c r="C64290" t="s">
        <v>131356</v>
      </c>
      <c r="D64290" t="s">
        <v>63781</v>
      </c>
    </row>
    <row r="64291" spans="1:4">
      <c r="A64291">
        <v>2481982</v>
      </c>
      <c r="B64291" t="s">
        <v>131357</v>
      </c>
      <c r="C64291" t="s">
        <v>98584</v>
      </c>
      <c r="D64291" t="s">
        <v>63784</v>
      </c>
    </row>
    <row r="64292" spans="1:4">
      <c r="A64292">
        <v>569902</v>
      </c>
      <c r="B64292" t="s">
        <v>131358</v>
      </c>
      <c r="C64292" t="s">
        <v>69831</v>
      </c>
      <c r="D64292" t="s">
        <v>63784</v>
      </c>
    </row>
    <row r="64293" spans="1:4">
      <c r="A64293">
        <v>1326080</v>
      </c>
      <c r="B64293" t="s">
        <v>131359</v>
      </c>
      <c r="C64293" t="s">
        <v>131360</v>
      </c>
      <c r="D64293" t="s">
        <v>63781</v>
      </c>
    </row>
    <row r="64294" spans="1:4">
      <c r="A64294">
        <v>7465340</v>
      </c>
      <c r="B64294" t="s">
        <v>72989</v>
      </c>
      <c r="C64294" t="s">
        <v>131361</v>
      </c>
      <c r="D64294" t="s">
        <v>63784</v>
      </c>
    </row>
    <row r="64295" spans="1:4">
      <c r="A64295">
        <v>487933</v>
      </c>
      <c r="B64295" t="s">
        <v>88798</v>
      </c>
      <c r="C64295" t="s">
        <v>131362</v>
      </c>
      <c r="D64295" t="s">
        <v>63781</v>
      </c>
    </row>
    <row r="64296" spans="1:4">
      <c r="A64296">
        <v>2172316</v>
      </c>
      <c r="B64296" t="s">
        <v>131363</v>
      </c>
      <c r="C64296" t="s">
        <v>131364</v>
      </c>
      <c r="D64296" t="s">
        <v>63781</v>
      </c>
    </row>
    <row r="64297" spans="1:4">
      <c r="A64297">
        <v>2387911</v>
      </c>
      <c r="B64297" t="s">
        <v>77979</v>
      </c>
      <c r="C64297" t="s">
        <v>131365</v>
      </c>
      <c r="D64297" t="s">
        <v>63784</v>
      </c>
    </row>
    <row r="64298" spans="1:4">
      <c r="A64298">
        <v>2625971</v>
      </c>
      <c r="B64298" t="s">
        <v>67346</v>
      </c>
      <c r="C64298" t="s">
        <v>131366</v>
      </c>
      <c r="D64298" t="s">
        <v>63784</v>
      </c>
    </row>
    <row r="64299" spans="1:4">
      <c r="A64299">
        <v>2248158</v>
      </c>
      <c r="B64299" t="s">
        <v>98823</v>
      </c>
      <c r="C64299" t="s">
        <v>103448</v>
      </c>
      <c r="D64299" t="s">
        <v>63784</v>
      </c>
    </row>
    <row r="64300" spans="1:4">
      <c r="A64300">
        <v>626448</v>
      </c>
      <c r="B64300" t="s">
        <v>68129</v>
      </c>
      <c r="C64300" t="s">
        <v>109673</v>
      </c>
      <c r="D64300" t="s">
        <v>63781</v>
      </c>
    </row>
    <row r="64301" spans="1:4">
      <c r="A64301">
        <v>3747590</v>
      </c>
      <c r="B64301" t="s">
        <v>131367</v>
      </c>
      <c r="C64301" t="s">
        <v>131368</v>
      </c>
      <c r="D64301" t="s">
        <v>63784</v>
      </c>
    </row>
    <row r="64302" spans="1:4">
      <c r="A64302">
        <v>1169670</v>
      </c>
      <c r="B64302" t="s">
        <v>131369</v>
      </c>
      <c r="C64302" t="s">
        <v>131370</v>
      </c>
      <c r="D64302" t="s">
        <v>63781</v>
      </c>
    </row>
    <row r="64303" spans="1:4">
      <c r="A64303">
        <v>3601654</v>
      </c>
      <c r="B64303" t="s">
        <v>131371</v>
      </c>
      <c r="C64303" t="s">
        <v>131372</v>
      </c>
      <c r="D64303" t="s">
        <v>63781</v>
      </c>
    </row>
    <row r="64304" spans="1:4">
      <c r="A64304">
        <v>2372088</v>
      </c>
      <c r="B64304" t="s">
        <v>64319</v>
      </c>
      <c r="C64304" t="s">
        <v>88262</v>
      </c>
      <c r="D64304" t="s">
        <v>63781</v>
      </c>
    </row>
    <row r="64305" spans="1:4">
      <c r="A64305">
        <v>2331086</v>
      </c>
      <c r="B64305" t="s">
        <v>131373</v>
      </c>
      <c r="C64305" t="s">
        <v>121276</v>
      </c>
      <c r="D64305" t="s">
        <v>63784</v>
      </c>
    </row>
    <row r="64306" spans="1:4">
      <c r="A64306">
        <v>3946570</v>
      </c>
      <c r="B64306" t="s">
        <v>79157</v>
      </c>
      <c r="C64306" t="s">
        <v>131374</v>
      </c>
      <c r="D64306" t="s">
        <v>63784</v>
      </c>
    </row>
    <row r="64307" spans="1:4">
      <c r="A64307">
        <v>4113266</v>
      </c>
      <c r="B64307" t="s">
        <v>73092</v>
      </c>
      <c r="C64307" t="s">
        <v>131375</v>
      </c>
      <c r="D64307" t="s">
        <v>63781</v>
      </c>
    </row>
    <row r="64308" spans="1:4">
      <c r="A64308">
        <v>4467138</v>
      </c>
      <c r="B64308" t="s">
        <v>74246</v>
      </c>
      <c r="C64308" t="s">
        <v>131376</v>
      </c>
      <c r="D64308" t="s">
        <v>63781</v>
      </c>
    </row>
    <row r="64309" spans="1:4">
      <c r="A64309">
        <v>2087845</v>
      </c>
      <c r="B64309" t="s">
        <v>98168</v>
      </c>
      <c r="C64309" t="s">
        <v>131377</v>
      </c>
      <c r="D64309" t="s">
        <v>63784</v>
      </c>
    </row>
    <row r="64310" spans="1:4">
      <c r="A64310">
        <v>3870527</v>
      </c>
      <c r="B64310" t="s">
        <v>131378</v>
      </c>
      <c r="C64310" t="s">
        <v>73732</v>
      </c>
      <c r="D64310" t="s">
        <v>63784</v>
      </c>
    </row>
    <row r="64311" spans="1:4">
      <c r="A64311">
        <v>722684</v>
      </c>
      <c r="B64311" t="s">
        <v>131379</v>
      </c>
      <c r="C64311" t="s">
        <v>131380</v>
      </c>
      <c r="D64311" t="s">
        <v>63784</v>
      </c>
    </row>
    <row r="64312" spans="1:4">
      <c r="A64312">
        <v>2882492</v>
      </c>
      <c r="B64312" t="s">
        <v>131381</v>
      </c>
      <c r="C64312" t="s">
        <v>96074</v>
      </c>
      <c r="D64312" t="s">
        <v>63784</v>
      </c>
    </row>
    <row r="64313" spans="1:4">
      <c r="A64313">
        <v>5625055</v>
      </c>
      <c r="B64313" t="s">
        <v>65705</v>
      </c>
      <c r="C64313" t="s">
        <v>131382</v>
      </c>
      <c r="D64313" t="s">
        <v>63784</v>
      </c>
    </row>
    <row r="64314" spans="1:4">
      <c r="A64314">
        <v>4831151</v>
      </c>
      <c r="B64314" t="s">
        <v>64159</v>
      </c>
      <c r="C64314" t="s">
        <v>81714</v>
      </c>
      <c r="D64314" t="s">
        <v>63781</v>
      </c>
    </row>
    <row r="64315" spans="1:4">
      <c r="A64315">
        <v>4108385</v>
      </c>
      <c r="B64315" t="s">
        <v>114064</v>
      </c>
      <c r="C64315" t="s">
        <v>98615</v>
      </c>
      <c r="D64315" t="s">
        <v>63781</v>
      </c>
    </row>
    <row r="64316" spans="1:4">
      <c r="A64316">
        <v>714146</v>
      </c>
      <c r="B64316" t="s">
        <v>131383</v>
      </c>
      <c r="C64316" t="s">
        <v>131384</v>
      </c>
      <c r="D64316" t="s">
        <v>63781</v>
      </c>
    </row>
    <row r="64317" spans="1:4">
      <c r="A64317">
        <v>2819880</v>
      </c>
      <c r="B64317" t="s">
        <v>66678</v>
      </c>
      <c r="C64317" t="s">
        <v>131385</v>
      </c>
      <c r="D64317" t="s">
        <v>63784</v>
      </c>
    </row>
    <row r="64318" spans="1:4">
      <c r="A64318">
        <v>4726504</v>
      </c>
      <c r="B64318" t="s">
        <v>65602</v>
      </c>
      <c r="C64318" t="s">
        <v>78444</v>
      </c>
      <c r="D64318" t="s">
        <v>63781</v>
      </c>
    </row>
    <row r="64319" spans="1:4">
      <c r="A64319">
        <v>694615</v>
      </c>
      <c r="B64319" t="s">
        <v>131386</v>
      </c>
      <c r="C64319" t="s">
        <v>88494</v>
      </c>
      <c r="D64319" t="s">
        <v>63781</v>
      </c>
    </row>
    <row r="64320" spans="1:4">
      <c r="A64320">
        <v>2274189</v>
      </c>
      <c r="B64320" t="s">
        <v>87597</v>
      </c>
      <c r="C64320" t="s">
        <v>65280</v>
      </c>
      <c r="D64320" t="s">
        <v>63784</v>
      </c>
    </row>
    <row r="64321" spans="1:4">
      <c r="A64321">
        <v>1206583</v>
      </c>
      <c r="B64321" t="s">
        <v>64199</v>
      </c>
      <c r="C64321" t="s">
        <v>131387</v>
      </c>
      <c r="D64321" t="s">
        <v>63784</v>
      </c>
    </row>
    <row r="64322" spans="1:4">
      <c r="A64322">
        <v>4554359</v>
      </c>
      <c r="B64322" t="s">
        <v>70720</v>
      </c>
      <c r="C64322" t="s">
        <v>131388</v>
      </c>
      <c r="D64322" t="s">
        <v>63781</v>
      </c>
    </row>
    <row r="64323" spans="1:4">
      <c r="A64323">
        <v>3669364</v>
      </c>
      <c r="B64323" t="s">
        <v>65111</v>
      </c>
      <c r="C64323" t="s">
        <v>131389</v>
      </c>
      <c r="D64323" t="s">
        <v>63781</v>
      </c>
    </row>
    <row r="64324" spans="1:4">
      <c r="A64324">
        <v>2245179</v>
      </c>
      <c r="B64324" t="s">
        <v>66873</v>
      </c>
      <c r="C64324" t="s">
        <v>114517</v>
      </c>
      <c r="D64324" t="s">
        <v>63784</v>
      </c>
    </row>
    <row r="64325" spans="1:4">
      <c r="A64325">
        <v>4192379</v>
      </c>
      <c r="B64325" t="s">
        <v>131390</v>
      </c>
      <c r="C64325" t="s">
        <v>131391</v>
      </c>
      <c r="D64325" t="s">
        <v>63781</v>
      </c>
    </row>
    <row r="64326" spans="1:4">
      <c r="A64326">
        <v>2299270</v>
      </c>
      <c r="B64326" t="s">
        <v>131392</v>
      </c>
      <c r="C64326" t="s">
        <v>131393</v>
      </c>
      <c r="D64326" t="s">
        <v>63781</v>
      </c>
    </row>
    <row r="64327" spans="1:4">
      <c r="A64327">
        <v>5790676</v>
      </c>
      <c r="B64327" t="s">
        <v>93194</v>
      </c>
      <c r="C64327" t="s">
        <v>131394</v>
      </c>
      <c r="D64327" t="s">
        <v>63784</v>
      </c>
    </row>
    <row r="64328" spans="1:4">
      <c r="A64328">
        <v>2073075</v>
      </c>
      <c r="B64328" t="s">
        <v>64916</v>
      </c>
      <c r="C64328" t="s">
        <v>90648</v>
      </c>
      <c r="D64328" t="s">
        <v>63784</v>
      </c>
    </row>
    <row r="64329" spans="1:4">
      <c r="A64329">
        <v>4359208</v>
      </c>
      <c r="B64329" t="s">
        <v>131395</v>
      </c>
      <c r="C64329" t="s">
        <v>131396</v>
      </c>
      <c r="D64329" t="s">
        <v>63781</v>
      </c>
    </row>
    <row r="64330" spans="1:4">
      <c r="A64330">
        <v>4374232</v>
      </c>
      <c r="B64330" t="s">
        <v>131397</v>
      </c>
      <c r="C64330" t="s">
        <v>131398</v>
      </c>
      <c r="D64330" t="s">
        <v>63784</v>
      </c>
    </row>
    <row r="64331" spans="1:4">
      <c r="A64331">
        <v>2862342</v>
      </c>
      <c r="B64331" t="s">
        <v>104452</v>
      </c>
      <c r="C64331" t="s">
        <v>131399</v>
      </c>
      <c r="D64331" t="s">
        <v>63781</v>
      </c>
    </row>
    <row r="64332" spans="1:4">
      <c r="A64332">
        <v>4835297</v>
      </c>
      <c r="B64332" t="s">
        <v>131400</v>
      </c>
      <c r="C64332" t="s">
        <v>73550</v>
      </c>
      <c r="D64332" t="s">
        <v>63784</v>
      </c>
    </row>
    <row r="64333" spans="1:4">
      <c r="A64333">
        <v>3601539</v>
      </c>
      <c r="B64333" t="s">
        <v>131401</v>
      </c>
      <c r="C64333" t="s">
        <v>131402</v>
      </c>
      <c r="D64333" t="s">
        <v>63781</v>
      </c>
    </row>
    <row r="64334" spans="1:4">
      <c r="A64334">
        <v>4680060</v>
      </c>
      <c r="B64334" t="s">
        <v>131403</v>
      </c>
      <c r="C64334" t="s">
        <v>131404</v>
      </c>
      <c r="D64334" t="s">
        <v>63784</v>
      </c>
    </row>
    <row r="64335" spans="1:4">
      <c r="A64335">
        <v>2491543</v>
      </c>
      <c r="B64335" t="s">
        <v>68748</v>
      </c>
      <c r="C64335" t="s">
        <v>131405</v>
      </c>
      <c r="D64335" t="s">
        <v>63781</v>
      </c>
    </row>
    <row r="64336" spans="1:4">
      <c r="A64336">
        <v>1192997</v>
      </c>
      <c r="B64336" t="s">
        <v>64048</v>
      </c>
      <c r="C64336" t="s">
        <v>82479</v>
      </c>
      <c r="D64336" t="s">
        <v>63781</v>
      </c>
    </row>
    <row r="64337" spans="1:4">
      <c r="A64337">
        <v>4028028</v>
      </c>
      <c r="B64337" t="s">
        <v>85432</v>
      </c>
      <c r="C64337" t="s">
        <v>131406</v>
      </c>
      <c r="D64337" t="s">
        <v>63784</v>
      </c>
    </row>
    <row r="64338" spans="1:4">
      <c r="A64338">
        <v>5091046</v>
      </c>
      <c r="B64338" t="s">
        <v>65344</v>
      </c>
      <c r="C64338" t="s">
        <v>94190</v>
      </c>
      <c r="D64338" t="s">
        <v>63781</v>
      </c>
    </row>
    <row r="64339" spans="1:4">
      <c r="A64339">
        <v>4981941</v>
      </c>
      <c r="B64339" t="s">
        <v>71171</v>
      </c>
      <c r="C64339" t="s">
        <v>85528</v>
      </c>
      <c r="D64339" t="s">
        <v>63784</v>
      </c>
    </row>
    <row r="64340" spans="1:4">
      <c r="A64340">
        <v>3219017</v>
      </c>
      <c r="B64340" t="s">
        <v>131407</v>
      </c>
      <c r="C64340" t="s">
        <v>131408</v>
      </c>
      <c r="D64340" t="s">
        <v>63781</v>
      </c>
    </row>
    <row r="64341" spans="1:4">
      <c r="A64341">
        <v>2876189</v>
      </c>
      <c r="B64341" t="s">
        <v>131409</v>
      </c>
      <c r="C64341" t="s">
        <v>131410</v>
      </c>
      <c r="D64341" t="s">
        <v>63781</v>
      </c>
    </row>
    <row r="64342" spans="1:4">
      <c r="A64342">
        <v>2376116</v>
      </c>
      <c r="B64342" t="s">
        <v>131411</v>
      </c>
      <c r="C64342" t="s">
        <v>74723</v>
      </c>
      <c r="D64342" t="s">
        <v>63781</v>
      </c>
    </row>
    <row r="64343" spans="1:4">
      <c r="A64343">
        <v>4281370</v>
      </c>
      <c r="B64343" t="s">
        <v>131412</v>
      </c>
      <c r="C64343" t="s">
        <v>131413</v>
      </c>
      <c r="D64343" t="s">
        <v>63781</v>
      </c>
    </row>
    <row r="64344" spans="1:4">
      <c r="A64344">
        <v>4901502</v>
      </c>
      <c r="B64344" t="s">
        <v>67905</v>
      </c>
      <c r="C64344" t="s">
        <v>128580</v>
      </c>
      <c r="D64344" t="s">
        <v>63784</v>
      </c>
    </row>
    <row r="64345" spans="1:4">
      <c r="A64345">
        <v>2816915</v>
      </c>
      <c r="B64345" t="s">
        <v>91455</v>
      </c>
      <c r="C64345" t="s">
        <v>131414</v>
      </c>
      <c r="D64345" t="s">
        <v>63781</v>
      </c>
    </row>
    <row r="64346" spans="1:4">
      <c r="A64346">
        <v>491851</v>
      </c>
      <c r="B64346" t="s">
        <v>77775</v>
      </c>
      <c r="C64346" t="s">
        <v>131415</v>
      </c>
      <c r="D64346" t="s">
        <v>63784</v>
      </c>
    </row>
    <row r="64347" spans="1:4">
      <c r="A64347">
        <v>2926129</v>
      </c>
      <c r="B64347" t="s">
        <v>131416</v>
      </c>
      <c r="C64347" t="s">
        <v>129478</v>
      </c>
      <c r="D64347" t="s">
        <v>63781</v>
      </c>
    </row>
    <row r="64348" spans="1:4">
      <c r="A64348">
        <v>4628999</v>
      </c>
      <c r="B64348" t="s">
        <v>66871</v>
      </c>
      <c r="C64348" t="s">
        <v>131417</v>
      </c>
      <c r="D64348" t="s">
        <v>63781</v>
      </c>
    </row>
    <row r="64349" spans="1:4">
      <c r="A64349">
        <v>1865744</v>
      </c>
      <c r="B64349" t="s">
        <v>66990</v>
      </c>
      <c r="C64349" t="s">
        <v>131418</v>
      </c>
      <c r="D64349" t="s">
        <v>63781</v>
      </c>
    </row>
    <row r="64350" spans="1:4">
      <c r="A64350">
        <v>4671603</v>
      </c>
      <c r="B64350" t="s">
        <v>71784</v>
      </c>
      <c r="C64350" t="s">
        <v>131419</v>
      </c>
      <c r="D64350" t="s">
        <v>63781</v>
      </c>
    </row>
    <row r="64351" spans="1:4">
      <c r="A64351">
        <v>3753071</v>
      </c>
      <c r="B64351" t="s">
        <v>65822</v>
      </c>
      <c r="C64351" t="s">
        <v>131420</v>
      </c>
      <c r="D64351" t="s">
        <v>63784</v>
      </c>
    </row>
    <row r="64352" spans="1:4">
      <c r="A64352">
        <v>3231967</v>
      </c>
      <c r="B64352" t="s">
        <v>64356</v>
      </c>
      <c r="C64352" t="s">
        <v>68123</v>
      </c>
      <c r="D64352" t="s">
        <v>63784</v>
      </c>
    </row>
    <row r="64353" spans="1:4">
      <c r="A64353">
        <v>4212392</v>
      </c>
      <c r="B64353" t="s">
        <v>131421</v>
      </c>
      <c r="C64353" t="s">
        <v>131422</v>
      </c>
      <c r="D64353" t="s">
        <v>63781</v>
      </c>
    </row>
    <row r="64354" spans="1:4">
      <c r="A64354">
        <v>3211503</v>
      </c>
      <c r="B64354" t="s">
        <v>72194</v>
      </c>
      <c r="C64354" t="s">
        <v>131423</v>
      </c>
      <c r="D64354" t="s">
        <v>63781</v>
      </c>
    </row>
    <row r="64355" spans="1:4">
      <c r="A64355">
        <v>4079232</v>
      </c>
      <c r="B64355" t="s">
        <v>131424</v>
      </c>
      <c r="C64355" t="s">
        <v>131425</v>
      </c>
      <c r="D64355" t="s">
        <v>63781</v>
      </c>
    </row>
    <row r="64356" spans="1:4">
      <c r="A64356">
        <v>457097</v>
      </c>
      <c r="B64356" t="s">
        <v>131426</v>
      </c>
      <c r="C64356" t="s">
        <v>66970</v>
      </c>
      <c r="D64356" t="s">
        <v>63784</v>
      </c>
    </row>
    <row r="64357" spans="1:4">
      <c r="A64357">
        <v>2260683</v>
      </c>
      <c r="B64357" t="s">
        <v>68251</v>
      </c>
      <c r="C64357" t="s">
        <v>131427</v>
      </c>
      <c r="D64357" t="s">
        <v>63781</v>
      </c>
    </row>
    <row r="64358" spans="1:4">
      <c r="A64358">
        <v>1085200</v>
      </c>
      <c r="B64358" t="s">
        <v>72327</v>
      </c>
      <c r="C64358" t="s">
        <v>131428</v>
      </c>
      <c r="D64358" t="s">
        <v>63781</v>
      </c>
    </row>
    <row r="64359" spans="1:4">
      <c r="A64359">
        <v>4966212</v>
      </c>
      <c r="B64359" t="s">
        <v>101692</v>
      </c>
      <c r="C64359" t="s">
        <v>131429</v>
      </c>
      <c r="D64359" t="s">
        <v>63784</v>
      </c>
    </row>
    <row r="64360" spans="1:4">
      <c r="A64360">
        <v>4954254</v>
      </c>
      <c r="B64360" t="s">
        <v>115454</v>
      </c>
      <c r="C64360" t="s">
        <v>131430</v>
      </c>
      <c r="D64360" t="s">
        <v>63781</v>
      </c>
    </row>
    <row r="64361" spans="1:4">
      <c r="A64361">
        <v>3171051</v>
      </c>
      <c r="B64361" t="s">
        <v>67614</v>
      </c>
      <c r="C64361" t="s">
        <v>82676</v>
      </c>
      <c r="D64361" t="s">
        <v>63781</v>
      </c>
    </row>
    <row r="64362" spans="1:4">
      <c r="A64362">
        <v>1340165</v>
      </c>
      <c r="B64362" t="s">
        <v>131431</v>
      </c>
      <c r="C64362" t="s">
        <v>64176</v>
      </c>
      <c r="D64362" t="s">
        <v>63781</v>
      </c>
    </row>
    <row r="64363" spans="1:4">
      <c r="A64363">
        <v>2458736</v>
      </c>
      <c r="B64363" t="s">
        <v>67619</v>
      </c>
      <c r="C64363" t="s">
        <v>131432</v>
      </c>
      <c r="D64363" t="s">
        <v>63784</v>
      </c>
    </row>
    <row r="64364" spans="1:4">
      <c r="A64364">
        <v>1473692</v>
      </c>
      <c r="B64364" t="s">
        <v>70793</v>
      </c>
      <c r="C64364" t="s">
        <v>77386</v>
      </c>
      <c r="D64364" t="s">
        <v>63784</v>
      </c>
    </row>
    <row r="64365" spans="1:4">
      <c r="A64365">
        <v>2098063</v>
      </c>
      <c r="B64365" t="s">
        <v>131433</v>
      </c>
      <c r="C64365" t="s">
        <v>131434</v>
      </c>
      <c r="D64365" t="s">
        <v>63784</v>
      </c>
    </row>
    <row r="64366" spans="1:4">
      <c r="A64366">
        <v>3219052</v>
      </c>
      <c r="B64366" t="s">
        <v>131435</v>
      </c>
      <c r="C64366" t="s">
        <v>131436</v>
      </c>
      <c r="D64366" t="s">
        <v>63781</v>
      </c>
    </row>
    <row r="64367" spans="1:4">
      <c r="A64367">
        <v>4768894</v>
      </c>
      <c r="B64367" t="s">
        <v>65891</v>
      </c>
      <c r="C64367" t="s">
        <v>114628</v>
      </c>
      <c r="D64367" t="s">
        <v>63781</v>
      </c>
    </row>
    <row r="64368" spans="1:4">
      <c r="A64368">
        <v>4168024</v>
      </c>
      <c r="B64368" t="s">
        <v>82488</v>
      </c>
      <c r="C64368" t="s">
        <v>131437</v>
      </c>
      <c r="D64368" t="s">
        <v>63784</v>
      </c>
    </row>
    <row r="64369" spans="1:4">
      <c r="A64369">
        <v>1911223</v>
      </c>
      <c r="B64369" t="s">
        <v>64671</v>
      </c>
      <c r="C64369" t="s">
        <v>69716</v>
      </c>
      <c r="D64369" t="s">
        <v>63781</v>
      </c>
    </row>
    <row r="64370" spans="1:4">
      <c r="A64370">
        <v>1221557</v>
      </c>
      <c r="B64370" t="s">
        <v>71953</v>
      </c>
      <c r="C64370" t="s">
        <v>66751</v>
      </c>
      <c r="D64370" t="s">
        <v>63784</v>
      </c>
    </row>
    <row r="64371" spans="1:4">
      <c r="A64371">
        <v>5185732</v>
      </c>
      <c r="B64371" t="s">
        <v>111360</v>
      </c>
      <c r="C64371" t="s">
        <v>131438</v>
      </c>
      <c r="D64371" t="s">
        <v>63781</v>
      </c>
    </row>
    <row r="64372" spans="1:4">
      <c r="A64372">
        <v>4091634</v>
      </c>
      <c r="B64372" t="s">
        <v>131439</v>
      </c>
      <c r="C64372" t="s">
        <v>131440</v>
      </c>
      <c r="D64372" t="s">
        <v>63781</v>
      </c>
    </row>
    <row r="64373" spans="1:4">
      <c r="A64373">
        <v>4200125</v>
      </c>
      <c r="B64373" t="s">
        <v>105915</v>
      </c>
      <c r="C64373" t="s">
        <v>131441</v>
      </c>
      <c r="D64373" t="s">
        <v>63781</v>
      </c>
    </row>
    <row r="64374" spans="1:4">
      <c r="A64374">
        <v>4260692</v>
      </c>
      <c r="B64374" t="s">
        <v>75150</v>
      </c>
      <c r="C64374" t="s">
        <v>131442</v>
      </c>
      <c r="D64374" t="s">
        <v>63784</v>
      </c>
    </row>
    <row r="64375" spans="1:4">
      <c r="A64375">
        <v>6749849</v>
      </c>
      <c r="B64375" t="s">
        <v>131443</v>
      </c>
      <c r="C64375" t="s">
        <v>113188</v>
      </c>
      <c r="D64375" t="s">
        <v>63784</v>
      </c>
    </row>
    <row r="64376" spans="1:4">
      <c r="A64376">
        <v>2525738</v>
      </c>
      <c r="B64376" t="s">
        <v>131444</v>
      </c>
      <c r="C64376" t="s">
        <v>131445</v>
      </c>
      <c r="D64376" t="s">
        <v>63781</v>
      </c>
    </row>
    <row r="64377" spans="1:4">
      <c r="A64377">
        <v>5015031</v>
      </c>
      <c r="B64377" t="s">
        <v>69436</v>
      </c>
      <c r="C64377" t="s">
        <v>131446</v>
      </c>
      <c r="D64377" t="s">
        <v>63781</v>
      </c>
    </row>
    <row r="64378" spans="1:4">
      <c r="A64378">
        <v>3029129</v>
      </c>
      <c r="B64378" t="s">
        <v>131447</v>
      </c>
      <c r="C64378" t="s">
        <v>131448</v>
      </c>
      <c r="D64378" t="s">
        <v>63781</v>
      </c>
    </row>
    <row r="64379" spans="1:4">
      <c r="A64379">
        <v>1433027</v>
      </c>
      <c r="B64379" t="s">
        <v>131449</v>
      </c>
      <c r="C64379" t="s">
        <v>131450</v>
      </c>
      <c r="D64379" t="s">
        <v>63781</v>
      </c>
    </row>
    <row r="64380" spans="1:4">
      <c r="A64380">
        <v>5695599</v>
      </c>
      <c r="B64380" t="s">
        <v>63953</v>
      </c>
      <c r="C64380" t="s">
        <v>131451</v>
      </c>
      <c r="D64380" t="s">
        <v>63784</v>
      </c>
    </row>
    <row r="64381" spans="1:4">
      <c r="A64381">
        <v>2104289</v>
      </c>
      <c r="B64381" t="s">
        <v>68215</v>
      </c>
      <c r="C64381" t="s">
        <v>86517</v>
      </c>
      <c r="D64381" t="s">
        <v>63781</v>
      </c>
    </row>
    <row r="64382" spans="1:4">
      <c r="A64382">
        <v>4100494</v>
      </c>
      <c r="B64382" t="s">
        <v>67648</v>
      </c>
      <c r="C64382" t="s">
        <v>131452</v>
      </c>
      <c r="D64382" t="s">
        <v>63781</v>
      </c>
    </row>
    <row r="64383" spans="1:4">
      <c r="A64383">
        <v>3578169</v>
      </c>
      <c r="B64383" t="s">
        <v>64090</v>
      </c>
      <c r="C64383" t="s">
        <v>99474</v>
      </c>
      <c r="D64383" t="s">
        <v>63784</v>
      </c>
    </row>
    <row r="64384" spans="1:4">
      <c r="A64384">
        <v>2395742</v>
      </c>
      <c r="B64384" t="s">
        <v>64090</v>
      </c>
      <c r="C64384" t="s">
        <v>82170</v>
      </c>
      <c r="D64384" t="s">
        <v>63784</v>
      </c>
    </row>
    <row r="64385" spans="1:4">
      <c r="A64385">
        <v>3403112</v>
      </c>
      <c r="B64385" t="s">
        <v>131453</v>
      </c>
      <c r="C64385" t="s">
        <v>131454</v>
      </c>
      <c r="D64385" t="s">
        <v>63781</v>
      </c>
    </row>
    <row r="64386" spans="1:4">
      <c r="A64386">
        <v>1726273</v>
      </c>
      <c r="B64386" t="s">
        <v>68917</v>
      </c>
      <c r="C64386" t="s">
        <v>131455</v>
      </c>
      <c r="D64386" t="s">
        <v>63781</v>
      </c>
    </row>
    <row r="64387" spans="1:4">
      <c r="A64387">
        <v>2516043</v>
      </c>
      <c r="B64387" t="s">
        <v>64443</v>
      </c>
      <c r="C64387" t="s">
        <v>131456</v>
      </c>
      <c r="D64387" t="s">
        <v>63781</v>
      </c>
    </row>
    <row r="64388" spans="1:4">
      <c r="A64388">
        <v>4428207</v>
      </c>
      <c r="B64388" t="s">
        <v>66441</v>
      </c>
      <c r="C64388" t="s">
        <v>131457</v>
      </c>
      <c r="D64388" t="s">
        <v>63781</v>
      </c>
    </row>
    <row r="64389" spans="1:4">
      <c r="A64389">
        <v>1467973</v>
      </c>
      <c r="B64389" t="s">
        <v>131458</v>
      </c>
      <c r="C64389" t="s">
        <v>64735</v>
      </c>
      <c r="D64389" t="s">
        <v>63781</v>
      </c>
    </row>
    <row r="64390" spans="1:4">
      <c r="A64390">
        <v>1263927</v>
      </c>
      <c r="B64390" t="s">
        <v>67973</v>
      </c>
      <c r="C64390" t="s">
        <v>131459</v>
      </c>
      <c r="D64390" t="s">
        <v>63781</v>
      </c>
    </row>
    <row r="64391" spans="1:4">
      <c r="A64391">
        <v>1753242</v>
      </c>
      <c r="B64391" t="s">
        <v>68624</v>
      </c>
      <c r="C64391" t="s">
        <v>77146</v>
      </c>
      <c r="D64391" t="s">
        <v>63781</v>
      </c>
    </row>
    <row r="64392" spans="1:4">
      <c r="A64392">
        <v>2355411</v>
      </c>
      <c r="B64392" t="s">
        <v>64361</v>
      </c>
      <c r="C64392" t="s">
        <v>131460</v>
      </c>
      <c r="D64392" t="s">
        <v>63784</v>
      </c>
    </row>
    <row r="64393" spans="1:4">
      <c r="A64393">
        <v>2968543</v>
      </c>
      <c r="B64393" t="s">
        <v>64006</v>
      </c>
      <c r="C64393" t="s">
        <v>131461</v>
      </c>
      <c r="D64393" t="s">
        <v>63781</v>
      </c>
    </row>
    <row r="64394" spans="1:4">
      <c r="A64394">
        <v>1293067</v>
      </c>
      <c r="B64394" t="s">
        <v>91833</v>
      </c>
      <c r="C64394" t="s">
        <v>131462</v>
      </c>
      <c r="D64394" t="s">
        <v>63784</v>
      </c>
    </row>
    <row r="64395" spans="1:4">
      <c r="A64395">
        <v>2171386</v>
      </c>
      <c r="B64395" t="s">
        <v>63901</v>
      </c>
      <c r="C64395" t="s">
        <v>130446</v>
      </c>
      <c r="D64395" t="s">
        <v>63784</v>
      </c>
    </row>
    <row r="64396" spans="1:4">
      <c r="A64396">
        <v>1933255</v>
      </c>
      <c r="B64396" t="s">
        <v>71125</v>
      </c>
      <c r="C64396" t="s">
        <v>126987</v>
      </c>
      <c r="D64396" t="s">
        <v>63781</v>
      </c>
    </row>
    <row r="64397" spans="1:4">
      <c r="A64397">
        <v>1699132</v>
      </c>
      <c r="B64397" t="s">
        <v>64159</v>
      </c>
      <c r="C64397" t="s">
        <v>131463</v>
      </c>
      <c r="D64397" t="s">
        <v>63781</v>
      </c>
    </row>
    <row r="64398" spans="1:4">
      <c r="A64398">
        <v>2977620</v>
      </c>
      <c r="B64398" t="s">
        <v>64028</v>
      </c>
      <c r="C64398" t="s">
        <v>131464</v>
      </c>
      <c r="D64398" t="s">
        <v>63781</v>
      </c>
    </row>
    <row r="64399" spans="1:4">
      <c r="A64399">
        <v>1157783</v>
      </c>
      <c r="B64399" t="s">
        <v>64123</v>
      </c>
      <c r="C64399" t="s">
        <v>73124</v>
      </c>
      <c r="D64399" t="s">
        <v>63781</v>
      </c>
    </row>
    <row r="64400" spans="1:4">
      <c r="A64400">
        <v>931529</v>
      </c>
      <c r="B64400" t="s">
        <v>131465</v>
      </c>
      <c r="C64400" t="s">
        <v>131466</v>
      </c>
      <c r="D64400" t="s">
        <v>63781</v>
      </c>
    </row>
    <row r="64401" spans="1:4">
      <c r="A64401">
        <v>2900926</v>
      </c>
      <c r="B64401" t="s">
        <v>107636</v>
      </c>
      <c r="C64401" t="s">
        <v>131467</v>
      </c>
      <c r="D64401" t="s">
        <v>63781</v>
      </c>
    </row>
    <row r="64402" spans="1:4">
      <c r="A64402">
        <v>1313496</v>
      </c>
      <c r="B64402" t="s">
        <v>131468</v>
      </c>
      <c r="C64402" t="s">
        <v>131469</v>
      </c>
      <c r="D64402" t="s">
        <v>63781</v>
      </c>
    </row>
    <row r="64403" spans="1:4">
      <c r="A64403">
        <v>3988458</v>
      </c>
      <c r="B64403" t="s">
        <v>131470</v>
      </c>
      <c r="C64403" t="s">
        <v>119451</v>
      </c>
      <c r="D64403" t="s">
        <v>63781</v>
      </c>
    </row>
    <row r="64404" spans="1:4">
      <c r="A64404">
        <v>2667316</v>
      </c>
      <c r="B64404" t="s">
        <v>131471</v>
      </c>
      <c r="C64404" t="s">
        <v>131472</v>
      </c>
      <c r="D64404" t="s">
        <v>63784</v>
      </c>
    </row>
    <row r="64405" spans="1:4">
      <c r="A64405">
        <v>5137165</v>
      </c>
      <c r="B64405" t="s">
        <v>131473</v>
      </c>
      <c r="C64405" t="s">
        <v>131474</v>
      </c>
      <c r="D64405" t="s">
        <v>63784</v>
      </c>
    </row>
    <row r="64406" spans="1:4">
      <c r="A64406">
        <v>2437448</v>
      </c>
      <c r="B64406" t="s">
        <v>131475</v>
      </c>
      <c r="C64406" t="s">
        <v>131476</v>
      </c>
      <c r="D64406" t="s">
        <v>63781</v>
      </c>
    </row>
    <row r="64407" spans="1:4">
      <c r="A64407">
        <v>1695931</v>
      </c>
      <c r="B64407" t="s">
        <v>69198</v>
      </c>
      <c r="C64407" t="s">
        <v>131477</v>
      </c>
      <c r="D64407" t="s">
        <v>63784</v>
      </c>
    </row>
    <row r="64408" spans="1:4">
      <c r="A64408">
        <v>2298650</v>
      </c>
      <c r="B64408" t="s">
        <v>78316</v>
      </c>
      <c r="C64408" t="s">
        <v>70837</v>
      </c>
      <c r="D64408" t="s">
        <v>63781</v>
      </c>
    </row>
    <row r="64409" spans="1:4">
      <c r="A64409">
        <v>5180228</v>
      </c>
      <c r="B64409" t="s">
        <v>66885</v>
      </c>
      <c r="C64409" t="s">
        <v>81034</v>
      </c>
      <c r="D64409" t="s">
        <v>63781</v>
      </c>
    </row>
    <row r="64410" spans="1:4">
      <c r="A64410">
        <v>1201315</v>
      </c>
      <c r="B64410" t="s">
        <v>66986</v>
      </c>
      <c r="C64410" t="s">
        <v>126015</v>
      </c>
      <c r="D64410" t="s">
        <v>63784</v>
      </c>
    </row>
    <row r="64411" spans="1:4">
      <c r="A64411">
        <v>4243256</v>
      </c>
      <c r="B64411" t="s">
        <v>131478</v>
      </c>
      <c r="C64411" t="s">
        <v>131479</v>
      </c>
      <c r="D64411" t="s">
        <v>63781</v>
      </c>
    </row>
    <row r="64412" spans="1:4">
      <c r="A64412">
        <v>5553845</v>
      </c>
      <c r="B64412" t="s">
        <v>131480</v>
      </c>
      <c r="C64412" t="s">
        <v>94652</v>
      </c>
      <c r="D64412" t="s">
        <v>63784</v>
      </c>
    </row>
    <row r="64413" spans="1:4">
      <c r="A64413">
        <v>5491960</v>
      </c>
      <c r="B64413" t="s">
        <v>66744</v>
      </c>
      <c r="C64413" t="s">
        <v>114418</v>
      </c>
      <c r="D64413" t="s">
        <v>63781</v>
      </c>
    </row>
    <row r="64414" spans="1:4">
      <c r="A64414">
        <v>3771915</v>
      </c>
      <c r="B64414" t="s">
        <v>74806</v>
      </c>
      <c r="C64414" t="s">
        <v>131481</v>
      </c>
      <c r="D64414" t="s">
        <v>63781</v>
      </c>
    </row>
    <row r="64415" spans="1:4">
      <c r="A64415">
        <v>3455267</v>
      </c>
      <c r="B64415" t="s">
        <v>131482</v>
      </c>
      <c r="C64415" t="s">
        <v>92859</v>
      </c>
      <c r="D64415" t="s">
        <v>63784</v>
      </c>
    </row>
    <row r="64416" spans="1:4">
      <c r="A64416">
        <v>2017512</v>
      </c>
      <c r="B64416" t="s">
        <v>66026</v>
      </c>
      <c r="C64416" t="s">
        <v>127109</v>
      </c>
      <c r="D64416" t="s">
        <v>63781</v>
      </c>
    </row>
    <row r="64417" spans="1:4">
      <c r="A64417">
        <v>2443715</v>
      </c>
      <c r="B64417" t="s">
        <v>131483</v>
      </c>
      <c r="C64417" t="s">
        <v>131484</v>
      </c>
      <c r="D64417" t="s">
        <v>63781</v>
      </c>
    </row>
    <row r="64418" spans="1:4">
      <c r="A64418">
        <v>4322006</v>
      </c>
      <c r="B64418" t="s">
        <v>113240</v>
      </c>
      <c r="C64418" t="s">
        <v>131485</v>
      </c>
      <c r="D64418" t="s">
        <v>63781</v>
      </c>
    </row>
    <row r="64419" spans="1:4">
      <c r="A64419">
        <v>2434819</v>
      </c>
      <c r="B64419" t="s">
        <v>77213</v>
      </c>
      <c r="C64419" t="s">
        <v>98473</v>
      </c>
      <c r="D64419" t="s">
        <v>63781</v>
      </c>
    </row>
    <row r="64420" spans="1:4">
      <c r="A64420">
        <v>2294458</v>
      </c>
      <c r="B64420" t="s">
        <v>131486</v>
      </c>
      <c r="C64420" t="s">
        <v>67031</v>
      </c>
      <c r="D64420" t="s">
        <v>63784</v>
      </c>
    </row>
    <row r="64421" spans="1:4">
      <c r="A64421">
        <v>1434868</v>
      </c>
      <c r="B64421" t="s">
        <v>131487</v>
      </c>
      <c r="C64421" t="s">
        <v>131488</v>
      </c>
      <c r="D64421" t="s">
        <v>63784</v>
      </c>
    </row>
    <row r="64422" spans="1:4">
      <c r="A64422">
        <v>1205662</v>
      </c>
      <c r="B64422" t="s">
        <v>67795</v>
      </c>
      <c r="C64422" t="s">
        <v>131489</v>
      </c>
      <c r="D64422" t="s">
        <v>63781</v>
      </c>
    </row>
    <row r="64423" spans="1:4">
      <c r="A64423">
        <v>3639877</v>
      </c>
      <c r="B64423" t="s">
        <v>130994</v>
      </c>
      <c r="C64423" t="s">
        <v>131490</v>
      </c>
      <c r="D64423" t="s">
        <v>63781</v>
      </c>
    </row>
    <row r="64424" spans="1:4">
      <c r="A64424">
        <v>4484436</v>
      </c>
      <c r="B64424" t="s">
        <v>64671</v>
      </c>
      <c r="C64424" t="s">
        <v>68229</v>
      </c>
      <c r="D64424" t="s">
        <v>63781</v>
      </c>
    </row>
    <row r="64425" spans="1:4">
      <c r="A64425">
        <v>929657</v>
      </c>
      <c r="B64425" t="s">
        <v>131491</v>
      </c>
      <c r="C64425" t="s">
        <v>106189</v>
      </c>
      <c r="D64425" t="s">
        <v>63781</v>
      </c>
    </row>
    <row r="64426" spans="1:4">
      <c r="A64426">
        <v>1692720</v>
      </c>
      <c r="B64426" t="s">
        <v>98106</v>
      </c>
      <c r="C64426" t="s">
        <v>74050</v>
      </c>
      <c r="D64426" t="s">
        <v>63781</v>
      </c>
    </row>
    <row r="64427" spans="1:4">
      <c r="A64427">
        <v>1466985</v>
      </c>
      <c r="B64427" t="s">
        <v>68015</v>
      </c>
      <c r="C64427" t="s">
        <v>131492</v>
      </c>
      <c r="D64427" t="s">
        <v>63781</v>
      </c>
    </row>
    <row r="64428" spans="1:4">
      <c r="A64428">
        <v>1013998</v>
      </c>
      <c r="B64428" t="s">
        <v>102024</v>
      </c>
      <c r="C64428" t="s">
        <v>131493</v>
      </c>
      <c r="D64428" t="s">
        <v>63781</v>
      </c>
    </row>
    <row r="64429" spans="1:4">
      <c r="A64429">
        <v>5288398</v>
      </c>
      <c r="B64429" t="s">
        <v>63823</v>
      </c>
      <c r="C64429" t="s">
        <v>131494</v>
      </c>
      <c r="D64429" t="s">
        <v>63781</v>
      </c>
    </row>
    <row r="64430" spans="1:4">
      <c r="A64430">
        <v>1477085</v>
      </c>
      <c r="B64430" t="s">
        <v>68057</v>
      </c>
      <c r="C64430" t="s">
        <v>131495</v>
      </c>
      <c r="D64430" t="s">
        <v>63781</v>
      </c>
    </row>
    <row r="64431" spans="1:4">
      <c r="A64431">
        <v>2433043</v>
      </c>
      <c r="B64431" t="s">
        <v>64963</v>
      </c>
      <c r="C64431" t="s">
        <v>131496</v>
      </c>
      <c r="D64431" t="s">
        <v>63781</v>
      </c>
    </row>
    <row r="64432" spans="1:4">
      <c r="A64432">
        <v>4260104</v>
      </c>
      <c r="B64432" t="s">
        <v>131497</v>
      </c>
      <c r="C64432" t="s">
        <v>85291</v>
      </c>
      <c r="D64432" t="s">
        <v>63781</v>
      </c>
    </row>
    <row r="64433" spans="1:4">
      <c r="A64433">
        <v>2371045</v>
      </c>
      <c r="B64433" t="s">
        <v>87240</v>
      </c>
      <c r="C64433" t="s">
        <v>131498</v>
      </c>
      <c r="D64433" t="s">
        <v>63781</v>
      </c>
    </row>
    <row r="64434" spans="1:4">
      <c r="A64434">
        <v>4160137</v>
      </c>
      <c r="B64434" t="s">
        <v>131499</v>
      </c>
      <c r="C64434" t="s">
        <v>131500</v>
      </c>
      <c r="D64434" t="s">
        <v>63781</v>
      </c>
    </row>
    <row r="64435" spans="1:4">
      <c r="A64435">
        <v>3177580</v>
      </c>
      <c r="B64435" t="s">
        <v>131501</v>
      </c>
      <c r="C64435" t="s">
        <v>87936</v>
      </c>
      <c r="D64435" t="s">
        <v>63781</v>
      </c>
    </row>
    <row r="64436" spans="1:4">
      <c r="A64436">
        <v>1335618</v>
      </c>
      <c r="B64436" t="s">
        <v>131502</v>
      </c>
      <c r="C64436" t="s">
        <v>131503</v>
      </c>
      <c r="D64436" t="s">
        <v>63781</v>
      </c>
    </row>
    <row r="64437" spans="1:4">
      <c r="A64437">
        <v>1697441</v>
      </c>
      <c r="B64437" t="s">
        <v>85498</v>
      </c>
      <c r="C64437" t="s">
        <v>99714</v>
      </c>
      <c r="D64437" t="s">
        <v>63781</v>
      </c>
    </row>
    <row r="64438" spans="1:4">
      <c r="A64438">
        <v>1183256</v>
      </c>
      <c r="B64438" t="s">
        <v>64886</v>
      </c>
      <c r="C64438" t="s">
        <v>131504</v>
      </c>
      <c r="D64438" t="s">
        <v>63781</v>
      </c>
    </row>
    <row r="64439" spans="1:4">
      <c r="A64439">
        <v>1458494</v>
      </c>
      <c r="B64439" t="s">
        <v>99530</v>
      </c>
      <c r="C64439" t="s">
        <v>131505</v>
      </c>
      <c r="D64439" t="s">
        <v>63781</v>
      </c>
    </row>
    <row r="64440" spans="1:4">
      <c r="A64440">
        <v>4692463</v>
      </c>
      <c r="B64440" t="s">
        <v>75828</v>
      </c>
      <c r="C64440" t="s">
        <v>105433</v>
      </c>
      <c r="D64440" t="s">
        <v>63781</v>
      </c>
    </row>
    <row r="64441" spans="1:4">
      <c r="A64441">
        <v>3718006</v>
      </c>
      <c r="B64441" t="s">
        <v>71967</v>
      </c>
      <c r="C64441" t="s">
        <v>131506</v>
      </c>
      <c r="D64441" t="s">
        <v>63781</v>
      </c>
    </row>
    <row r="64442" spans="1:4">
      <c r="A64442">
        <v>2160745</v>
      </c>
      <c r="B64442" t="s">
        <v>129347</v>
      </c>
      <c r="C64442" t="s">
        <v>131507</v>
      </c>
      <c r="D64442" t="s">
        <v>63781</v>
      </c>
    </row>
    <row r="64443" spans="1:4">
      <c r="A64443">
        <v>5444038</v>
      </c>
      <c r="B64443" t="s">
        <v>64088</v>
      </c>
      <c r="C64443" t="s">
        <v>131508</v>
      </c>
      <c r="D64443" t="s">
        <v>63781</v>
      </c>
    </row>
    <row r="64444" spans="1:4">
      <c r="A64444">
        <v>1856769</v>
      </c>
      <c r="B64444" t="s">
        <v>65576</v>
      </c>
      <c r="C64444" t="s">
        <v>68465</v>
      </c>
      <c r="D64444" t="s">
        <v>63784</v>
      </c>
    </row>
    <row r="64445" spans="1:4">
      <c r="A64445">
        <v>5160738</v>
      </c>
      <c r="B64445" t="s">
        <v>63953</v>
      </c>
      <c r="C64445" t="s">
        <v>64414</v>
      </c>
      <c r="D64445" t="s">
        <v>63784</v>
      </c>
    </row>
    <row r="64446" spans="1:4">
      <c r="A64446">
        <v>4946286</v>
      </c>
      <c r="B64446" t="s">
        <v>82396</v>
      </c>
      <c r="C64446" t="s">
        <v>131509</v>
      </c>
      <c r="D64446" t="s">
        <v>63781</v>
      </c>
    </row>
    <row r="64447" spans="1:4">
      <c r="A64447">
        <v>1409003</v>
      </c>
      <c r="B64447" t="s">
        <v>131510</v>
      </c>
      <c r="C64447" t="s">
        <v>69741</v>
      </c>
      <c r="D64447" t="s">
        <v>63781</v>
      </c>
    </row>
    <row r="64448" spans="1:4">
      <c r="A64448">
        <v>2842695</v>
      </c>
      <c r="B64448" t="s">
        <v>102746</v>
      </c>
      <c r="C64448" t="s">
        <v>67241</v>
      </c>
      <c r="D64448" t="s">
        <v>63784</v>
      </c>
    </row>
    <row r="64449" spans="1:4">
      <c r="A64449">
        <v>3501279</v>
      </c>
      <c r="B64449" t="s">
        <v>65054</v>
      </c>
      <c r="C64449" t="s">
        <v>131511</v>
      </c>
      <c r="D64449" t="s">
        <v>63781</v>
      </c>
    </row>
    <row r="64450" spans="1:4">
      <c r="A64450">
        <v>1069561</v>
      </c>
      <c r="B64450" t="s">
        <v>64518</v>
      </c>
      <c r="C64450" t="s">
        <v>131512</v>
      </c>
      <c r="D64450" t="s">
        <v>63784</v>
      </c>
    </row>
    <row r="64451" spans="1:4">
      <c r="A64451">
        <v>2148094</v>
      </c>
      <c r="B64451" t="s">
        <v>96148</v>
      </c>
      <c r="C64451" t="s">
        <v>86093</v>
      </c>
      <c r="D64451" t="s">
        <v>63781</v>
      </c>
    </row>
    <row r="64452" spans="1:4">
      <c r="A64452">
        <v>4247259</v>
      </c>
      <c r="B64452" t="s">
        <v>66256</v>
      </c>
      <c r="C64452" t="s">
        <v>131513</v>
      </c>
      <c r="D64452" t="s">
        <v>63784</v>
      </c>
    </row>
    <row r="64453" spans="1:4">
      <c r="A64453">
        <v>5007865</v>
      </c>
      <c r="B64453" t="s">
        <v>100197</v>
      </c>
      <c r="C64453" t="s">
        <v>115200</v>
      </c>
      <c r="D64453" t="s">
        <v>63781</v>
      </c>
    </row>
    <row r="64454" spans="1:4">
      <c r="A64454">
        <v>565884</v>
      </c>
      <c r="B64454" t="s">
        <v>131514</v>
      </c>
      <c r="C64454" t="s">
        <v>131515</v>
      </c>
      <c r="D64454" t="s">
        <v>63784</v>
      </c>
    </row>
    <row r="64455" spans="1:4">
      <c r="A64455">
        <v>1473574</v>
      </c>
      <c r="B64455" t="s">
        <v>64262</v>
      </c>
      <c r="C64455" t="s">
        <v>131516</v>
      </c>
      <c r="D64455" t="s">
        <v>63784</v>
      </c>
    </row>
    <row r="64456" spans="1:4">
      <c r="A64456">
        <v>760514</v>
      </c>
      <c r="B64456" t="s">
        <v>64090</v>
      </c>
      <c r="C64456" t="s">
        <v>131517</v>
      </c>
      <c r="D64456" t="s">
        <v>63784</v>
      </c>
    </row>
    <row r="64457" spans="1:4">
      <c r="A64457">
        <v>4692032</v>
      </c>
      <c r="B64457" t="s">
        <v>131518</v>
      </c>
      <c r="C64457" t="s">
        <v>82235</v>
      </c>
      <c r="D64457" t="s">
        <v>63781</v>
      </c>
    </row>
    <row r="64458" spans="1:4">
      <c r="A64458">
        <v>3382541</v>
      </c>
      <c r="B64458" t="s">
        <v>131519</v>
      </c>
      <c r="C64458" t="s">
        <v>124926</v>
      </c>
      <c r="D64458" t="s">
        <v>63784</v>
      </c>
    </row>
    <row r="64459" spans="1:4">
      <c r="A64459">
        <v>3651141</v>
      </c>
      <c r="B64459" t="s">
        <v>131520</v>
      </c>
      <c r="C64459" t="s">
        <v>131521</v>
      </c>
      <c r="D64459" t="s">
        <v>63781</v>
      </c>
    </row>
    <row r="64460" spans="1:4">
      <c r="A64460">
        <v>4270481</v>
      </c>
      <c r="B64460" t="s">
        <v>63976</v>
      </c>
      <c r="C64460" t="s">
        <v>131522</v>
      </c>
      <c r="D64460" t="s">
        <v>63781</v>
      </c>
    </row>
    <row r="64461" spans="1:4">
      <c r="A64461">
        <v>2464575</v>
      </c>
      <c r="B64461" t="s">
        <v>131523</v>
      </c>
      <c r="C64461" t="s">
        <v>99188</v>
      </c>
      <c r="D64461" t="s">
        <v>63781</v>
      </c>
    </row>
    <row r="64462" spans="1:4">
      <c r="A64462">
        <v>3906023</v>
      </c>
      <c r="B64462" t="s">
        <v>124873</v>
      </c>
      <c r="C64462" t="s">
        <v>90779</v>
      </c>
      <c r="D64462" t="s">
        <v>63781</v>
      </c>
    </row>
    <row r="64463" spans="1:4">
      <c r="A64463">
        <v>1251094</v>
      </c>
      <c r="B64463" t="s">
        <v>65937</v>
      </c>
      <c r="C64463" t="s">
        <v>88216</v>
      </c>
      <c r="D64463" t="s">
        <v>63781</v>
      </c>
    </row>
    <row r="64464" spans="1:4">
      <c r="A64464">
        <v>4266942</v>
      </c>
      <c r="B64464" t="s">
        <v>131524</v>
      </c>
      <c r="C64464" t="s">
        <v>107186</v>
      </c>
      <c r="D64464" t="s">
        <v>63784</v>
      </c>
    </row>
    <row r="64465" spans="1:4">
      <c r="A64465">
        <v>2515045</v>
      </c>
      <c r="B64465" t="s">
        <v>131525</v>
      </c>
      <c r="C64465" t="s">
        <v>131526</v>
      </c>
      <c r="D64465" t="s">
        <v>63784</v>
      </c>
    </row>
    <row r="64466" spans="1:4">
      <c r="A64466">
        <v>2520260</v>
      </c>
      <c r="B64466" t="s">
        <v>64371</v>
      </c>
      <c r="C64466" t="s">
        <v>131527</v>
      </c>
      <c r="D64466" t="s">
        <v>63781</v>
      </c>
    </row>
    <row r="64467" spans="1:4">
      <c r="A64467">
        <v>2826005</v>
      </c>
      <c r="B64467" t="s">
        <v>65514</v>
      </c>
      <c r="C64467" t="s">
        <v>90210</v>
      </c>
      <c r="D64467" t="s">
        <v>63784</v>
      </c>
    </row>
    <row r="64468" spans="1:4">
      <c r="A64468">
        <v>2171830</v>
      </c>
      <c r="B64468" t="s">
        <v>131528</v>
      </c>
      <c r="C64468" t="s">
        <v>77348</v>
      </c>
      <c r="D64468" t="s">
        <v>63784</v>
      </c>
    </row>
    <row r="64469" spans="1:4">
      <c r="A64469">
        <v>4716046</v>
      </c>
      <c r="B64469" t="s">
        <v>68257</v>
      </c>
      <c r="C64469" t="s">
        <v>128846</v>
      </c>
      <c r="D64469" t="s">
        <v>63784</v>
      </c>
    </row>
    <row r="64470" spans="1:4">
      <c r="A64470">
        <v>2947849</v>
      </c>
      <c r="B64470" t="s">
        <v>64711</v>
      </c>
      <c r="C64470" t="s">
        <v>78914</v>
      </c>
      <c r="D64470" t="s">
        <v>63781</v>
      </c>
    </row>
    <row r="64471" spans="1:4">
      <c r="A64471">
        <v>2240940</v>
      </c>
      <c r="B64471" t="s">
        <v>131529</v>
      </c>
      <c r="C64471" t="s">
        <v>80676</v>
      </c>
      <c r="D64471" t="s">
        <v>63784</v>
      </c>
    </row>
    <row r="64472" spans="1:4">
      <c r="A64472">
        <v>3574705</v>
      </c>
      <c r="B64472" t="s">
        <v>131530</v>
      </c>
      <c r="C64472" t="s">
        <v>131531</v>
      </c>
      <c r="D64472" t="s">
        <v>63781</v>
      </c>
    </row>
    <row r="64473" spans="1:4">
      <c r="A64473">
        <v>5647869</v>
      </c>
      <c r="B64473" t="s">
        <v>131532</v>
      </c>
      <c r="C64473" t="s">
        <v>131533</v>
      </c>
      <c r="D64473" t="s">
        <v>63784</v>
      </c>
    </row>
    <row r="64474" spans="1:4">
      <c r="A64474">
        <v>950232</v>
      </c>
      <c r="B64474" t="s">
        <v>74405</v>
      </c>
      <c r="C64474" t="s">
        <v>131534</v>
      </c>
      <c r="D64474" t="s">
        <v>63781</v>
      </c>
    </row>
    <row r="64475" spans="1:4">
      <c r="A64475">
        <v>1518702</v>
      </c>
      <c r="B64475" t="s">
        <v>76418</v>
      </c>
      <c r="C64475" t="s">
        <v>131535</v>
      </c>
      <c r="D64475" t="s">
        <v>63781</v>
      </c>
    </row>
    <row r="64476" spans="1:4">
      <c r="A64476">
        <v>3702169</v>
      </c>
      <c r="B64476" t="s">
        <v>66425</v>
      </c>
      <c r="C64476" t="s">
        <v>67783</v>
      </c>
      <c r="D64476" t="s">
        <v>63781</v>
      </c>
    </row>
    <row r="64477" spans="1:4">
      <c r="A64477">
        <v>4628959</v>
      </c>
      <c r="B64477" t="s">
        <v>74716</v>
      </c>
      <c r="C64477" t="s">
        <v>131536</v>
      </c>
      <c r="D64477" t="s">
        <v>63784</v>
      </c>
    </row>
    <row r="64478" spans="1:4">
      <c r="A64478">
        <v>3223850</v>
      </c>
      <c r="B64478" t="s">
        <v>67896</v>
      </c>
      <c r="C64478" t="s">
        <v>131537</v>
      </c>
      <c r="D64478" t="s">
        <v>63784</v>
      </c>
    </row>
    <row r="64479" spans="1:4">
      <c r="A64479">
        <v>2542297</v>
      </c>
      <c r="B64479" t="s">
        <v>121618</v>
      </c>
      <c r="C64479" t="s">
        <v>131538</v>
      </c>
      <c r="D64479" t="s">
        <v>63784</v>
      </c>
    </row>
    <row r="64480" spans="1:4">
      <c r="A64480">
        <v>3639290</v>
      </c>
      <c r="B64480" t="s">
        <v>106559</v>
      </c>
      <c r="C64480" t="s">
        <v>121074</v>
      </c>
      <c r="D64480" t="s">
        <v>63781</v>
      </c>
    </row>
    <row r="64481" spans="1:4">
      <c r="A64481">
        <v>2191688</v>
      </c>
      <c r="B64481" t="s">
        <v>66383</v>
      </c>
      <c r="C64481" t="s">
        <v>125583</v>
      </c>
      <c r="D64481" t="s">
        <v>63781</v>
      </c>
    </row>
    <row r="64482" spans="1:4">
      <c r="A64482">
        <v>4336055</v>
      </c>
      <c r="B64482" t="s">
        <v>91948</v>
      </c>
      <c r="C64482" t="s">
        <v>79102</v>
      </c>
      <c r="D64482" t="s">
        <v>63781</v>
      </c>
    </row>
    <row r="64483" spans="1:4">
      <c r="A64483">
        <v>4688661</v>
      </c>
      <c r="B64483" t="s">
        <v>96531</v>
      </c>
      <c r="C64483" t="s">
        <v>131539</v>
      </c>
      <c r="D64483" t="s">
        <v>63781</v>
      </c>
    </row>
    <row r="64484" spans="1:4">
      <c r="A64484">
        <v>4947380</v>
      </c>
      <c r="B64484" t="s">
        <v>65731</v>
      </c>
      <c r="C64484" t="s">
        <v>71294</v>
      </c>
      <c r="D64484" t="s">
        <v>63781</v>
      </c>
    </row>
    <row r="64485" spans="1:4">
      <c r="A64485">
        <v>3639887</v>
      </c>
      <c r="B64485" t="s">
        <v>131540</v>
      </c>
      <c r="C64485" t="s">
        <v>68779</v>
      </c>
      <c r="D64485" t="s">
        <v>63784</v>
      </c>
    </row>
    <row r="64486" spans="1:4">
      <c r="A64486">
        <v>4913703</v>
      </c>
      <c r="B64486" t="s">
        <v>131541</v>
      </c>
      <c r="C64486" t="s">
        <v>131542</v>
      </c>
      <c r="D64486" t="s">
        <v>63781</v>
      </c>
    </row>
    <row r="64487" spans="1:4">
      <c r="A64487">
        <v>4487317</v>
      </c>
      <c r="B64487" t="s">
        <v>75485</v>
      </c>
      <c r="C64487" t="s">
        <v>131543</v>
      </c>
      <c r="D64487" t="s">
        <v>63781</v>
      </c>
    </row>
    <row r="64488" spans="1:4">
      <c r="A64488">
        <v>4071606</v>
      </c>
      <c r="B64488" t="s">
        <v>73889</v>
      </c>
      <c r="C64488" t="s">
        <v>131544</v>
      </c>
      <c r="D64488" t="s">
        <v>63781</v>
      </c>
    </row>
    <row r="64489" spans="1:4">
      <c r="A64489">
        <v>4799788</v>
      </c>
      <c r="B64489" t="s">
        <v>131545</v>
      </c>
      <c r="C64489" t="s">
        <v>131546</v>
      </c>
      <c r="D64489" t="s">
        <v>63784</v>
      </c>
    </row>
    <row r="64490" spans="1:4">
      <c r="A64490">
        <v>1511063</v>
      </c>
      <c r="B64490" t="s">
        <v>80430</v>
      </c>
      <c r="C64490" t="s">
        <v>131547</v>
      </c>
      <c r="D64490" t="s">
        <v>63781</v>
      </c>
    </row>
    <row r="64491" spans="1:4">
      <c r="A64491">
        <v>664366</v>
      </c>
      <c r="B64491" t="s">
        <v>64963</v>
      </c>
      <c r="C64491" t="s">
        <v>64295</v>
      </c>
      <c r="D64491" t="s">
        <v>63781</v>
      </c>
    </row>
    <row r="64492" spans="1:4">
      <c r="A64492">
        <v>5991786</v>
      </c>
      <c r="B64492" t="s">
        <v>72272</v>
      </c>
      <c r="C64492" t="s">
        <v>64753</v>
      </c>
      <c r="D64492" t="s">
        <v>63781</v>
      </c>
    </row>
    <row r="64493" spans="1:4">
      <c r="A64493">
        <v>4881849</v>
      </c>
      <c r="B64493" t="s">
        <v>131548</v>
      </c>
      <c r="C64493" t="s">
        <v>65381</v>
      </c>
      <c r="D64493" t="s">
        <v>63781</v>
      </c>
    </row>
    <row r="64494" spans="1:4">
      <c r="A64494">
        <v>2444667</v>
      </c>
      <c r="B64494" t="s">
        <v>131549</v>
      </c>
      <c r="C64494" t="s">
        <v>131550</v>
      </c>
      <c r="D64494" t="s">
        <v>63781</v>
      </c>
    </row>
    <row r="64495" spans="1:4">
      <c r="A64495">
        <v>2651599</v>
      </c>
      <c r="B64495" t="s">
        <v>88977</v>
      </c>
      <c r="C64495" t="s">
        <v>131551</v>
      </c>
      <c r="D64495" t="s">
        <v>63784</v>
      </c>
    </row>
    <row r="64496" spans="1:4">
      <c r="A64496">
        <v>2338670</v>
      </c>
      <c r="B64496" t="s">
        <v>69723</v>
      </c>
      <c r="C64496" t="s">
        <v>104317</v>
      </c>
      <c r="D64496" t="s">
        <v>63781</v>
      </c>
    </row>
    <row r="64497" spans="1:4">
      <c r="A64497">
        <v>515195</v>
      </c>
      <c r="B64497" t="s">
        <v>131552</v>
      </c>
      <c r="C64497" t="s">
        <v>131553</v>
      </c>
      <c r="D64497" t="s">
        <v>63781</v>
      </c>
    </row>
    <row r="64498" spans="1:4">
      <c r="A64498">
        <v>1837284</v>
      </c>
      <c r="B64498" t="s">
        <v>123831</v>
      </c>
      <c r="C64498" t="s">
        <v>77146</v>
      </c>
      <c r="D64498" t="s">
        <v>63781</v>
      </c>
    </row>
    <row r="64499" spans="1:4">
      <c r="A64499">
        <v>5035042</v>
      </c>
      <c r="B64499" t="s">
        <v>97345</v>
      </c>
      <c r="C64499" t="s">
        <v>109192</v>
      </c>
      <c r="D64499" t="s">
        <v>63784</v>
      </c>
    </row>
    <row r="64500" spans="1:4">
      <c r="A64500">
        <v>601935</v>
      </c>
      <c r="B64500" t="s">
        <v>129138</v>
      </c>
      <c r="C64500" t="s">
        <v>131554</v>
      </c>
      <c r="D64500" t="s">
        <v>63784</v>
      </c>
    </row>
    <row r="64501" spans="1:4">
      <c r="A64501">
        <v>2533853</v>
      </c>
      <c r="B64501" t="s">
        <v>131555</v>
      </c>
      <c r="C64501" t="s">
        <v>131556</v>
      </c>
      <c r="D64501" t="s">
        <v>63781</v>
      </c>
    </row>
    <row r="64502" spans="1:4">
      <c r="A64502">
        <v>5872509</v>
      </c>
      <c r="B64502" t="s">
        <v>64886</v>
      </c>
      <c r="C64502" t="s">
        <v>131557</v>
      </c>
      <c r="D64502" t="s">
        <v>63781</v>
      </c>
    </row>
    <row r="64503" spans="1:4">
      <c r="A64503">
        <v>1546121</v>
      </c>
      <c r="B64503" t="s">
        <v>131558</v>
      </c>
      <c r="C64503" t="s">
        <v>131559</v>
      </c>
      <c r="D64503" t="s">
        <v>63781</v>
      </c>
    </row>
    <row r="64504" spans="1:4">
      <c r="A64504">
        <v>1204511</v>
      </c>
      <c r="B64504" t="s">
        <v>131560</v>
      </c>
      <c r="C64504" t="s">
        <v>64876</v>
      </c>
      <c r="D64504" t="s">
        <v>63784</v>
      </c>
    </row>
    <row r="64505" spans="1:4">
      <c r="A64505">
        <v>4996265</v>
      </c>
      <c r="B64505" t="s">
        <v>94952</v>
      </c>
      <c r="C64505" t="s">
        <v>87288</v>
      </c>
      <c r="D64505" t="s">
        <v>63784</v>
      </c>
    </row>
    <row r="64506" spans="1:4">
      <c r="A64506">
        <v>4523525</v>
      </c>
      <c r="B64506" t="s">
        <v>76025</v>
      </c>
      <c r="C64506" t="s">
        <v>89328</v>
      </c>
      <c r="D64506" t="s">
        <v>63784</v>
      </c>
    </row>
    <row r="64507" spans="1:4">
      <c r="A64507">
        <v>4087318</v>
      </c>
      <c r="B64507" t="s">
        <v>86370</v>
      </c>
      <c r="C64507" t="s">
        <v>131561</v>
      </c>
      <c r="D64507" t="s">
        <v>63781</v>
      </c>
    </row>
    <row r="64508" spans="1:4">
      <c r="A64508">
        <v>4929203</v>
      </c>
      <c r="B64508" t="s">
        <v>64808</v>
      </c>
      <c r="C64508" t="s">
        <v>131562</v>
      </c>
      <c r="D64508" t="s">
        <v>63781</v>
      </c>
    </row>
    <row r="64509" spans="1:4">
      <c r="A64509">
        <v>3922522</v>
      </c>
      <c r="B64509" t="s">
        <v>86428</v>
      </c>
      <c r="C64509" t="s">
        <v>131563</v>
      </c>
      <c r="D64509" t="s">
        <v>63781</v>
      </c>
    </row>
    <row r="64510" spans="1:4">
      <c r="A64510">
        <v>2349145</v>
      </c>
      <c r="B64510" t="s">
        <v>97525</v>
      </c>
      <c r="C64510" t="s">
        <v>109057</v>
      </c>
      <c r="D64510" t="s">
        <v>63781</v>
      </c>
    </row>
    <row r="64511" spans="1:4">
      <c r="A64511">
        <v>1238176</v>
      </c>
      <c r="B64511" t="s">
        <v>67363</v>
      </c>
      <c r="C64511" t="s">
        <v>65650</v>
      </c>
      <c r="D64511" t="s">
        <v>63781</v>
      </c>
    </row>
    <row r="64512" spans="1:4">
      <c r="A64512">
        <v>3476764</v>
      </c>
      <c r="B64512" t="s">
        <v>64758</v>
      </c>
      <c r="C64512" t="s">
        <v>131564</v>
      </c>
      <c r="D64512" t="s">
        <v>63781</v>
      </c>
    </row>
    <row r="64513" spans="1:4">
      <c r="A64513">
        <v>1301940</v>
      </c>
      <c r="B64513" t="s">
        <v>131565</v>
      </c>
      <c r="C64513" t="s">
        <v>131566</v>
      </c>
      <c r="D64513" t="s">
        <v>63784</v>
      </c>
    </row>
    <row r="64514" spans="1:4">
      <c r="A64514">
        <v>3395591</v>
      </c>
      <c r="B64514" t="s">
        <v>131567</v>
      </c>
      <c r="C64514" t="s">
        <v>131568</v>
      </c>
      <c r="D64514" t="s">
        <v>63784</v>
      </c>
    </row>
    <row r="64515" spans="1:4">
      <c r="A64515">
        <v>1294647</v>
      </c>
      <c r="B64515" t="s">
        <v>64728</v>
      </c>
      <c r="C64515" t="s">
        <v>131569</v>
      </c>
      <c r="D64515" t="s">
        <v>63781</v>
      </c>
    </row>
    <row r="64516" spans="1:4">
      <c r="A64516">
        <v>4051119</v>
      </c>
      <c r="B64516" t="s">
        <v>131570</v>
      </c>
      <c r="C64516" t="s">
        <v>126835</v>
      </c>
      <c r="D64516" t="s">
        <v>63781</v>
      </c>
    </row>
    <row r="64517" spans="1:4">
      <c r="A64517">
        <v>4365199</v>
      </c>
      <c r="B64517" t="s">
        <v>131571</v>
      </c>
      <c r="C64517" t="s">
        <v>66721</v>
      </c>
      <c r="D64517" t="s">
        <v>63781</v>
      </c>
    </row>
    <row r="64518" spans="1:4">
      <c r="A64518">
        <v>546299</v>
      </c>
      <c r="B64518" t="s">
        <v>71940</v>
      </c>
      <c r="C64518" t="s">
        <v>131572</v>
      </c>
      <c r="D64518" t="s">
        <v>63781</v>
      </c>
    </row>
    <row r="64519" spans="1:4">
      <c r="A64519">
        <v>3455947</v>
      </c>
      <c r="B64519" t="s">
        <v>94298</v>
      </c>
      <c r="C64519" t="s">
        <v>131573</v>
      </c>
      <c r="D64519" t="s">
        <v>63781</v>
      </c>
    </row>
    <row r="64520" spans="1:4">
      <c r="A64520">
        <v>1687410</v>
      </c>
      <c r="B64520" t="s">
        <v>131574</v>
      </c>
      <c r="C64520" t="s">
        <v>94628</v>
      </c>
      <c r="D64520" t="s">
        <v>63781</v>
      </c>
    </row>
    <row r="64521" spans="1:4">
      <c r="A64521">
        <v>3521960</v>
      </c>
      <c r="B64521" t="s">
        <v>131575</v>
      </c>
      <c r="C64521" t="s">
        <v>83424</v>
      </c>
      <c r="D64521" t="s">
        <v>63784</v>
      </c>
    </row>
    <row r="64522" spans="1:4">
      <c r="A64522">
        <v>814454</v>
      </c>
      <c r="B64522" t="s">
        <v>131576</v>
      </c>
      <c r="C64522" t="s">
        <v>131577</v>
      </c>
      <c r="D64522" t="s">
        <v>63784</v>
      </c>
    </row>
    <row r="64523" spans="1:4">
      <c r="A64523">
        <v>3277688</v>
      </c>
      <c r="B64523" t="s">
        <v>69226</v>
      </c>
      <c r="C64523" t="s">
        <v>81477</v>
      </c>
      <c r="D64523" t="s">
        <v>63781</v>
      </c>
    </row>
    <row r="64524" spans="1:4">
      <c r="A64524">
        <v>1278763</v>
      </c>
      <c r="B64524" t="s">
        <v>64090</v>
      </c>
      <c r="C64524" t="s">
        <v>131578</v>
      </c>
      <c r="D64524" t="s">
        <v>63784</v>
      </c>
    </row>
    <row r="64525" spans="1:4">
      <c r="A64525">
        <v>4452124</v>
      </c>
      <c r="B64525" t="s">
        <v>63849</v>
      </c>
      <c r="C64525" t="s">
        <v>82052</v>
      </c>
      <c r="D64525" t="s">
        <v>63781</v>
      </c>
    </row>
    <row r="64526" spans="1:4">
      <c r="A64526">
        <v>4104040</v>
      </c>
      <c r="B64526" t="s">
        <v>70762</v>
      </c>
      <c r="C64526" t="s">
        <v>75087</v>
      </c>
      <c r="D64526" t="s">
        <v>63781</v>
      </c>
    </row>
    <row r="64527" spans="1:4">
      <c r="A64527">
        <v>3645737</v>
      </c>
      <c r="B64527" t="s">
        <v>131579</v>
      </c>
      <c r="C64527" t="s">
        <v>131580</v>
      </c>
      <c r="D64527" t="s">
        <v>63781</v>
      </c>
    </row>
    <row r="64528" spans="1:4">
      <c r="A64528">
        <v>4086315</v>
      </c>
      <c r="B64528" t="s">
        <v>91612</v>
      </c>
      <c r="C64528" t="s">
        <v>131581</v>
      </c>
      <c r="D64528" t="s">
        <v>63784</v>
      </c>
    </row>
    <row r="64529" spans="1:4">
      <c r="A64529">
        <v>4386356</v>
      </c>
      <c r="B64529" t="s">
        <v>78168</v>
      </c>
      <c r="C64529" t="s">
        <v>70977</v>
      </c>
      <c r="D64529" t="s">
        <v>63784</v>
      </c>
    </row>
    <row r="64530" spans="1:4">
      <c r="A64530">
        <v>2320798</v>
      </c>
      <c r="B64530" t="s">
        <v>71237</v>
      </c>
      <c r="C64530" t="s">
        <v>63817</v>
      </c>
      <c r="D64530" t="s">
        <v>63781</v>
      </c>
    </row>
    <row r="64531" spans="1:4">
      <c r="A64531">
        <v>3966553</v>
      </c>
      <c r="B64531" t="s">
        <v>131582</v>
      </c>
      <c r="C64531" t="s">
        <v>131583</v>
      </c>
      <c r="D64531" t="s">
        <v>63781</v>
      </c>
    </row>
    <row r="64532" spans="1:4">
      <c r="A64532">
        <v>372242</v>
      </c>
      <c r="B64532" t="s">
        <v>131584</v>
      </c>
      <c r="C64532" t="s">
        <v>131585</v>
      </c>
      <c r="D64532" t="s">
        <v>63781</v>
      </c>
    </row>
    <row r="64533" spans="1:4">
      <c r="A64533">
        <v>3809601</v>
      </c>
      <c r="B64533" t="s">
        <v>131586</v>
      </c>
      <c r="C64533" t="s">
        <v>104559</v>
      </c>
      <c r="D64533" t="s">
        <v>63781</v>
      </c>
    </row>
    <row r="64534" spans="1:4">
      <c r="A64534">
        <v>2995008</v>
      </c>
      <c r="B64534" t="s">
        <v>68870</v>
      </c>
      <c r="C64534" t="s">
        <v>131587</v>
      </c>
      <c r="D64534" t="s">
        <v>63784</v>
      </c>
    </row>
    <row r="64535" spans="1:4">
      <c r="A64535">
        <v>3931584</v>
      </c>
      <c r="B64535" t="s">
        <v>131588</v>
      </c>
      <c r="C64535" t="s">
        <v>67031</v>
      </c>
      <c r="D64535" t="s">
        <v>63781</v>
      </c>
    </row>
    <row r="64536" spans="1:4">
      <c r="A64536">
        <v>1209385</v>
      </c>
      <c r="B64536" t="s">
        <v>70790</v>
      </c>
      <c r="C64536" t="s">
        <v>131589</v>
      </c>
      <c r="D64536" t="s">
        <v>63781</v>
      </c>
    </row>
    <row r="64537" spans="1:4">
      <c r="A64537">
        <v>3209276</v>
      </c>
      <c r="B64537" t="s">
        <v>124269</v>
      </c>
      <c r="C64537" t="s">
        <v>87554</v>
      </c>
      <c r="D64537" t="s">
        <v>63781</v>
      </c>
    </row>
    <row r="64538" spans="1:4">
      <c r="A64538">
        <v>5664964</v>
      </c>
      <c r="B64538" t="s">
        <v>131590</v>
      </c>
      <c r="C64538" t="s">
        <v>71383</v>
      </c>
      <c r="D64538" t="s">
        <v>63781</v>
      </c>
    </row>
    <row r="64539" spans="1:4">
      <c r="A64539">
        <v>4855671</v>
      </c>
      <c r="B64539" t="s">
        <v>67159</v>
      </c>
      <c r="C64539" t="s">
        <v>66927</v>
      </c>
      <c r="D64539" t="s">
        <v>63781</v>
      </c>
    </row>
    <row r="64540" spans="1:4">
      <c r="A64540">
        <v>8338138</v>
      </c>
      <c r="B64540" t="s">
        <v>64262</v>
      </c>
      <c r="C64540" t="s">
        <v>131591</v>
      </c>
      <c r="D64540" t="s">
        <v>63784</v>
      </c>
    </row>
    <row r="64541" spans="1:4">
      <c r="A64541">
        <v>1426778</v>
      </c>
      <c r="B64541" t="s">
        <v>63835</v>
      </c>
      <c r="C64541" t="s">
        <v>131592</v>
      </c>
      <c r="D64541" t="s">
        <v>63784</v>
      </c>
    </row>
    <row r="64542" spans="1:4">
      <c r="A64542">
        <v>4018379</v>
      </c>
      <c r="B64542" t="s">
        <v>81574</v>
      </c>
      <c r="C64542" t="s">
        <v>86049</v>
      </c>
      <c r="D64542" t="s">
        <v>63784</v>
      </c>
    </row>
    <row r="64543" spans="1:4">
      <c r="A64543">
        <v>3231787</v>
      </c>
      <c r="B64543" t="s">
        <v>66626</v>
      </c>
      <c r="C64543" t="s">
        <v>131593</v>
      </c>
      <c r="D64543" t="s">
        <v>63781</v>
      </c>
    </row>
    <row r="64544" spans="1:4">
      <c r="A64544">
        <v>3466123</v>
      </c>
      <c r="B64544" t="s">
        <v>131594</v>
      </c>
      <c r="C64544" t="s">
        <v>114345</v>
      </c>
      <c r="D64544" t="s">
        <v>63781</v>
      </c>
    </row>
    <row r="64545" spans="1:4">
      <c r="A64545">
        <v>5266840</v>
      </c>
      <c r="B64545" t="s">
        <v>131595</v>
      </c>
      <c r="C64545" t="s">
        <v>67560</v>
      </c>
      <c r="D64545" t="s">
        <v>63781</v>
      </c>
    </row>
    <row r="64546" spans="1:4">
      <c r="A64546">
        <v>6296934</v>
      </c>
      <c r="B64546" t="s">
        <v>63835</v>
      </c>
      <c r="C64546" t="s">
        <v>131596</v>
      </c>
      <c r="D64546" t="s">
        <v>63784</v>
      </c>
    </row>
    <row r="64547" spans="1:4">
      <c r="A64547">
        <v>4234064</v>
      </c>
      <c r="B64547" t="s">
        <v>63893</v>
      </c>
      <c r="C64547" t="s">
        <v>131597</v>
      </c>
      <c r="D64547" t="s">
        <v>63784</v>
      </c>
    </row>
    <row r="64548" spans="1:4">
      <c r="A64548">
        <v>3213190</v>
      </c>
      <c r="B64548" t="s">
        <v>87521</v>
      </c>
      <c r="C64548" t="s">
        <v>96112</v>
      </c>
      <c r="D64548" t="s">
        <v>63784</v>
      </c>
    </row>
    <row r="64549" spans="1:4">
      <c r="A64549">
        <v>4628657</v>
      </c>
      <c r="B64549" t="s">
        <v>131598</v>
      </c>
      <c r="C64549" t="s">
        <v>65399</v>
      </c>
      <c r="D64549" t="s">
        <v>63781</v>
      </c>
    </row>
    <row r="64550" spans="1:4">
      <c r="A64550">
        <v>4390869</v>
      </c>
      <c r="B64550" t="s">
        <v>84443</v>
      </c>
      <c r="C64550" t="s">
        <v>131599</v>
      </c>
      <c r="D64550" t="s">
        <v>63781</v>
      </c>
    </row>
    <row r="64551" spans="1:4">
      <c r="A64551">
        <v>2931113</v>
      </c>
      <c r="B64551" t="s">
        <v>107071</v>
      </c>
      <c r="C64551" t="s">
        <v>71719</v>
      </c>
      <c r="D64551" t="s">
        <v>63781</v>
      </c>
    </row>
    <row r="64552" spans="1:4">
      <c r="A64552">
        <v>3612329</v>
      </c>
      <c r="B64552" t="s">
        <v>131600</v>
      </c>
      <c r="C64552" t="s">
        <v>131601</v>
      </c>
      <c r="D64552" t="s">
        <v>63781</v>
      </c>
    </row>
    <row r="64553" spans="1:4">
      <c r="A64553">
        <v>3712767</v>
      </c>
      <c r="B64553" t="s">
        <v>66955</v>
      </c>
      <c r="C64553" t="s">
        <v>131602</v>
      </c>
      <c r="D64553" t="s">
        <v>63784</v>
      </c>
    </row>
    <row r="64554" spans="1:4">
      <c r="A64554">
        <v>4945205</v>
      </c>
      <c r="B64554" t="s">
        <v>67352</v>
      </c>
      <c r="C64554" t="s">
        <v>131603</v>
      </c>
      <c r="D64554" t="s">
        <v>63781</v>
      </c>
    </row>
    <row r="64555" spans="1:4">
      <c r="A64555">
        <v>4349075</v>
      </c>
      <c r="B64555" t="s">
        <v>131604</v>
      </c>
      <c r="C64555" t="s">
        <v>131605</v>
      </c>
      <c r="D64555" t="s">
        <v>63781</v>
      </c>
    </row>
    <row r="64556" spans="1:4">
      <c r="A64556">
        <v>3778426</v>
      </c>
      <c r="B64556" t="s">
        <v>76808</v>
      </c>
      <c r="C64556" t="s">
        <v>131606</v>
      </c>
      <c r="D64556" t="s">
        <v>63784</v>
      </c>
    </row>
    <row r="64557" spans="1:4">
      <c r="A64557">
        <v>4467539</v>
      </c>
      <c r="B64557" t="s">
        <v>79201</v>
      </c>
      <c r="C64557" t="s">
        <v>131607</v>
      </c>
      <c r="D64557" t="s">
        <v>63784</v>
      </c>
    </row>
    <row r="64558" spans="1:4">
      <c r="A64558">
        <v>2336951</v>
      </c>
      <c r="B64558" t="s">
        <v>93458</v>
      </c>
      <c r="C64558" t="s">
        <v>131608</v>
      </c>
      <c r="D64558" t="s">
        <v>63781</v>
      </c>
    </row>
    <row r="64559" spans="1:4">
      <c r="A64559">
        <v>3696186</v>
      </c>
      <c r="B64559" t="s">
        <v>83985</v>
      </c>
      <c r="C64559" t="s">
        <v>117248</v>
      </c>
      <c r="D64559" t="s">
        <v>63781</v>
      </c>
    </row>
    <row r="64560" spans="1:4">
      <c r="A64560">
        <v>1523308</v>
      </c>
      <c r="B64560" t="s">
        <v>68477</v>
      </c>
      <c r="C64560" t="s">
        <v>123799</v>
      </c>
      <c r="D64560" t="s">
        <v>63781</v>
      </c>
    </row>
    <row r="64561" spans="1:4">
      <c r="A64561">
        <v>2805586</v>
      </c>
      <c r="B64561" t="s">
        <v>131609</v>
      </c>
      <c r="C64561" t="s">
        <v>131610</v>
      </c>
      <c r="D64561" t="s">
        <v>63784</v>
      </c>
    </row>
    <row r="64562" spans="1:4">
      <c r="A64562">
        <v>378766</v>
      </c>
      <c r="B64562" t="s">
        <v>73104</v>
      </c>
      <c r="C64562" t="s">
        <v>131611</v>
      </c>
      <c r="D64562" t="s">
        <v>63784</v>
      </c>
    </row>
    <row r="64563" spans="1:4">
      <c r="A64563">
        <v>520428</v>
      </c>
      <c r="B64563" t="s">
        <v>131612</v>
      </c>
      <c r="C64563" t="s">
        <v>131613</v>
      </c>
      <c r="D64563" t="s">
        <v>63781</v>
      </c>
    </row>
    <row r="64564" spans="1:4">
      <c r="A64564">
        <v>4791025</v>
      </c>
      <c r="B64564" t="s">
        <v>131614</v>
      </c>
      <c r="C64564" t="s">
        <v>90535</v>
      </c>
      <c r="D64564" t="s">
        <v>63784</v>
      </c>
    </row>
    <row r="64565" spans="1:4">
      <c r="A64565">
        <v>5829652</v>
      </c>
      <c r="B64565" t="s">
        <v>131615</v>
      </c>
      <c r="C64565" t="s">
        <v>70294</v>
      </c>
      <c r="D64565" t="s">
        <v>63781</v>
      </c>
    </row>
    <row r="64566" spans="1:4">
      <c r="A64566">
        <v>1558229</v>
      </c>
      <c r="B64566" t="s">
        <v>131616</v>
      </c>
      <c r="C64566" t="s">
        <v>131617</v>
      </c>
      <c r="D64566" t="s">
        <v>63781</v>
      </c>
    </row>
    <row r="64567" spans="1:4">
      <c r="A64567">
        <v>1710847</v>
      </c>
      <c r="B64567" t="s">
        <v>69977</v>
      </c>
      <c r="C64567" t="s">
        <v>131618</v>
      </c>
      <c r="D64567" t="s">
        <v>63784</v>
      </c>
    </row>
    <row r="64568" spans="1:4">
      <c r="A64568">
        <v>4658555</v>
      </c>
      <c r="B64568" t="s">
        <v>65959</v>
      </c>
      <c r="C64568" t="s">
        <v>83617</v>
      </c>
      <c r="D64568" t="s">
        <v>63781</v>
      </c>
    </row>
    <row r="64569" spans="1:4">
      <c r="A64569">
        <v>985324</v>
      </c>
      <c r="B64569" t="s">
        <v>79067</v>
      </c>
      <c r="C64569" t="s">
        <v>131619</v>
      </c>
      <c r="D64569" t="s">
        <v>63781</v>
      </c>
    </row>
    <row r="64570" spans="1:4">
      <c r="A64570">
        <v>3680511</v>
      </c>
      <c r="B64570" t="s">
        <v>65602</v>
      </c>
      <c r="C64570" t="s">
        <v>65019</v>
      </c>
      <c r="D64570" t="s">
        <v>63781</v>
      </c>
    </row>
    <row r="64571" spans="1:4">
      <c r="A64571">
        <v>1842681</v>
      </c>
      <c r="B64571" t="s">
        <v>103138</v>
      </c>
      <c r="C64571" t="s">
        <v>131620</v>
      </c>
      <c r="D64571" t="s">
        <v>63781</v>
      </c>
    </row>
    <row r="64572" spans="1:4">
      <c r="A64572">
        <v>1607711</v>
      </c>
      <c r="B64572" t="s">
        <v>68186</v>
      </c>
      <c r="C64572" t="s">
        <v>68935</v>
      </c>
      <c r="D64572" t="s">
        <v>63781</v>
      </c>
    </row>
    <row r="64573" spans="1:4">
      <c r="A64573">
        <v>4117666</v>
      </c>
      <c r="B64573" t="s">
        <v>131621</v>
      </c>
      <c r="C64573" t="s">
        <v>131622</v>
      </c>
      <c r="D64573" t="s">
        <v>63784</v>
      </c>
    </row>
    <row r="64574" spans="1:4">
      <c r="A64574">
        <v>5256066</v>
      </c>
      <c r="B64574" t="s">
        <v>131623</v>
      </c>
      <c r="C64574" t="s">
        <v>131624</v>
      </c>
      <c r="D64574" t="s">
        <v>63784</v>
      </c>
    </row>
    <row r="64575" spans="1:4">
      <c r="A64575">
        <v>2371256</v>
      </c>
      <c r="B64575" t="s">
        <v>131625</v>
      </c>
      <c r="C64575" t="s">
        <v>104126</v>
      </c>
      <c r="D64575" t="s">
        <v>63781</v>
      </c>
    </row>
    <row r="64576" spans="1:4">
      <c r="A64576">
        <v>3694402</v>
      </c>
      <c r="B64576" t="s">
        <v>77566</v>
      </c>
      <c r="C64576" t="s">
        <v>89912</v>
      </c>
      <c r="D64576" t="s">
        <v>63781</v>
      </c>
    </row>
    <row r="64577" spans="1:4">
      <c r="A64577">
        <v>4322930</v>
      </c>
      <c r="B64577" t="s">
        <v>66165</v>
      </c>
      <c r="C64577" t="s">
        <v>131626</v>
      </c>
      <c r="D64577" t="s">
        <v>63781</v>
      </c>
    </row>
    <row r="64578" spans="1:4">
      <c r="A64578">
        <v>2846296</v>
      </c>
      <c r="B64578" t="s">
        <v>77455</v>
      </c>
      <c r="C64578" t="s">
        <v>81508</v>
      </c>
      <c r="D64578" t="s">
        <v>63784</v>
      </c>
    </row>
    <row r="64579" spans="1:4">
      <c r="A64579">
        <v>1878957</v>
      </c>
      <c r="B64579" t="s">
        <v>66367</v>
      </c>
      <c r="C64579" t="s">
        <v>68310</v>
      </c>
      <c r="D64579" t="s">
        <v>63781</v>
      </c>
    </row>
    <row r="64580" spans="1:4">
      <c r="A64580">
        <v>1243681</v>
      </c>
      <c r="B64580" t="s">
        <v>73615</v>
      </c>
      <c r="C64580" t="s">
        <v>131627</v>
      </c>
      <c r="D64580" t="s">
        <v>63781</v>
      </c>
    </row>
    <row r="64581" spans="1:4">
      <c r="A64581">
        <v>3187378</v>
      </c>
      <c r="B64581" t="s">
        <v>86329</v>
      </c>
      <c r="C64581" t="s">
        <v>131628</v>
      </c>
      <c r="D64581" t="s">
        <v>63784</v>
      </c>
    </row>
    <row r="64582" spans="1:4">
      <c r="A64582">
        <v>3755025</v>
      </c>
      <c r="B64582" t="s">
        <v>64822</v>
      </c>
      <c r="C64582" t="s">
        <v>131629</v>
      </c>
      <c r="D64582" t="s">
        <v>63781</v>
      </c>
    </row>
    <row r="64583" spans="1:4">
      <c r="A64583">
        <v>4193003</v>
      </c>
      <c r="B64583" t="s">
        <v>103356</v>
      </c>
      <c r="C64583" t="s">
        <v>131630</v>
      </c>
      <c r="D64583" t="s">
        <v>63781</v>
      </c>
    </row>
    <row r="64584" spans="1:4">
      <c r="A64584">
        <v>2102165</v>
      </c>
      <c r="B64584" t="s">
        <v>63795</v>
      </c>
      <c r="C64584" t="s">
        <v>112729</v>
      </c>
      <c r="D64584" t="s">
        <v>63781</v>
      </c>
    </row>
    <row r="64585" spans="1:4">
      <c r="A64585">
        <v>3743832</v>
      </c>
      <c r="B64585" t="s">
        <v>63859</v>
      </c>
      <c r="C64585" t="s">
        <v>115697</v>
      </c>
      <c r="D64585" t="s">
        <v>63784</v>
      </c>
    </row>
    <row r="64586" spans="1:4">
      <c r="A64586">
        <v>4039357</v>
      </c>
      <c r="B64586" t="s">
        <v>131631</v>
      </c>
      <c r="C64586" t="s">
        <v>131632</v>
      </c>
      <c r="D64586" t="s">
        <v>63781</v>
      </c>
    </row>
    <row r="64587" spans="1:4">
      <c r="A64587">
        <v>1520593</v>
      </c>
      <c r="B64587" t="s">
        <v>95624</v>
      </c>
      <c r="C64587" t="s">
        <v>94463</v>
      </c>
      <c r="D64587" t="s">
        <v>63784</v>
      </c>
    </row>
    <row r="64588" spans="1:4">
      <c r="A64588">
        <v>4390328</v>
      </c>
      <c r="B64588" t="s">
        <v>131633</v>
      </c>
      <c r="C64588" t="s">
        <v>64170</v>
      </c>
      <c r="D64588" t="s">
        <v>63781</v>
      </c>
    </row>
    <row r="64589" spans="1:4">
      <c r="A64589">
        <v>3350551</v>
      </c>
      <c r="B64589" t="s">
        <v>90665</v>
      </c>
      <c r="C64589" t="s">
        <v>83617</v>
      </c>
      <c r="D64589" t="s">
        <v>63781</v>
      </c>
    </row>
    <row r="64590" spans="1:4">
      <c r="A64590">
        <v>1003982</v>
      </c>
      <c r="B64590" t="s">
        <v>64159</v>
      </c>
      <c r="C64590" t="s">
        <v>131634</v>
      </c>
      <c r="D64590" t="s">
        <v>63781</v>
      </c>
    </row>
    <row r="64591" spans="1:4">
      <c r="A64591">
        <v>4308785</v>
      </c>
      <c r="B64591" t="s">
        <v>131635</v>
      </c>
      <c r="C64591" t="s">
        <v>65929</v>
      </c>
      <c r="D64591" t="s">
        <v>63781</v>
      </c>
    </row>
    <row r="64592" spans="1:4">
      <c r="A64592">
        <v>4356010</v>
      </c>
      <c r="B64592" t="s">
        <v>131636</v>
      </c>
      <c r="C64592" t="s">
        <v>82329</v>
      </c>
      <c r="D64592" t="s">
        <v>63784</v>
      </c>
    </row>
    <row r="64593" spans="1:4">
      <c r="A64593">
        <v>3573306</v>
      </c>
      <c r="B64593" t="s">
        <v>75283</v>
      </c>
      <c r="C64593" t="s">
        <v>117686</v>
      </c>
      <c r="D64593" t="s">
        <v>63781</v>
      </c>
    </row>
    <row r="64594" spans="1:4">
      <c r="A64594">
        <v>2011803</v>
      </c>
      <c r="B64594" t="s">
        <v>64961</v>
      </c>
      <c r="C64594" t="s">
        <v>77493</v>
      </c>
      <c r="D64594" t="s">
        <v>63781</v>
      </c>
    </row>
    <row r="64595" spans="1:4">
      <c r="A64595">
        <v>3564105</v>
      </c>
      <c r="B64595" t="s">
        <v>131637</v>
      </c>
      <c r="C64595" t="s">
        <v>88781</v>
      </c>
      <c r="D64595" t="s">
        <v>63781</v>
      </c>
    </row>
    <row r="64596" spans="1:4">
      <c r="A64596">
        <v>2063854</v>
      </c>
      <c r="B64596" t="s">
        <v>127994</v>
      </c>
      <c r="C64596" t="s">
        <v>131638</v>
      </c>
      <c r="D64596" t="s">
        <v>63784</v>
      </c>
    </row>
    <row r="64597" spans="1:4">
      <c r="A64597">
        <v>2528941</v>
      </c>
      <c r="B64597" t="s">
        <v>64542</v>
      </c>
      <c r="C64597" t="s">
        <v>131639</v>
      </c>
      <c r="D64597" t="s">
        <v>63781</v>
      </c>
    </row>
    <row r="64598" spans="1:4">
      <c r="A64598">
        <v>811879</v>
      </c>
      <c r="B64598" t="s">
        <v>131640</v>
      </c>
      <c r="C64598" t="s">
        <v>65349</v>
      </c>
      <c r="D64598" t="s">
        <v>63781</v>
      </c>
    </row>
    <row r="64599" spans="1:4">
      <c r="A64599">
        <v>2968593</v>
      </c>
      <c r="B64599" t="s">
        <v>68057</v>
      </c>
      <c r="C64599" t="s">
        <v>131641</v>
      </c>
      <c r="D64599" t="s">
        <v>63781</v>
      </c>
    </row>
    <row r="64600" spans="1:4">
      <c r="A64600">
        <v>3930358</v>
      </c>
      <c r="B64600" t="s">
        <v>68944</v>
      </c>
      <c r="C64600" t="s">
        <v>90284</v>
      </c>
      <c r="D64600" t="s">
        <v>63784</v>
      </c>
    </row>
    <row r="64601" spans="1:4">
      <c r="A64601">
        <v>801454</v>
      </c>
      <c r="B64601" t="s">
        <v>127618</v>
      </c>
      <c r="C64601" t="s">
        <v>131642</v>
      </c>
      <c r="D64601" t="s">
        <v>63781</v>
      </c>
    </row>
    <row r="64602" spans="1:4">
      <c r="A64602">
        <v>4934805</v>
      </c>
      <c r="B64602" t="s">
        <v>131643</v>
      </c>
      <c r="C64602" t="s">
        <v>96315</v>
      </c>
      <c r="D64602" t="s">
        <v>63781</v>
      </c>
    </row>
    <row r="64603" spans="1:4">
      <c r="A64603">
        <v>3536610</v>
      </c>
      <c r="B64603" t="s">
        <v>68356</v>
      </c>
      <c r="C64603" t="s">
        <v>85248</v>
      </c>
      <c r="D64603" t="s">
        <v>63784</v>
      </c>
    </row>
    <row r="64604" spans="1:4">
      <c r="A64604">
        <v>448969</v>
      </c>
      <c r="B64604" t="s">
        <v>68109</v>
      </c>
      <c r="C64604" t="s">
        <v>84696</v>
      </c>
      <c r="D64604" t="s">
        <v>63781</v>
      </c>
    </row>
    <row r="64605" spans="1:4">
      <c r="A64605">
        <v>3850874</v>
      </c>
      <c r="B64605" t="s">
        <v>80390</v>
      </c>
      <c r="C64605" t="s">
        <v>131644</v>
      </c>
      <c r="D64605" t="s">
        <v>63781</v>
      </c>
    </row>
    <row r="64606" spans="1:4">
      <c r="A64606">
        <v>743800</v>
      </c>
      <c r="B64606" t="s">
        <v>70132</v>
      </c>
      <c r="C64606" t="s">
        <v>131645</v>
      </c>
      <c r="D64606" t="s">
        <v>63781</v>
      </c>
    </row>
    <row r="64607" spans="1:4">
      <c r="A64607">
        <v>5498147</v>
      </c>
      <c r="B64607" t="s">
        <v>131646</v>
      </c>
      <c r="C64607" t="s">
        <v>75065</v>
      </c>
      <c r="D64607" t="s">
        <v>63781</v>
      </c>
    </row>
    <row r="64608" spans="1:4">
      <c r="A64608">
        <v>5393861</v>
      </c>
      <c r="B64608" t="s">
        <v>100921</v>
      </c>
      <c r="C64608" t="s">
        <v>75341</v>
      </c>
      <c r="D64608" t="s">
        <v>63781</v>
      </c>
    </row>
    <row r="64609" spans="1:4">
      <c r="A64609">
        <v>2840831</v>
      </c>
      <c r="B64609" t="s">
        <v>65678</v>
      </c>
      <c r="C64609" t="s">
        <v>88364</v>
      </c>
      <c r="D64609" t="s">
        <v>63781</v>
      </c>
    </row>
    <row r="64610" spans="1:4">
      <c r="A64610">
        <v>4442540</v>
      </c>
      <c r="B64610" t="s">
        <v>70255</v>
      </c>
      <c r="C64610" t="s">
        <v>72925</v>
      </c>
      <c r="D64610" t="s">
        <v>63784</v>
      </c>
    </row>
    <row r="64611" spans="1:4">
      <c r="A64611">
        <v>4045617</v>
      </c>
      <c r="B64611" t="s">
        <v>63953</v>
      </c>
      <c r="C64611" t="s">
        <v>131647</v>
      </c>
      <c r="D64611" t="s">
        <v>63784</v>
      </c>
    </row>
    <row r="64612" spans="1:4">
      <c r="A64612">
        <v>1217388</v>
      </c>
      <c r="B64612" t="s">
        <v>84562</v>
      </c>
      <c r="C64612" t="s">
        <v>131648</v>
      </c>
      <c r="D64612" t="s">
        <v>63781</v>
      </c>
    </row>
    <row r="64613" spans="1:4">
      <c r="A64613">
        <v>4022260</v>
      </c>
      <c r="B64613" t="s">
        <v>64707</v>
      </c>
      <c r="C64613" t="s">
        <v>96884</v>
      </c>
      <c r="D64613" t="s">
        <v>63784</v>
      </c>
    </row>
    <row r="64614" spans="1:4">
      <c r="A64614">
        <v>3433350</v>
      </c>
      <c r="B64614" t="s">
        <v>64304</v>
      </c>
      <c r="C64614" t="s">
        <v>120114</v>
      </c>
      <c r="D64614" t="s">
        <v>63784</v>
      </c>
    </row>
    <row r="64615" spans="1:4">
      <c r="A64615">
        <v>5166916</v>
      </c>
      <c r="B64615" t="s">
        <v>131649</v>
      </c>
      <c r="C64615" t="s">
        <v>125818</v>
      </c>
      <c r="D64615" t="s">
        <v>63784</v>
      </c>
    </row>
    <row r="64616" spans="1:4">
      <c r="A64616">
        <v>2026442</v>
      </c>
      <c r="B64616" t="s">
        <v>108774</v>
      </c>
      <c r="C64616" t="s">
        <v>63817</v>
      </c>
      <c r="D64616" t="s">
        <v>63781</v>
      </c>
    </row>
    <row r="64617" spans="1:4">
      <c r="A64617">
        <v>2929897</v>
      </c>
      <c r="B64617" t="s">
        <v>75001</v>
      </c>
      <c r="C64617" t="s">
        <v>67939</v>
      </c>
      <c r="D64617" t="s">
        <v>63781</v>
      </c>
    </row>
    <row r="64618" spans="1:4">
      <c r="A64618">
        <v>3964011</v>
      </c>
      <c r="B64618" t="s">
        <v>63849</v>
      </c>
      <c r="C64618" t="s">
        <v>131650</v>
      </c>
      <c r="D64618" t="s">
        <v>63781</v>
      </c>
    </row>
    <row r="64619" spans="1:4">
      <c r="A64619">
        <v>3284339</v>
      </c>
      <c r="B64619" t="s">
        <v>131651</v>
      </c>
      <c r="C64619" t="s">
        <v>131652</v>
      </c>
      <c r="D64619" t="s">
        <v>63781</v>
      </c>
    </row>
    <row r="64620" spans="1:4">
      <c r="A64620">
        <v>2135652</v>
      </c>
      <c r="B64620" t="s">
        <v>80957</v>
      </c>
      <c r="C64620" t="s">
        <v>68666</v>
      </c>
      <c r="D64620" t="s">
        <v>63784</v>
      </c>
    </row>
    <row r="64621" spans="1:4">
      <c r="A64621">
        <v>4298312</v>
      </c>
      <c r="B64621" t="s">
        <v>64014</v>
      </c>
      <c r="C64621" t="s">
        <v>70162</v>
      </c>
      <c r="D64621" t="s">
        <v>63781</v>
      </c>
    </row>
    <row r="64622" spans="1:4">
      <c r="A64622">
        <v>4090521</v>
      </c>
      <c r="B64622" t="s">
        <v>68333</v>
      </c>
      <c r="C64622" t="s">
        <v>80501</v>
      </c>
      <c r="D64622" t="s">
        <v>63784</v>
      </c>
    </row>
    <row r="64623" spans="1:4">
      <c r="A64623">
        <v>5298458</v>
      </c>
      <c r="B64623" t="s">
        <v>131653</v>
      </c>
      <c r="C64623" t="s">
        <v>131654</v>
      </c>
      <c r="D64623" t="s">
        <v>63781</v>
      </c>
    </row>
    <row r="64624" spans="1:4">
      <c r="A64624">
        <v>4680748</v>
      </c>
      <c r="B64624" t="s">
        <v>131655</v>
      </c>
      <c r="C64624" t="s">
        <v>131656</v>
      </c>
      <c r="D64624" t="s">
        <v>63781</v>
      </c>
    </row>
    <row r="64625" spans="1:4">
      <c r="A64625">
        <v>4407494</v>
      </c>
      <c r="B64625" t="s">
        <v>131657</v>
      </c>
      <c r="C64625" t="s">
        <v>131658</v>
      </c>
      <c r="D64625" t="s">
        <v>63781</v>
      </c>
    </row>
    <row r="64626" spans="1:4">
      <c r="A64626">
        <v>4109412</v>
      </c>
      <c r="B64626" t="s">
        <v>131659</v>
      </c>
      <c r="C64626" t="s">
        <v>83931</v>
      </c>
      <c r="D64626" t="s">
        <v>63781</v>
      </c>
    </row>
    <row r="64627" spans="1:4">
      <c r="A64627">
        <v>3500187</v>
      </c>
      <c r="B64627" t="s">
        <v>83669</v>
      </c>
      <c r="C64627" t="s">
        <v>131660</v>
      </c>
      <c r="D64627" t="s">
        <v>63784</v>
      </c>
    </row>
    <row r="64628" spans="1:4">
      <c r="A64628">
        <v>4667589</v>
      </c>
      <c r="B64628" t="s">
        <v>75239</v>
      </c>
      <c r="C64628" t="s">
        <v>131661</v>
      </c>
      <c r="D64628" t="s">
        <v>63781</v>
      </c>
    </row>
    <row r="64629" spans="1:4">
      <c r="A64629">
        <v>1705241</v>
      </c>
      <c r="B64629" t="s">
        <v>81074</v>
      </c>
      <c r="C64629" t="s">
        <v>131662</v>
      </c>
      <c r="D64629" t="s">
        <v>63784</v>
      </c>
    </row>
    <row r="64630" spans="1:4">
      <c r="A64630">
        <v>4215633</v>
      </c>
      <c r="B64630" t="s">
        <v>105974</v>
      </c>
      <c r="C64630" t="s">
        <v>131663</v>
      </c>
      <c r="D64630" t="s">
        <v>63781</v>
      </c>
    </row>
    <row r="64631" spans="1:4">
      <c r="A64631">
        <v>6066845</v>
      </c>
      <c r="B64631" t="s">
        <v>131664</v>
      </c>
      <c r="C64631" t="s">
        <v>67031</v>
      </c>
      <c r="D64631" t="s">
        <v>63781</v>
      </c>
    </row>
    <row r="64632" spans="1:4">
      <c r="A64632">
        <v>3008635</v>
      </c>
      <c r="B64632" t="s">
        <v>131665</v>
      </c>
      <c r="C64632" t="s">
        <v>131666</v>
      </c>
      <c r="D64632" t="s">
        <v>63784</v>
      </c>
    </row>
    <row r="64633" spans="1:4">
      <c r="A64633">
        <v>4814844</v>
      </c>
      <c r="B64633" t="s">
        <v>131667</v>
      </c>
      <c r="C64633" t="s">
        <v>131668</v>
      </c>
      <c r="D64633" t="s">
        <v>63784</v>
      </c>
    </row>
    <row r="64634" spans="1:4">
      <c r="A64634">
        <v>1287483</v>
      </c>
      <c r="B64634" t="s">
        <v>131669</v>
      </c>
      <c r="C64634" t="s">
        <v>131670</v>
      </c>
      <c r="D64634" t="s">
        <v>63781</v>
      </c>
    </row>
    <row r="64635" spans="1:4">
      <c r="A64635">
        <v>3539491</v>
      </c>
      <c r="B64635" t="s">
        <v>92087</v>
      </c>
      <c r="C64635" t="s">
        <v>131671</v>
      </c>
      <c r="D64635" t="s">
        <v>63784</v>
      </c>
    </row>
    <row r="64636" spans="1:4">
      <c r="A64636">
        <v>1698611</v>
      </c>
      <c r="B64636" t="s">
        <v>131672</v>
      </c>
      <c r="C64636" t="s">
        <v>68077</v>
      </c>
      <c r="D64636" t="s">
        <v>63784</v>
      </c>
    </row>
    <row r="64637" spans="1:4">
      <c r="A64637">
        <v>1002225</v>
      </c>
      <c r="B64637" t="s">
        <v>65739</v>
      </c>
      <c r="C64637" t="s">
        <v>131673</v>
      </c>
      <c r="D64637" t="s">
        <v>63781</v>
      </c>
    </row>
    <row r="64638" spans="1:4">
      <c r="A64638">
        <v>1364364</v>
      </c>
      <c r="B64638" t="s">
        <v>76091</v>
      </c>
      <c r="C64638" t="s">
        <v>131674</v>
      </c>
      <c r="D64638" t="s">
        <v>63781</v>
      </c>
    </row>
    <row r="64639" spans="1:4">
      <c r="A64639">
        <v>2462405</v>
      </c>
      <c r="B64639" t="s">
        <v>65678</v>
      </c>
      <c r="C64639" t="s">
        <v>99661</v>
      </c>
      <c r="D64639" t="s">
        <v>63781</v>
      </c>
    </row>
    <row r="64640" spans="1:4">
      <c r="A64640">
        <v>4807213</v>
      </c>
      <c r="B64640" t="s">
        <v>69948</v>
      </c>
      <c r="C64640" t="s">
        <v>131675</v>
      </c>
      <c r="D64640" t="s">
        <v>63781</v>
      </c>
    </row>
    <row r="64641" spans="1:4">
      <c r="A64641">
        <v>3023645</v>
      </c>
      <c r="B64641" t="s">
        <v>72320</v>
      </c>
      <c r="C64641" t="s">
        <v>74956</v>
      </c>
      <c r="D64641" t="s">
        <v>63781</v>
      </c>
    </row>
    <row r="64642" spans="1:4">
      <c r="A64642">
        <v>4853188</v>
      </c>
      <c r="B64642" t="s">
        <v>89378</v>
      </c>
      <c r="C64642" t="s">
        <v>131676</v>
      </c>
      <c r="D64642" t="s">
        <v>63784</v>
      </c>
    </row>
    <row r="64643" spans="1:4">
      <c r="A64643">
        <v>2425591</v>
      </c>
      <c r="B64643" t="s">
        <v>131677</v>
      </c>
      <c r="C64643" t="s">
        <v>85362</v>
      </c>
      <c r="D64643" t="s">
        <v>63784</v>
      </c>
    </row>
    <row r="64644" spans="1:4">
      <c r="A64644">
        <v>4119276</v>
      </c>
      <c r="B64644" t="s">
        <v>131678</v>
      </c>
      <c r="C64644" t="s">
        <v>90320</v>
      </c>
      <c r="D64644" t="s">
        <v>63781</v>
      </c>
    </row>
    <row r="64645" spans="1:4">
      <c r="A64645">
        <v>498767</v>
      </c>
      <c r="B64645" t="s">
        <v>66963</v>
      </c>
      <c r="C64645" t="s">
        <v>68935</v>
      </c>
      <c r="D64645" t="s">
        <v>63781</v>
      </c>
    </row>
    <row r="64646" spans="1:4">
      <c r="A64646">
        <v>4963761</v>
      </c>
      <c r="B64646" t="s">
        <v>131679</v>
      </c>
      <c r="C64646" t="s">
        <v>86172</v>
      </c>
      <c r="D64646" t="s">
        <v>63781</v>
      </c>
    </row>
    <row r="64647" spans="1:4">
      <c r="A64647">
        <v>4830269</v>
      </c>
      <c r="B64647" t="s">
        <v>66367</v>
      </c>
      <c r="C64647" t="s">
        <v>131680</v>
      </c>
      <c r="D64647" t="s">
        <v>63781</v>
      </c>
    </row>
    <row r="64648" spans="1:4">
      <c r="A64648">
        <v>4761084</v>
      </c>
      <c r="B64648" t="s">
        <v>131681</v>
      </c>
      <c r="C64648" t="s">
        <v>131682</v>
      </c>
      <c r="D64648" t="s">
        <v>63781</v>
      </c>
    </row>
    <row r="64649" spans="1:4">
      <c r="A64649">
        <v>4545775</v>
      </c>
      <c r="B64649" t="s">
        <v>81206</v>
      </c>
      <c r="C64649" t="s">
        <v>131683</v>
      </c>
      <c r="D64649" t="s">
        <v>63784</v>
      </c>
    </row>
    <row r="64650" spans="1:4">
      <c r="A64650">
        <v>4121587</v>
      </c>
      <c r="B64650" t="s">
        <v>131684</v>
      </c>
      <c r="C64650" t="s">
        <v>131685</v>
      </c>
      <c r="D64650" t="s">
        <v>63781</v>
      </c>
    </row>
    <row r="64651" spans="1:4">
      <c r="A64651">
        <v>1455755</v>
      </c>
      <c r="B64651" t="s">
        <v>65350</v>
      </c>
      <c r="C64651" t="s">
        <v>66905</v>
      </c>
      <c r="D64651" t="s">
        <v>63781</v>
      </c>
    </row>
    <row r="64652" spans="1:4">
      <c r="A64652">
        <v>1125676</v>
      </c>
      <c r="B64652" t="s">
        <v>94675</v>
      </c>
      <c r="C64652" t="s">
        <v>65658</v>
      </c>
      <c r="D64652" t="s">
        <v>63784</v>
      </c>
    </row>
    <row r="64653" spans="1:4">
      <c r="A64653">
        <v>4370105</v>
      </c>
      <c r="B64653" t="s">
        <v>69948</v>
      </c>
      <c r="C64653" t="s">
        <v>76798</v>
      </c>
      <c r="D64653" t="s">
        <v>63781</v>
      </c>
    </row>
    <row r="64654" spans="1:4">
      <c r="A64654">
        <v>4027328</v>
      </c>
      <c r="B64654" t="s">
        <v>65743</v>
      </c>
      <c r="C64654" t="s">
        <v>128955</v>
      </c>
      <c r="D64654" t="s">
        <v>63781</v>
      </c>
    </row>
    <row r="64655" spans="1:4">
      <c r="A64655">
        <v>4464090</v>
      </c>
      <c r="B64655" t="s">
        <v>116539</v>
      </c>
      <c r="C64655" t="s">
        <v>71553</v>
      </c>
      <c r="D64655" t="s">
        <v>63781</v>
      </c>
    </row>
    <row r="64656" spans="1:4">
      <c r="A64656">
        <v>4099550</v>
      </c>
      <c r="B64656" t="s">
        <v>63837</v>
      </c>
      <c r="C64656" t="s">
        <v>78342</v>
      </c>
      <c r="D64656" t="s">
        <v>63784</v>
      </c>
    </row>
    <row r="64657" spans="1:4">
      <c r="A64657">
        <v>1550497</v>
      </c>
      <c r="B64657" t="s">
        <v>131686</v>
      </c>
      <c r="C64657" t="s">
        <v>89428</v>
      </c>
      <c r="D64657" t="s">
        <v>63781</v>
      </c>
    </row>
    <row r="64658" spans="1:4">
      <c r="A64658">
        <v>4943713</v>
      </c>
      <c r="B64658" t="s">
        <v>70494</v>
      </c>
      <c r="C64658" t="s">
        <v>115579</v>
      </c>
      <c r="D64658" t="s">
        <v>63781</v>
      </c>
    </row>
    <row r="64659" spans="1:4">
      <c r="A64659">
        <v>4487730</v>
      </c>
      <c r="B64659" t="s">
        <v>131687</v>
      </c>
      <c r="C64659" t="s">
        <v>131688</v>
      </c>
      <c r="D64659" t="s">
        <v>63784</v>
      </c>
    </row>
    <row r="64660" spans="1:4">
      <c r="A64660">
        <v>2379798</v>
      </c>
      <c r="B64660" t="s">
        <v>131689</v>
      </c>
      <c r="C64660" t="s">
        <v>131690</v>
      </c>
      <c r="D64660" t="s">
        <v>63784</v>
      </c>
    </row>
    <row r="64661" spans="1:4">
      <c r="A64661">
        <v>4130769</v>
      </c>
      <c r="B64661" t="s">
        <v>131691</v>
      </c>
      <c r="C64661" t="s">
        <v>131692</v>
      </c>
      <c r="D64661" t="s">
        <v>63784</v>
      </c>
    </row>
    <row r="64662" spans="1:4">
      <c r="A64662">
        <v>709859</v>
      </c>
      <c r="B64662" t="s">
        <v>73444</v>
      </c>
      <c r="C64662" t="s">
        <v>131693</v>
      </c>
      <c r="D64662" t="s">
        <v>63781</v>
      </c>
    </row>
    <row r="64663" spans="1:4">
      <c r="A64663">
        <v>3256394</v>
      </c>
      <c r="B64663" t="s">
        <v>80532</v>
      </c>
      <c r="C64663" t="s">
        <v>79527</v>
      </c>
      <c r="D64663" t="s">
        <v>63781</v>
      </c>
    </row>
    <row r="64664" spans="1:4">
      <c r="A64664">
        <v>787763</v>
      </c>
      <c r="B64664" t="s">
        <v>65317</v>
      </c>
      <c r="C64664" t="s">
        <v>131694</v>
      </c>
      <c r="D64664" t="s">
        <v>63784</v>
      </c>
    </row>
    <row r="64665" spans="1:4">
      <c r="A64665">
        <v>7435681</v>
      </c>
      <c r="B64665" t="s">
        <v>131695</v>
      </c>
      <c r="C64665" t="s">
        <v>131696</v>
      </c>
      <c r="D64665" t="s">
        <v>63784</v>
      </c>
    </row>
    <row r="64666" spans="1:4">
      <c r="A64666">
        <v>2681239</v>
      </c>
      <c r="B64666" t="s">
        <v>131697</v>
      </c>
      <c r="C64666" t="s">
        <v>89929</v>
      </c>
      <c r="D64666" t="s">
        <v>63781</v>
      </c>
    </row>
    <row r="64667" spans="1:4">
      <c r="A64667">
        <v>4052053</v>
      </c>
      <c r="B64667" t="s">
        <v>67447</v>
      </c>
      <c r="C64667" t="s">
        <v>86932</v>
      </c>
      <c r="D64667" t="s">
        <v>63781</v>
      </c>
    </row>
    <row r="64668" spans="1:4">
      <c r="A64668">
        <v>4224734</v>
      </c>
      <c r="B64668" t="s">
        <v>131698</v>
      </c>
      <c r="C64668" t="s">
        <v>131699</v>
      </c>
      <c r="D64668" t="s">
        <v>63781</v>
      </c>
    </row>
    <row r="64669" spans="1:4">
      <c r="A64669">
        <v>3836247</v>
      </c>
      <c r="B64669" t="s">
        <v>70060</v>
      </c>
      <c r="C64669" t="s">
        <v>120984</v>
      </c>
      <c r="D64669" t="s">
        <v>63781</v>
      </c>
    </row>
    <row r="64670" spans="1:4">
      <c r="A64670">
        <v>813351</v>
      </c>
      <c r="B64670" t="s">
        <v>131700</v>
      </c>
      <c r="C64670" t="s">
        <v>115698</v>
      </c>
      <c r="D64670" t="s">
        <v>63784</v>
      </c>
    </row>
    <row r="64671" spans="1:4">
      <c r="A64671">
        <v>3998379</v>
      </c>
      <c r="B64671" t="s">
        <v>74061</v>
      </c>
      <c r="C64671" t="s">
        <v>131701</v>
      </c>
      <c r="D64671" t="s">
        <v>63784</v>
      </c>
    </row>
    <row r="64672" spans="1:4">
      <c r="A64672">
        <v>3640291</v>
      </c>
      <c r="B64672" t="s">
        <v>125389</v>
      </c>
      <c r="C64672" t="s">
        <v>131702</v>
      </c>
      <c r="D64672" t="s">
        <v>63784</v>
      </c>
    </row>
    <row r="64673" spans="1:4">
      <c r="A64673">
        <v>1571372</v>
      </c>
      <c r="B64673" t="s">
        <v>66702</v>
      </c>
      <c r="C64673" t="s">
        <v>131703</v>
      </c>
      <c r="D64673" t="s">
        <v>63784</v>
      </c>
    </row>
    <row r="64674" spans="1:4">
      <c r="A64674">
        <v>3413670</v>
      </c>
      <c r="B64674" t="s">
        <v>131704</v>
      </c>
      <c r="C64674" t="s">
        <v>128886</v>
      </c>
      <c r="D64674" t="s">
        <v>63781</v>
      </c>
    </row>
    <row r="64675" spans="1:4">
      <c r="A64675">
        <v>4134734</v>
      </c>
      <c r="B64675" t="s">
        <v>92909</v>
      </c>
      <c r="C64675" t="s">
        <v>68649</v>
      </c>
      <c r="D64675" t="s">
        <v>63784</v>
      </c>
    </row>
    <row r="64676" spans="1:4">
      <c r="A64676">
        <v>3384178</v>
      </c>
      <c r="B64676" t="s">
        <v>131705</v>
      </c>
      <c r="C64676" t="s">
        <v>131706</v>
      </c>
      <c r="D64676" t="s">
        <v>63781</v>
      </c>
    </row>
    <row r="64677" spans="1:4">
      <c r="A64677">
        <v>1721496</v>
      </c>
      <c r="B64677" t="s">
        <v>65699</v>
      </c>
      <c r="C64677" t="s">
        <v>84459</v>
      </c>
      <c r="D64677" t="s">
        <v>63781</v>
      </c>
    </row>
    <row r="64678" spans="1:4">
      <c r="A64678">
        <v>3252752</v>
      </c>
      <c r="B64678" t="s">
        <v>69198</v>
      </c>
      <c r="C64678" t="s">
        <v>131707</v>
      </c>
      <c r="D64678" t="s">
        <v>63784</v>
      </c>
    </row>
    <row r="64679" spans="1:4">
      <c r="A64679">
        <v>5266470</v>
      </c>
      <c r="B64679" t="s">
        <v>70402</v>
      </c>
      <c r="C64679" t="s">
        <v>131708</v>
      </c>
      <c r="D64679" t="s">
        <v>63781</v>
      </c>
    </row>
    <row r="64680" spans="1:4">
      <c r="A64680">
        <v>1868834</v>
      </c>
      <c r="B64680" t="s">
        <v>130782</v>
      </c>
      <c r="C64680" t="s">
        <v>131709</v>
      </c>
      <c r="D64680" t="s">
        <v>63784</v>
      </c>
    </row>
    <row r="64681" spans="1:4">
      <c r="A64681">
        <v>3284834</v>
      </c>
      <c r="B64681" t="s">
        <v>95709</v>
      </c>
      <c r="C64681" t="s">
        <v>89919</v>
      </c>
      <c r="D64681" t="s">
        <v>63784</v>
      </c>
    </row>
    <row r="64682" spans="1:4">
      <c r="A64682">
        <v>1239973</v>
      </c>
      <c r="B64682" t="s">
        <v>64707</v>
      </c>
      <c r="C64682" t="s">
        <v>131710</v>
      </c>
      <c r="D64682" t="s">
        <v>63784</v>
      </c>
    </row>
    <row r="64683" spans="1:4">
      <c r="A64683">
        <v>4397310</v>
      </c>
      <c r="B64683" t="s">
        <v>66159</v>
      </c>
      <c r="C64683" t="s">
        <v>73103</v>
      </c>
      <c r="D64683" t="s">
        <v>63781</v>
      </c>
    </row>
    <row r="64684" spans="1:4">
      <c r="A64684">
        <v>3211364</v>
      </c>
      <c r="B64684" t="s">
        <v>91172</v>
      </c>
      <c r="C64684" t="s">
        <v>131711</v>
      </c>
      <c r="D64684" t="s">
        <v>63784</v>
      </c>
    </row>
    <row r="64685" spans="1:4">
      <c r="A64685">
        <v>2232231</v>
      </c>
      <c r="B64685" t="s">
        <v>131712</v>
      </c>
      <c r="C64685" t="s">
        <v>131713</v>
      </c>
      <c r="D64685" t="s">
        <v>63781</v>
      </c>
    </row>
    <row r="64686" spans="1:4">
      <c r="A64686">
        <v>5147395</v>
      </c>
      <c r="B64686" t="s">
        <v>131714</v>
      </c>
      <c r="C64686" t="s">
        <v>131715</v>
      </c>
      <c r="D64686" t="s">
        <v>63781</v>
      </c>
    </row>
    <row r="64687" spans="1:4">
      <c r="A64687">
        <v>3716128</v>
      </c>
      <c r="B64687" t="s">
        <v>131716</v>
      </c>
      <c r="C64687" t="s">
        <v>131717</v>
      </c>
      <c r="D64687" t="s">
        <v>63781</v>
      </c>
    </row>
    <row r="64688" spans="1:4">
      <c r="A64688">
        <v>3594901</v>
      </c>
      <c r="B64688" t="s">
        <v>131718</v>
      </c>
      <c r="C64688" t="s">
        <v>131719</v>
      </c>
      <c r="D64688" t="s">
        <v>63781</v>
      </c>
    </row>
    <row r="64689" spans="1:4">
      <c r="A64689">
        <v>3711861</v>
      </c>
      <c r="B64689" t="s">
        <v>93566</v>
      </c>
      <c r="C64689" t="s">
        <v>81423</v>
      </c>
      <c r="D64689" t="s">
        <v>63784</v>
      </c>
    </row>
    <row r="64690" spans="1:4">
      <c r="A64690">
        <v>2850008</v>
      </c>
      <c r="B64690" t="s">
        <v>73035</v>
      </c>
      <c r="C64690" t="s">
        <v>123941</v>
      </c>
      <c r="D64690" t="s">
        <v>63781</v>
      </c>
    </row>
    <row r="64691" spans="1:4">
      <c r="A64691">
        <v>2391713</v>
      </c>
      <c r="B64691" t="s">
        <v>67079</v>
      </c>
      <c r="C64691" t="s">
        <v>64650</v>
      </c>
      <c r="D64691" t="s">
        <v>63781</v>
      </c>
    </row>
    <row r="64692" spans="1:4">
      <c r="A64692">
        <v>6733457</v>
      </c>
      <c r="B64692" t="s">
        <v>69094</v>
      </c>
      <c r="C64692" t="s">
        <v>130141</v>
      </c>
      <c r="D64692" t="s">
        <v>63781</v>
      </c>
    </row>
    <row r="64693" spans="1:4">
      <c r="A64693">
        <v>4870281</v>
      </c>
      <c r="B64693" t="s">
        <v>131720</v>
      </c>
      <c r="C64693" t="s">
        <v>131721</v>
      </c>
      <c r="D64693" t="s">
        <v>63781</v>
      </c>
    </row>
    <row r="64694" spans="1:4">
      <c r="A64694">
        <v>1455231</v>
      </c>
      <c r="B64694" t="s">
        <v>63849</v>
      </c>
      <c r="C64694" t="s">
        <v>128169</v>
      </c>
      <c r="D64694" t="s">
        <v>63781</v>
      </c>
    </row>
    <row r="64695" spans="1:4">
      <c r="A64695">
        <v>3690355</v>
      </c>
      <c r="B64695" t="s">
        <v>68528</v>
      </c>
      <c r="C64695" t="s">
        <v>131014</v>
      </c>
      <c r="D64695" t="s">
        <v>63784</v>
      </c>
    </row>
    <row r="64696" spans="1:4">
      <c r="A64696">
        <v>2440519</v>
      </c>
      <c r="B64696" t="s">
        <v>131722</v>
      </c>
      <c r="C64696" t="s">
        <v>75996</v>
      </c>
      <c r="D64696" t="s">
        <v>63781</v>
      </c>
    </row>
    <row r="64697" spans="1:4">
      <c r="A64697">
        <v>4340540</v>
      </c>
      <c r="B64697" t="s">
        <v>131723</v>
      </c>
      <c r="C64697" t="s">
        <v>84717</v>
      </c>
      <c r="D64697" t="s">
        <v>63781</v>
      </c>
    </row>
    <row r="64698" spans="1:4">
      <c r="A64698">
        <v>1056082</v>
      </c>
      <c r="B64698" t="s">
        <v>131724</v>
      </c>
      <c r="C64698" t="s">
        <v>120893</v>
      </c>
      <c r="D64698" t="s">
        <v>63781</v>
      </c>
    </row>
    <row r="64699" spans="1:4">
      <c r="A64699">
        <v>2456317</v>
      </c>
      <c r="B64699" t="s">
        <v>131725</v>
      </c>
      <c r="C64699" t="s">
        <v>131726</v>
      </c>
      <c r="D64699" t="s">
        <v>63781</v>
      </c>
    </row>
    <row r="64700" spans="1:4">
      <c r="A64700">
        <v>4174826</v>
      </c>
      <c r="B64700" t="s">
        <v>98823</v>
      </c>
      <c r="C64700" t="s">
        <v>131727</v>
      </c>
      <c r="D64700" t="s">
        <v>63784</v>
      </c>
    </row>
    <row r="64701" spans="1:4">
      <c r="A64701">
        <v>2102175</v>
      </c>
      <c r="B64701" t="s">
        <v>65421</v>
      </c>
      <c r="C64701" t="s">
        <v>92907</v>
      </c>
      <c r="D64701" t="s">
        <v>63781</v>
      </c>
    </row>
    <row r="64702" spans="1:4">
      <c r="A64702">
        <v>4785436</v>
      </c>
      <c r="B64702" t="s">
        <v>131728</v>
      </c>
      <c r="C64702" t="s">
        <v>125783</v>
      </c>
      <c r="D64702" t="s">
        <v>63781</v>
      </c>
    </row>
    <row r="64703" spans="1:4">
      <c r="A64703">
        <v>917640</v>
      </c>
      <c r="B64703" t="s">
        <v>129076</v>
      </c>
      <c r="C64703" t="s">
        <v>68264</v>
      </c>
      <c r="D64703" t="s">
        <v>63781</v>
      </c>
    </row>
    <row r="64704" spans="1:4">
      <c r="A64704">
        <v>1528408</v>
      </c>
      <c r="B64704" t="s">
        <v>64596</v>
      </c>
      <c r="C64704" t="s">
        <v>89726</v>
      </c>
      <c r="D64704" t="s">
        <v>63784</v>
      </c>
    </row>
    <row r="64705" spans="1:4">
      <c r="A64705">
        <v>3283801</v>
      </c>
      <c r="B64705" t="s">
        <v>64380</v>
      </c>
      <c r="C64705" t="s">
        <v>68649</v>
      </c>
      <c r="D64705" t="s">
        <v>63781</v>
      </c>
    </row>
    <row r="64706" spans="1:4">
      <c r="A64706">
        <v>3544042</v>
      </c>
      <c r="B64706" t="s">
        <v>131729</v>
      </c>
      <c r="C64706" t="s">
        <v>90388</v>
      </c>
      <c r="D64706" t="s">
        <v>63784</v>
      </c>
    </row>
    <row r="64707" spans="1:4">
      <c r="A64707">
        <v>4541608</v>
      </c>
      <c r="B64707" t="s">
        <v>131730</v>
      </c>
      <c r="C64707" t="s">
        <v>131731</v>
      </c>
      <c r="D64707" t="s">
        <v>63781</v>
      </c>
    </row>
    <row r="64708" spans="1:4">
      <c r="A64708">
        <v>4151490</v>
      </c>
      <c r="B64708" t="s">
        <v>64317</v>
      </c>
      <c r="C64708" t="s">
        <v>70195</v>
      </c>
      <c r="D64708" t="s">
        <v>63781</v>
      </c>
    </row>
    <row r="64709" spans="1:4">
      <c r="A64709">
        <v>4222623</v>
      </c>
      <c r="B64709" t="s">
        <v>131732</v>
      </c>
      <c r="C64709" t="s">
        <v>131733</v>
      </c>
      <c r="D64709" t="s">
        <v>63781</v>
      </c>
    </row>
    <row r="64710" spans="1:4">
      <c r="A64710">
        <v>5503370</v>
      </c>
      <c r="B64710" t="s">
        <v>131734</v>
      </c>
      <c r="C64710" t="s">
        <v>131735</v>
      </c>
      <c r="D64710" t="s">
        <v>63781</v>
      </c>
    </row>
    <row r="64711" spans="1:4">
      <c r="A64711">
        <v>3318226</v>
      </c>
      <c r="B64711" t="s">
        <v>70410</v>
      </c>
      <c r="C64711" t="s">
        <v>116141</v>
      </c>
      <c r="D64711" t="s">
        <v>63781</v>
      </c>
    </row>
    <row r="64712" spans="1:4">
      <c r="A64712">
        <v>1163547</v>
      </c>
      <c r="B64712" t="s">
        <v>65825</v>
      </c>
      <c r="C64712" t="s">
        <v>97388</v>
      </c>
      <c r="D64712" t="s">
        <v>63784</v>
      </c>
    </row>
    <row r="64713" spans="1:4">
      <c r="A64713">
        <v>5294478</v>
      </c>
      <c r="B64713" t="s">
        <v>131736</v>
      </c>
      <c r="C64713" t="s">
        <v>118295</v>
      </c>
      <c r="D64713" t="s">
        <v>63781</v>
      </c>
    </row>
    <row r="64714" spans="1:4">
      <c r="A64714">
        <v>4246686</v>
      </c>
      <c r="B64714" t="s">
        <v>131737</v>
      </c>
      <c r="C64714" t="s">
        <v>131738</v>
      </c>
      <c r="D64714" t="s">
        <v>63784</v>
      </c>
    </row>
    <row r="64715" spans="1:4">
      <c r="A64715">
        <v>1404312</v>
      </c>
      <c r="B64715" t="s">
        <v>131739</v>
      </c>
      <c r="C64715" t="s">
        <v>131740</v>
      </c>
      <c r="D64715" t="s">
        <v>63781</v>
      </c>
    </row>
    <row r="64716" spans="1:4">
      <c r="A64716">
        <v>3663892</v>
      </c>
      <c r="B64716" t="s">
        <v>131741</v>
      </c>
      <c r="C64716" t="s">
        <v>88216</v>
      </c>
      <c r="D64716" t="s">
        <v>63781</v>
      </c>
    </row>
    <row r="64717" spans="1:4">
      <c r="A64717">
        <v>2023458</v>
      </c>
      <c r="B64717" t="s">
        <v>96457</v>
      </c>
      <c r="C64717" t="s">
        <v>131742</v>
      </c>
      <c r="D64717" t="s">
        <v>63784</v>
      </c>
    </row>
    <row r="64718" spans="1:4">
      <c r="A64718">
        <v>1816575</v>
      </c>
      <c r="B64718" t="s">
        <v>131743</v>
      </c>
      <c r="C64718" t="s">
        <v>76482</v>
      </c>
      <c r="D64718" t="s">
        <v>63781</v>
      </c>
    </row>
    <row r="64719" spans="1:4">
      <c r="A64719">
        <v>1822447</v>
      </c>
      <c r="B64719" t="s">
        <v>65739</v>
      </c>
      <c r="C64719" t="s">
        <v>131744</v>
      </c>
      <c r="D64719" t="s">
        <v>63781</v>
      </c>
    </row>
    <row r="64720" spans="1:4">
      <c r="A64720">
        <v>849235</v>
      </c>
      <c r="B64720" t="s">
        <v>86491</v>
      </c>
      <c r="C64720" t="s">
        <v>131745</v>
      </c>
      <c r="D64720" t="s">
        <v>63784</v>
      </c>
    </row>
    <row r="64721" spans="1:4">
      <c r="A64721">
        <v>4692843</v>
      </c>
      <c r="B64721" t="s">
        <v>131746</v>
      </c>
      <c r="C64721" t="s">
        <v>131747</v>
      </c>
      <c r="D64721" t="s">
        <v>63784</v>
      </c>
    </row>
    <row r="64722" spans="1:4">
      <c r="A64722">
        <v>4876469</v>
      </c>
      <c r="B64722" t="s">
        <v>131748</v>
      </c>
      <c r="C64722" t="s">
        <v>85647</v>
      </c>
      <c r="D64722" t="s">
        <v>63781</v>
      </c>
    </row>
    <row r="64723" spans="1:4">
      <c r="A64723">
        <v>4559774</v>
      </c>
      <c r="B64723" t="s">
        <v>131749</v>
      </c>
      <c r="C64723" t="s">
        <v>131750</v>
      </c>
      <c r="D64723" t="s">
        <v>63781</v>
      </c>
    </row>
    <row r="64724" spans="1:4">
      <c r="A64724">
        <v>784536</v>
      </c>
      <c r="B64724" t="s">
        <v>131751</v>
      </c>
      <c r="C64724" t="s">
        <v>74418</v>
      </c>
      <c r="D64724" t="s">
        <v>63781</v>
      </c>
    </row>
    <row r="64725" spans="1:4">
      <c r="A64725">
        <v>1092680</v>
      </c>
      <c r="B64725" t="s">
        <v>131752</v>
      </c>
      <c r="C64725" t="s">
        <v>131753</v>
      </c>
      <c r="D64725" t="s">
        <v>63784</v>
      </c>
    </row>
    <row r="64726" spans="1:4">
      <c r="A64726">
        <v>3511482</v>
      </c>
      <c r="B64726" t="s">
        <v>131754</v>
      </c>
      <c r="C64726" t="s">
        <v>95865</v>
      </c>
      <c r="D64726" t="s">
        <v>63781</v>
      </c>
    </row>
    <row r="64727" spans="1:4">
      <c r="A64727">
        <v>1693265</v>
      </c>
      <c r="B64727" t="s">
        <v>131755</v>
      </c>
      <c r="C64727" t="s">
        <v>131756</v>
      </c>
      <c r="D64727" t="s">
        <v>63784</v>
      </c>
    </row>
    <row r="64728" spans="1:4">
      <c r="A64728">
        <v>2044625</v>
      </c>
      <c r="B64728" t="s">
        <v>68442</v>
      </c>
      <c r="C64728" t="s">
        <v>131757</v>
      </c>
      <c r="D64728" t="s">
        <v>63781</v>
      </c>
    </row>
    <row r="64729" spans="1:4">
      <c r="A64729">
        <v>445513</v>
      </c>
      <c r="B64729" t="s">
        <v>64264</v>
      </c>
      <c r="C64729" t="s">
        <v>131758</v>
      </c>
      <c r="D64729" t="s">
        <v>63781</v>
      </c>
    </row>
    <row r="64730" spans="1:4">
      <c r="A64730">
        <v>3615313</v>
      </c>
      <c r="B64730" t="s">
        <v>131759</v>
      </c>
      <c r="C64730" t="s">
        <v>131760</v>
      </c>
      <c r="D64730" t="s">
        <v>63784</v>
      </c>
    </row>
    <row r="64731" spans="1:4">
      <c r="A64731">
        <v>759433</v>
      </c>
      <c r="B64731" t="s">
        <v>131761</v>
      </c>
      <c r="C64731" t="s">
        <v>131762</v>
      </c>
      <c r="D64731" t="s">
        <v>63781</v>
      </c>
    </row>
    <row r="64732" spans="1:4">
      <c r="A64732">
        <v>4695738</v>
      </c>
      <c r="B64732" t="s">
        <v>66645</v>
      </c>
      <c r="C64732" t="s">
        <v>131763</v>
      </c>
      <c r="D64732" t="s">
        <v>63781</v>
      </c>
    </row>
    <row r="64733" spans="1:4">
      <c r="A64733">
        <v>3966971</v>
      </c>
      <c r="B64733" t="s">
        <v>77907</v>
      </c>
      <c r="C64733" t="s">
        <v>131764</v>
      </c>
      <c r="D64733" t="s">
        <v>63781</v>
      </c>
    </row>
    <row r="64734" spans="1:4">
      <c r="A64734">
        <v>4265802</v>
      </c>
      <c r="B64734" t="s">
        <v>64356</v>
      </c>
      <c r="C64734" t="s">
        <v>131765</v>
      </c>
      <c r="D64734" t="s">
        <v>63784</v>
      </c>
    </row>
    <row r="64735" spans="1:4">
      <c r="A64735">
        <v>4810273</v>
      </c>
      <c r="B64735" t="s">
        <v>65233</v>
      </c>
      <c r="C64735" t="s">
        <v>69091</v>
      </c>
      <c r="D64735" t="s">
        <v>63784</v>
      </c>
    </row>
    <row r="64736" spans="1:4">
      <c r="A64736">
        <v>1841119</v>
      </c>
      <c r="B64736" t="s">
        <v>131766</v>
      </c>
      <c r="C64736" t="s">
        <v>131767</v>
      </c>
      <c r="D64736" t="s">
        <v>63781</v>
      </c>
    </row>
    <row r="64737" spans="1:4">
      <c r="A64737">
        <v>4481020</v>
      </c>
      <c r="B64737" t="s">
        <v>63897</v>
      </c>
      <c r="C64737" t="s">
        <v>71608</v>
      </c>
      <c r="D64737" t="s">
        <v>63781</v>
      </c>
    </row>
    <row r="64738" spans="1:4">
      <c r="A64738">
        <v>3404590</v>
      </c>
      <c r="B64738" t="s">
        <v>82906</v>
      </c>
      <c r="C64738" t="s">
        <v>131768</v>
      </c>
      <c r="D64738" t="s">
        <v>63781</v>
      </c>
    </row>
    <row r="64739" spans="1:4">
      <c r="A64739">
        <v>1589855</v>
      </c>
      <c r="B64739" t="s">
        <v>131769</v>
      </c>
      <c r="C64739" t="s">
        <v>75466</v>
      </c>
      <c r="D64739" t="s">
        <v>63784</v>
      </c>
    </row>
    <row r="64740" spans="1:4">
      <c r="A64740">
        <v>815115</v>
      </c>
      <c r="B64740" t="s">
        <v>131770</v>
      </c>
      <c r="C64740" t="s">
        <v>131771</v>
      </c>
      <c r="D64740" t="s">
        <v>63781</v>
      </c>
    </row>
    <row r="64741" spans="1:4">
      <c r="A64741">
        <v>3180781</v>
      </c>
      <c r="B64741" t="s">
        <v>101399</v>
      </c>
      <c r="C64741" t="s">
        <v>131772</v>
      </c>
      <c r="D64741" t="s">
        <v>63781</v>
      </c>
    </row>
    <row r="64742" spans="1:4">
      <c r="A64742">
        <v>4017635</v>
      </c>
      <c r="B64742" t="s">
        <v>131773</v>
      </c>
      <c r="C64742" t="s">
        <v>131774</v>
      </c>
      <c r="D64742" t="s">
        <v>63781</v>
      </c>
    </row>
    <row r="64743" spans="1:4">
      <c r="A64743">
        <v>2419455</v>
      </c>
      <c r="B64743" t="s">
        <v>64639</v>
      </c>
      <c r="C64743" t="s">
        <v>131775</v>
      </c>
      <c r="D64743" t="s">
        <v>63781</v>
      </c>
    </row>
    <row r="64744" spans="1:4">
      <c r="A64744">
        <v>1380418</v>
      </c>
      <c r="B64744" t="s">
        <v>65997</v>
      </c>
      <c r="C64744" t="s">
        <v>66386</v>
      </c>
      <c r="D64744" t="s">
        <v>63784</v>
      </c>
    </row>
    <row r="64745" spans="1:4">
      <c r="A64745">
        <v>1122709</v>
      </c>
      <c r="B64745" t="s">
        <v>63953</v>
      </c>
      <c r="C64745" t="s">
        <v>86879</v>
      </c>
      <c r="D64745" t="s">
        <v>63784</v>
      </c>
    </row>
    <row r="64746" spans="1:4">
      <c r="A64746">
        <v>2613129</v>
      </c>
      <c r="B64746" t="s">
        <v>69079</v>
      </c>
      <c r="C64746" t="s">
        <v>66721</v>
      </c>
      <c r="D64746" t="s">
        <v>63784</v>
      </c>
    </row>
    <row r="64747" spans="1:4">
      <c r="A64747">
        <v>3212340</v>
      </c>
      <c r="B64747" t="s">
        <v>93683</v>
      </c>
      <c r="C64747" t="s">
        <v>69149</v>
      </c>
      <c r="D64747" t="s">
        <v>63781</v>
      </c>
    </row>
    <row r="64748" spans="1:4">
      <c r="A64748">
        <v>1594704</v>
      </c>
      <c r="B64748" t="s">
        <v>68653</v>
      </c>
      <c r="C64748" t="s">
        <v>68749</v>
      </c>
      <c r="D64748" t="s">
        <v>63781</v>
      </c>
    </row>
    <row r="64749" spans="1:4">
      <c r="A64749">
        <v>3839353</v>
      </c>
      <c r="B64749" t="s">
        <v>131776</v>
      </c>
      <c r="C64749" t="s">
        <v>64176</v>
      </c>
      <c r="D64749" t="s">
        <v>63784</v>
      </c>
    </row>
    <row r="64750" spans="1:4">
      <c r="A64750">
        <v>3995470</v>
      </c>
      <c r="B64750" t="s">
        <v>82934</v>
      </c>
      <c r="C64750" t="s">
        <v>127962</v>
      </c>
      <c r="D64750" t="s">
        <v>63784</v>
      </c>
    </row>
    <row r="64751" spans="1:4">
      <c r="A64751">
        <v>5259209</v>
      </c>
      <c r="B64751" t="s">
        <v>131777</v>
      </c>
      <c r="C64751" t="s">
        <v>67560</v>
      </c>
      <c r="D64751" t="s">
        <v>63781</v>
      </c>
    </row>
    <row r="64752" spans="1:4">
      <c r="A64752">
        <v>1129219</v>
      </c>
      <c r="B64752" t="s">
        <v>131778</v>
      </c>
      <c r="C64752" t="s">
        <v>115198</v>
      </c>
      <c r="D64752" t="s">
        <v>63781</v>
      </c>
    </row>
    <row r="64753" spans="1:4">
      <c r="A64753">
        <v>4333486</v>
      </c>
      <c r="B64753" t="s">
        <v>104049</v>
      </c>
      <c r="C64753" t="s">
        <v>111302</v>
      </c>
      <c r="D64753" t="s">
        <v>63781</v>
      </c>
    </row>
    <row r="64754" spans="1:4">
      <c r="A64754">
        <v>2910938</v>
      </c>
      <c r="B64754" t="s">
        <v>72037</v>
      </c>
      <c r="C64754" t="s">
        <v>131779</v>
      </c>
      <c r="D64754" t="s">
        <v>63784</v>
      </c>
    </row>
    <row r="64755" spans="1:4">
      <c r="A64755">
        <v>3204443</v>
      </c>
      <c r="B64755" t="s">
        <v>74331</v>
      </c>
      <c r="C64755" t="s">
        <v>100315</v>
      </c>
      <c r="D64755" t="s">
        <v>63781</v>
      </c>
    </row>
    <row r="64756" spans="1:4">
      <c r="A64756">
        <v>3972733</v>
      </c>
      <c r="B64756" t="s">
        <v>131780</v>
      </c>
      <c r="C64756" t="s">
        <v>70917</v>
      </c>
      <c r="D64756" t="s">
        <v>63781</v>
      </c>
    </row>
    <row r="64757" spans="1:4">
      <c r="A64757">
        <v>2186558</v>
      </c>
      <c r="B64757" t="s">
        <v>131781</v>
      </c>
      <c r="C64757" t="s">
        <v>67123</v>
      </c>
      <c r="D64757" t="s">
        <v>63781</v>
      </c>
    </row>
    <row r="64758" spans="1:4">
      <c r="A64758">
        <v>4217595</v>
      </c>
      <c r="B64758" t="s">
        <v>65578</v>
      </c>
      <c r="C64758" t="s">
        <v>131782</v>
      </c>
      <c r="D64758" t="s">
        <v>63784</v>
      </c>
    </row>
    <row r="64759" spans="1:4">
      <c r="A64759">
        <v>4309175</v>
      </c>
      <c r="B64759" t="s">
        <v>63935</v>
      </c>
      <c r="C64759" t="s">
        <v>64259</v>
      </c>
      <c r="D64759" t="s">
        <v>63781</v>
      </c>
    </row>
    <row r="64760" spans="1:4">
      <c r="A64760">
        <v>1178386</v>
      </c>
      <c r="B64760" t="s">
        <v>100271</v>
      </c>
      <c r="C64760" t="s">
        <v>123140</v>
      </c>
      <c r="D64760" t="s">
        <v>63784</v>
      </c>
    </row>
    <row r="64761" spans="1:4">
      <c r="A64761">
        <v>4342465</v>
      </c>
      <c r="B64761" t="s">
        <v>131783</v>
      </c>
      <c r="C64761" t="s">
        <v>131784</v>
      </c>
      <c r="D64761" t="s">
        <v>63784</v>
      </c>
    </row>
    <row r="64762" spans="1:4">
      <c r="A64762">
        <v>1262718</v>
      </c>
      <c r="B64762" t="s">
        <v>64653</v>
      </c>
      <c r="C64762" t="s">
        <v>66212</v>
      </c>
      <c r="D64762" t="s">
        <v>63784</v>
      </c>
    </row>
    <row r="64763" spans="1:4">
      <c r="A64763">
        <v>1697591</v>
      </c>
      <c r="B64763" t="s">
        <v>131785</v>
      </c>
      <c r="C64763" t="s">
        <v>100905</v>
      </c>
      <c r="D64763" t="s">
        <v>63781</v>
      </c>
    </row>
    <row r="64764" spans="1:4">
      <c r="A64764">
        <v>2153613</v>
      </c>
      <c r="B64764" t="s">
        <v>112366</v>
      </c>
      <c r="C64764" t="s">
        <v>102232</v>
      </c>
      <c r="D64764" t="s">
        <v>63781</v>
      </c>
    </row>
    <row r="64765" spans="1:4">
      <c r="A64765">
        <v>2076395</v>
      </c>
      <c r="B64765" t="s">
        <v>125493</v>
      </c>
      <c r="C64765" t="s">
        <v>78368</v>
      </c>
      <c r="D64765" t="s">
        <v>63784</v>
      </c>
    </row>
    <row r="64766" spans="1:4">
      <c r="A64766">
        <v>5024194</v>
      </c>
      <c r="B64766" t="s">
        <v>131786</v>
      </c>
      <c r="C64766" t="s">
        <v>65650</v>
      </c>
      <c r="D64766" t="s">
        <v>63781</v>
      </c>
    </row>
    <row r="64767" spans="1:4">
      <c r="A64767">
        <v>5378780</v>
      </c>
      <c r="B64767" t="s">
        <v>131787</v>
      </c>
      <c r="C64767" t="s">
        <v>68123</v>
      </c>
      <c r="D64767" t="s">
        <v>63781</v>
      </c>
    </row>
    <row r="64768" spans="1:4">
      <c r="A64768">
        <v>4155030</v>
      </c>
      <c r="B64768" t="s">
        <v>123770</v>
      </c>
      <c r="C64768" t="s">
        <v>131788</v>
      </c>
      <c r="D64768" t="s">
        <v>63781</v>
      </c>
    </row>
    <row r="64769" spans="1:4">
      <c r="A64769">
        <v>3365540</v>
      </c>
      <c r="B64769" t="s">
        <v>66793</v>
      </c>
      <c r="C64769" t="s">
        <v>79596</v>
      </c>
      <c r="D64769" t="s">
        <v>63781</v>
      </c>
    </row>
    <row r="64770" spans="1:4">
      <c r="A64770">
        <v>3518268</v>
      </c>
      <c r="B64770" t="s">
        <v>92629</v>
      </c>
      <c r="C64770" t="s">
        <v>104198</v>
      </c>
      <c r="D64770" t="s">
        <v>63781</v>
      </c>
    </row>
    <row r="64771" spans="1:4">
      <c r="A64771">
        <v>4873951</v>
      </c>
      <c r="B64771" t="s">
        <v>131789</v>
      </c>
      <c r="C64771" t="s">
        <v>131790</v>
      </c>
      <c r="D64771" t="s">
        <v>63784</v>
      </c>
    </row>
    <row r="64772" spans="1:4">
      <c r="A64772">
        <v>4210784</v>
      </c>
      <c r="B64772" t="s">
        <v>71685</v>
      </c>
      <c r="C64772" t="s">
        <v>131791</v>
      </c>
      <c r="D64772" t="s">
        <v>63781</v>
      </c>
    </row>
    <row r="64773" spans="1:4">
      <c r="A64773">
        <v>2487415</v>
      </c>
      <c r="B64773" t="s">
        <v>65550</v>
      </c>
      <c r="C64773" t="s">
        <v>131792</v>
      </c>
      <c r="D64773" t="s">
        <v>63781</v>
      </c>
    </row>
    <row r="64774" spans="1:4">
      <c r="A64774">
        <v>2232160</v>
      </c>
      <c r="B64774" t="s">
        <v>74965</v>
      </c>
      <c r="C64774" t="s">
        <v>77961</v>
      </c>
      <c r="D64774" t="s">
        <v>63781</v>
      </c>
    </row>
    <row r="64775" spans="1:4">
      <c r="A64775">
        <v>955945</v>
      </c>
      <c r="B64775" t="s">
        <v>72260</v>
      </c>
      <c r="C64775" t="s">
        <v>131793</v>
      </c>
      <c r="D64775" t="s">
        <v>63784</v>
      </c>
    </row>
    <row r="64776" spans="1:4">
      <c r="A64776">
        <v>2384659</v>
      </c>
      <c r="B64776" t="s">
        <v>65680</v>
      </c>
      <c r="C64776" t="s">
        <v>102905</v>
      </c>
      <c r="D64776" t="s">
        <v>63781</v>
      </c>
    </row>
    <row r="64777" spans="1:4">
      <c r="A64777">
        <v>2506986</v>
      </c>
      <c r="B64777" t="s">
        <v>82746</v>
      </c>
      <c r="C64777" t="s">
        <v>131794</v>
      </c>
      <c r="D64777" t="s">
        <v>63784</v>
      </c>
    </row>
    <row r="64778" spans="1:4">
      <c r="A64778">
        <v>4529423</v>
      </c>
      <c r="B64778" t="s">
        <v>118884</v>
      </c>
      <c r="C64778" t="s">
        <v>131795</v>
      </c>
      <c r="D64778" t="s">
        <v>63781</v>
      </c>
    </row>
    <row r="64779" spans="1:4">
      <c r="A64779">
        <v>651441</v>
      </c>
      <c r="B64779" t="s">
        <v>79735</v>
      </c>
      <c r="C64779" t="s">
        <v>131796</v>
      </c>
      <c r="D64779" t="s">
        <v>63781</v>
      </c>
    </row>
    <row r="64780" spans="1:4">
      <c r="A64780">
        <v>3188990</v>
      </c>
      <c r="B64780" t="s">
        <v>131797</v>
      </c>
      <c r="C64780" t="s">
        <v>131798</v>
      </c>
      <c r="D64780" t="s">
        <v>63781</v>
      </c>
    </row>
    <row r="64781" spans="1:4">
      <c r="A64781">
        <v>1046453</v>
      </c>
      <c r="B64781" t="s">
        <v>63929</v>
      </c>
      <c r="C64781" t="s">
        <v>131799</v>
      </c>
      <c r="D64781" t="s">
        <v>63781</v>
      </c>
    </row>
    <row r="64782" spans="1:4">
      <c r="A64782">
        <v>1211171</v>
      </c>
      <c r="B64782" t="s">
        <v>70255</v>
      </c>
      <c r="C64782" t="s">
        <v>131800</v>
      </c>
      <c r="D64782" t="s">
        <v>63784</v>
      </c>
    </row>
    <row r="64783" spans="1:4">
      <c r="A64783">
        <v>3207338</v>
      </c>
      <c r="B64783" t="s">
        <v>66383</v>
      </c>
      <c r="C64783" t="s">
        <v>131801</v>
      </c>
      <c r="D64783" t="s">
        <v>63781</v>
      </c>
    </row>
    <row r="64784" spans="1:4">
      <c r="A64784">
        <v>5167812</v>
      </c>
      <c r="B64784" t="s">
        <v>71601</v>
      </c>
      <c r="C64784" t="s">
        <v>64104</v>
      </c>
      <c r="D64784" t="s">
        <v>63781</v>
      </c>
    </row>
    <row r="64785" spans="1:4">
      <c r="A64785">
        <v>5598720</v>
      </c>
      <c r="B64785" t="s">
        <v>131802</v>
      </c>
      <c r="C64785" t="s">
        <v>131803</v>
      </c>
      <c r="D64785" t="s">
        <v>63781</v>
      </c>
    </row>
    <row r="64786" spans="1:4">
      <c r="A64786">
        <v>3405712</v>
      </c>
      <c r="B64786" t="s">
        <v>66643</v>
      </c>
      <c r="C64786" t="s">
        <v>131804</v>
      </c>
      <c r="D64786" t="s">
        <v>63781</v>
      </c>
    </row>
    <row r="64787" spans="1:4">
      <c r="A64787">
        <v>4679386</v>
      </c>
      <c r="B64787" t="s">
        <v>131805</v>
      </c>
      <c r="C64787" t="s">
        <v>65197</v>
      </c>
      <c r="D64787" t="s">
        <v>63781</v>
      </c>
    </row>
    <row r="64788" spans="1:4">
      <c r="A64788">
        <v>2356082</v>
      </c>
      <c r="B64788" t="s">
        <v>81589</v>
      </c>
      <c r="C64788" t="s">
        <v>131806</v>
      </c>
      <c r="D64788" t="s">
        <v>63781</v>
      </c>
    </row>
    <row r="64789" spans="1:4">
      <c r="A64789">
        <v>876511</v>
      </c>
      <c r="B64789" t="s">
        <v>131807</v>
      </c>
      <c r="C64789" t="s">
        <v>68918</v>
      </c>
      <c r="D64789" t="s">
        <v>63784</v>
      </c>
    </row>
    <row r="64790" spans="1:4">
      <c r="A64790">
        <v>5217019</v>
      </c>
      <c r="B64790" t="s">
        <v>131808</v>
      </c>
      <c r="C64790" t="s">
        <v>63856</v>
      </c>
      <c r="D64790" t="s">
        <v>63784</v>
      </c>
    </row>
    <row r="64791" spans="1:4">
      <c r="A64791">
        <v>3955581</v>
      </c>
      <c r="B64791" t="s">
        <v>81699</v>
      </c>
      <c r="C64791" t="s">
        <v>76673</v>
      </c>
      <c r="D64791" t="s">
        <v>63781</v>
      </c>
    </row>
    <row r="64792" spans="1:4">
      <c r="A64792">
        <v>5834691</v>
      </c>
      <c r="B64792" t="s">
        <v>65822</v>
      </c>
      <c r="C64792" t="s">
        <v>79910</v>
      </c>
      <c r="D64792" t="s">
        <v>63784</v>
      </c>
    </row>
    <row r="64793" spans="1:4">
      <c r="A64793">
        <v>3517279</v>
      </c>
      <c r="B64793" t="s">
        <v>115933</v>
      </c>
      <c r="C64793" t="s">
        <v>131809</v>
      </c>
      <c r="D64793" t="s">
        <v>63781</v>
      </c>
    </row>
    <row r="64794" spans="1:4">
      <c r="A64794">
        <v>4661062</v>
      </c>
      <c r="B64794" t="s">
        <v>131810</v>
      </c>
      <c r="C64794" t="s">
        <v>131811</v>
      </c>
      <c r="D64794" t="s">
        <v>63784</v>
      </c>
    </row>
    <row r="64795" spans="1:4">
      <c r="A64795">
        <v>3541966</v>
      </c>
      <c r="B64795" t="s">
        <v>131812</v>
      </c>
      <c r="C64795" t="s">
        <v>131813</v>
      </c>
      <c r="D64795" t="s">
        <v>63781</v>
      </c>
    </row>
    <row r="64796" spans="1:4">
      <c r="A64796">
        <v>3638571</v>
      </c>
      <c r="B64796" t="s">
        <v>131814</v>
      </c>
      <c r="C64796" t="s">
        <v>131815</v>
      </c>
      <c r="D64796" t="s">
        <v>63781</v>
      </c>
    </row>
    <row r="64797" spans="1:4">
      <c r="A64797">
        <v>1239162</v>
      </c>
      <c r="B64797" t="s">
        <v>131816</v>
      </c>
      <c r="C64797" t="s">
        <v>131817</v>
      </c>
      <c r="D64797" t="s">
        <v>63781</v>
      </c>
    </row>
    <row r="64798" spans="1:4">
      <c r="A64798">
        <v>4071344</v>
      </c>
      <c r="B64798" t="s">
        <v>112812</v>
      </c>
      <c r="C64798" t="s">
        <v>131818</v>
      </c>
      <c r="D64798" t="s">
        <v>63784</v>
      </c>
    </row>
    <row r="64799" spans="1:4">
      <c r="A64799">
        <v>4258406</v>
      </c>
      <c r="B64799" t="s">
        <v>65669</v>
      </c>
      <c r="C64799" t="s">
        <v>77592</v>
      </c>
      <c r="D64799" t="s">
        <v>63784</v>
      </c>
    </row>
    <row r="64800" spans="1:4">
      <c r="A64800">
        <v>4507919</v>
      </c>
      <c r="B64800" t="s">
        <v>68746</v>
      </c>
      <c r="C64800" t="s">
        <v>131819</v>
      </c>
      <c r="D64800" t="s">
        <v>63784</v>
      </c>
    </row>
    <row r="64801" spans="1:4">
      <c r="A64801">
        <v>1692353</v>
      </c>
      <c r="B64801" t="s">
        <v>123276</v>
      </c>
      <c r="C64801" t="s">
        <v>76634</v>
      </c>
      <c r="D64801" t="s">
        <v>63781</v>
      </c>
    </row>
    <row r="64802" spans="1:4">
      <c r="A64802">
        <v>4634313</v>
      </c>
      <c r="B64802" t="s">
        <v>131820</v>
      </c>
      <c r="C64802" t="s">
        <v>109032</v>
      </c>
      <c r="D64802" t="s">
        <v>63781</v>
      </c>
    </row>
    <row r="64803" spans="1:4">
      <c r="A64803">
        <v>2484900</v>
      </c>
      <c r="B64803" t="s">
        <v>131821</v>
      </c>
      <c r="C64803" t="s">
        <v>94198</v>
      </c>
      <c r="D64803" t="s">
        <v>63781</v>
      </c>
    </row>
    <row r="64804" spans="1:4">
      <c r="A64804">
        <v>4759180</v>
      </c>
      <c r="B64804" t="s">
        <v>127948</v>
      </c>
      <c r="C64804" t="s">
        <v>131822</v>
      </c>
      <c r="D64804" t="s">
        <v>63784</v>
      </c>
    </row>
    <row r="64805" spans="1:4">
      <c r="A64805">
        <v>2829790</v>
      </c>
      <c r="B64805" t="s">
        <v>66365</v>
      </c>
      <c r="C64805" t="s">
        <v>131823</v>
      </c>
      <c r="D64805" t="s">
        <v>63784</v>
      </c>
    </row>
    <row r="64806" spans="1:4">
      <c r="A64806">
        <v>3527393</v>
      </c>
      <c r="B64806" t="s">
        <v>131824</v>
      </c>
      <c r="C64806" t="s">
        <v>75941</v>
      </c>
      <c r="D64806" t="s">
        <v>63784</v>
      </c>
    </row>
    <row r="64807" spans="1:4">
      <c r="A64807">
        <v>3837824</v>
      </c>
      <c r="B64807" t="s">
        <v>78419</v>
      </c>
      <c r="C64807" t="s">
        <v>127874</v>
      </c>
      <c r="D64807" t="s">
        <v>63784</v>
      </c>
    </row>
    <row r="64808" spans="1:4">
      <c r="A64808">
        <v>3424305</v>
      </c>
      <c r="B64808" t="s">
        <v>84731</v>
      </c>
      <c r="C64808" t="s">
        <v>88243</v>
      </c>
      <c r="D64808" t="s">
        <v>63781</v>
      </c>
    </row>
    <row r="64809" spans="1:4">
      <c r="A64809">
        <v>2844540</v>
      </c>
      <c r="B64809" t="s">
        <v>131825</v>
      </c>
      <c r="C64809" t="s">
        <v>131826</v>
      </c>
      <c r="D64809" t="s">
        <v>63781</v>
      </c>
    </row>
    <row r="64810" spans="1:4">
      <c r="A64810">
        <v>3409394</v>
      </c>
      <c r="B64810" t="s">
        <v>73073</v>
      </c>
      <c r="C64810" t="s">
        <v>131827</v>
      </c>
      <c r="D64810" t="s">
        <v>63784</v>
      </c>
    </row>
    <row r="64811" spans="1:4">
      <c r="A64811">
        <v>4589816</v>
      </c>
      <c r="B64811" t="s">
        <v>66148</v>
      </c>
      <c r="C64811" t="s">
        <v>131828</v>
      </c>
      <c r="D64811" t="s">
        <v>63781</v>
      </c>
    </row>
    <row r="64812" spans="1:4">
      <c r="A64812">
        <v>4659137</v>
      </c>
      <c r="B64812" t="s">
        <v>71662</v>
      </c>
      <c r="C64812" t="s">
        <v>82333</v>
      </c>
      <c r="D64812" t="s">
        <v>63784</v>
      </c>
    </row>
    <row r="64813" spans="1:4">
      <c r="A64813">
        <v>1738159</v>
      </c>
      <c r="B64813" t="s">
        <v>116338</v>
      </c>
      <c r="C64813" t="s">
        <v>131829</v>
      </c>
      <c r="D64813" t="s">
        <v>63784</v>
      </c>
    </row>
    <row r="64814" spans="1:4">
      <c r="A64814">
        <v>1203002</v>
      </c>
      <c r="B64814" t="s">
        <v>71730</v>
      </c>
      <c r="C64814" t="s">
        <v>84955</v>
      </c>
      <c r="D64814" t="s">
        <v>63784</v>
      </c>
    </row>
    <row r="64815" spans="1:4">
      <c r="A64815">
        <v>2117797</v>
      </c>
      <c r="B64815" t="s">
        <v>64641</v>
      </c>
      <c r="C64815" t="s">
        <v>131830</v>
      </c>
      <c r="D64815" t="s">
        <v>63781</v>
      </c>
    </row>
    <row r="64816" spans="1:4">
      <c r="A64816">
        <v>3564859</v>
      </c>
      <c r="B64816" t="s">
        <v>131831</v>
      </c>
      <c r="C64816" t="s">
        <v>131832</v>
      </c>
      <c r="D64816" t="s">
        <v>63781</v>
      </c>
    </row>
    <row r="64817" spans="1:4">
      <c r="A64817">
        <v>3794638</v>
      </c>
      <c r="B64817" t="s">
        <v>73165</v>
      </c>
      <c r="C64817" t="s">
        <v>105621</v>
      </c>
      <c r="D64817" t="s">
        <v>63781</v>
      </c>
    </row>
    <row r="64818" spans="1:4">
      <c r="A64818">
        <v>3642762</v>
      </c>
      <c r="B64818" t="s">
        <v>66587</v>
      </c>
      <c r="C64818" t="s">
        <v>129368</v>
      </c>
      <c r="D64818" t="s">
        <v>63781</v>
      </c>
    </row>
    <row r="64819" spans="1:4">
      <c r="A64819">
        <v>1014945</v>
      </c>
      <c r="B64819" t="s">
        <v>72417</v>
      </c>
      <c r="C64819" t="s">
        <v>131833</v>
      </c>
      <c r="D64819" t="s">
        <v>63781</v>
      </c>
    </row>
    <row r="64820" spans="1:4">
      <c r="A64820">
        <v>1861264</v>
      </c>
      <c r="B64820" t="s">
        <v>87127</v>
      </c>
      <c r="C64820" t="s">
        <v>131834</v>
      </c>
      <c r="D64820" t="s">
        <v>63784</v>
      </c>
    </row>
    <row r="64821" spans="1:4">
      <c r="A64821">
        <v>5633472</v>
      </c>
      <c r="B64821" t="s">
        <v>69198</v>
      </c>
      <c r="C64821" t="s">
        <v>66987</v>
      </c>
      <c r="D64821" t="s">
        <v>63784</v>
      </c>
    </row>
    <row r="64822" spans="1:4">
      <c r="A64822">
        <v>1289793</v>
      </c>
      <c r="B64822" t="s">
        <v>131835</v>
      </c>
      <c r="C64822" t="s">
        <v>114551</v>
      </c>
      <c r="D64822" t="s">
        <v>63784</v>
      </c>
    </row>
    <row r="64823" spans="1:4">
      <c r="A64823">
        <v>4423393</v>
      </c>
      <c r="B64823" t="s">
        <v>94060</v>
      </c>
      <c r="C64823" t="s">
        <v>65992</v>
      </c>
      <c r="D64823" t="s">
        <v>63781</v>
      </c>
    </row>
    <row r="64824" spans="1:4">
      <c r="A64824">
        <v>2441671</v>
      </c>
      <c r="B64824" t="s">
        <v>131836</v>
      </c>
      <c r="C64824" t="s">
        <v>72497</v>
      </c>
      <c r="D64824" t="s">
        <v>63781</v>
      </c>
    </row>
    <row r="64825" spans="1:4">
      <c r="A64825">
        <v>1167883</v>
      </c>
      <c r="B64825" t="s">
        <v>65699</v>
      </c>
      <c r="C64825" t="s">
        <v>131837</v>
      </c>
      <c r="D64825" t="s">
        <v>63781</v>
      </c>
    </row>
    <row r="64826" spans="1:4">
      <c r="A64826">
        <v>789416</v>
      </c>
      <c r="B64826" t="s">
        <v>131838</v>
      </c>
      <c r="C64826" t="s">
        <v>131839</v>
      </c>
      <c r="D64826" t="s">
        <v>63784</v>
      </c>
    </row>
    <row r="64827" spans="1:4">
      <c r="A64827">
        <v>4859959</v>
      </c>
      <c r="B64827" t="s">
        <v>65338</v>
      </c>
      <c r="C64827" t="s">
        <v>131840</v>
      </c>
      <c r="D64827" t="s">
        <v>63781</v>
      </c>
    </row>
    <row r="64828" spans="1:4">
      <c r="A64828">
        <v>3570099</v>
      </c>
      <c r="B64828" t="s">
        <v>64771</v>
      </c>
      <c r="C64828" t="s">
        <v>64876</v>
      </c>
      <c r="D64828" t="s">
        <v>63781</v>
      </c>
    </row>
    <row r="64829" spans="1:4">
      <c r="A64829">
        <v>4009841</v>
      </c>
      <c r="B64829" t="s">
        <v>85089</v>
      </c>
      <c r="C64829" t="s">
        <v>67407</v>
      </c>
      <c r="D64829" t="s">
        <v>63781</v>
      </c>
    </row>
    <row r="64830" spans="1:4">
      <c r="A64830">
        <v>683681</v>
      </c>
      <c r="B64830" t="s">
        <v>67825</v>
      </c>
      <c r="C64830" t="s">
        <v>72537</v>
      </c>
      <c r="D64830" t="s">
        <v>63781</v>
      </c>
    </row>
    <row r="64831" spans="1:4">
      <c r="A64831">
        <v>1061139</v>
      </c>
      <c r="B64831" t="s">
        <v>99269</v>
      </c>
      <c r="C64831" t="s">
        <v>92166</v>
      </c>
      <c r="D64831" t="s">
        <v>63784</v>
      </c>
    </row>
    <row r="64832" spans="1:4">
      <c r="A64832">
        <v>691162</v>
      </c>
      <c r="B64832" t="s">
        <v>73601</v>
      </c>
      <c r="C64832" t="s">
        <v>131841</v>
      </c>
      <c r="D64832" t="s">
        <v>63781</v>
      </c>
    </row>
    <row r="64833" spans="1:4">
      <c r="A64833">
        <v>5255385</v>
      </c>
      <c r="B64833" t="s">
        <v>64351</v>
      </c>
      <c r="C64833" t="s">
        <v>131842</v>
      </c>
      <c r="D64833" t="s">
        <v>63781</v>
      </c>
    </row>
    <row r="64834" spans="1:4">
      <c r="A64834">
        <v>7602731</v>
      </c>
      <c r="B64834" t="s">
        <v>91513</v>
      </c>
      <c r="C64834" t="s">
        <v>131843</v>
      </c>
      <c r="D64834" t="s">
        <v>63784</v>
      </c>
    </row>
    <row r="64835" spans="1:4">
      <c r="A64835">
        <v>769225</v>
      </c>
      <c r="B64835" t="s">
        <v>74890</v>
      </c>
      <c r="C64835" t="s">
        <v>131844</v>
      </c>
      <c r="D64835" t="s">
        <v>63781</v>
      </c>
    </row>
    <row r="64836" spans="1:4">
      <c r="A64836">
        <v>4383276</v>
      </c>
      <c r="B64836" t="s">
        <v>131845</v>
      </c>
      <c r="C64836" t="s">
        <v>105979</v>
      </c>
      <c r="D64836" t="s">
        <v>63781</v>
      </c>
    </row>
    <row r="64837" spans="1:4">
      <c r="A64837">
        <v>4127023</v>
      </c>
      <c r="B64837" t="s">
        <v>64354</v>
      </c>
      <c r="C64837" t="s">
        <v>107416</v>
      </c>
      <c r="D64837" t="s">
        <v>63784</v>
      </c>
    </row>
    <row r="64838" spans="1:4">
      <c r="A64838">
        <v>4399344</v>
      </c>
      <c r="B64838" t="s">
        <v>71078</v>
      </c>
      <c r="C64838" t="s">
        <v>131846</v>
      </c>
      <c r="D64838" t="s">
        <v>63781</v>
      </c>
    </row>
    <row r="64839" spans="1:4">
      <c r="A64839">
        <v>3525963</v>
      </c>
      <c r="B64839" t="s">
        <v>64380</v>
      </c>
      <c r="C64839" t="s">
        <v>66199</v>
      </c>
      <c r="D64839" t="s">
        <v>63781</v>
      </c>
    </row>
    <row r="64840" spans="1:4">
      <c r="A64840">
        <v>2858010</v>
      </c>
      <c r="B64840" t="s">
        <v>131847</v>
      </c>
      <c r="C64840" t="s">
        <v>131848</v>
      </c>
      <c r="D64840" t="s">
        <v>63784</v>
      </c>
    </row>
    <row r="64841" spans="1:4">
      <c r="A64841">
        <v>4975132</v>
      </c>
      <c r="B64841" t="s">
        <v>131849</v>
      </c>
      <c r="C64841" t="s">
        <v>131850</v>
      </c>
      <c r="D64841" t="s">
        <v>63781</v>
      </c>
    </row>
    <row r="64842" spans="1:4">
      <c r="A64842">
        <v>1573808</v>
      </c>
      <c r="B64842" t="s">
        <v>70907</v>
      </c>
      <c r="C64842" t="s">
        <v>131851</v>
      </c>
      <c r="D64842" t="s">
        <v>63781</v>
      </c>
    </row>
    <row r="64843" spans="1:4">
      <c r="A64843">
        <v>3981381</v>
      </c>
      <c r="B64843" t="s">
        <v>77779</v>
      </c>
      <c r="C64843" t="s">
        <v>131852</v>
      </c>
      <c r="D64843" t="s">
        <v>63781</v>
      </c>
    </row>
    <row r="64844" spans="1:4">
      <c r="A64844">
        <v>5254639</v>
      </c>
      <c r="B64844" t="s">
        <v>69003</v>
      </c>
      <c r="C64844" t="s">
        <v>131853</v>
      </c>
      <c r="D64844" t="s">
        <v>63781</v>
      </c>
    </row>
    <row r="64845" spans="1:4">
      <c r="A64845">
        <v>1239142</v>
      </c>
      <c r="B64845" t="s">
        <v>112351</v>
      </c>
      <c r="C64845" t="s">
        <v>131854</v>
      </c>
      <c r="D64845" t="s">
        <v>63781</v>
      </c>
    </row>
    <row r="64846" spans="1:4">
      <c r="A64846">
        <v>1182139</v>
      </c>
      <c r="B64846" t="s">
        <v>131855</v>
      </c>
      <c r="C64846" t="s">
        <v>131856</v>
      </c>
      <c r="D64846" t="s">
        <v>63784</v>
      </c>
    </row>
    <row r="64847" spans="1:4">
      <c r="A64847">
        <v>3855095</v>
      </c>
      <c r="B64847" t="s">
        <v>76862</v>
      </c>
      <c r="C64847" t="s">
        <v>69831</v>
      </c>
      <c r="D64847" t="s">
        <v>63781</v>
      </c>
    </row>
    <row r="64848" spans="1:4">
      <c r="A64848">
        <v>4635255</v>
      </c>
      <c r="B64848" t="s">
        <v>84140</v>
      </c>
      <c r="C64848" t="s">
        <v>65110</v>
      </c>
      <c r="D64848" t="s">
        <v>63781</v>
      </c>
    </row>
    <row r="64849" spans="1:4">
      <c r="A64849">
        <v>2166082</v>
      </c>
      <c r="B64849" t="s">
        <v>129403</v>
      </c>
      <c r="C64849" t="s">
        <v>131857</v>
      </c>
      <c r="D64849" t="s">
        <v>63784</v>
      </c>
    </row>
    <row r="64850" spans="1:4">
      <c r="A64850">
        <v>4531500</v>
      </c>
      <c r="B64850" t="s">
        <v>131858</v>
      </c>
      <c r="C64850" t="s">
        <v>131859</v>
      </c>
      <c r="D64850" t="s">
        <v>63781</v>
      </c>
    </row>
    <row r="64851" spans="1:4">
      <c r="A64851">
        <v>5748472</v>
      </c>
      <c r="B64851" t="s">
        <v>80218</v>
      </c>
      <c r="C64851" t="s">
        <v>80362</v>
      </c>
      <c r="D64851" t="s">
        <v>63781</v>
      </c>
    </row>
    <row r="64852" spans="1:4">
      <c r="A64852">
        <v>2010084</v>
      </c>
      <c r="B64852" t="s">
        <v>131860</v>
      </c>
      <c r="C64852" t="s">
        <v>131861</v>
      </c>
      <c r="D64852" t="s">
        <v>63781</v>
      </c>
    </row>
    <row r="64853" spans="1:4">
      <c r="A64853">
        <v>4302870</v>
      </c>
      <c r="B64853" t="s">
        <v>77741</v>
      </c>
      <c r="C64853" t="s">
        <v>84570</v>
      </c>
      <c r="D64853" t="s">
        <v>63781</v>
      </c>
    </row>
    <row r="64854" spans="1:4">
      <c r="A64854">
        <v>3867472</v>
      </c>
      <c r="B64854" t="s">
        <v>107143</v>
      </c>
      <c r="C64854" t="s">
        <v>72784</v>
      </c>
      <c r="D64854" t="s">
        <v>63781</v>
      </c>
    </row>
    <row r="64855" spans="1:4">
      <c r="A64855">
        <v>2318361</v>
      </c>
      <c r="B64855" t="s">
        <v>68356</v>
      </c>
      <c r="C64855" t="s">
        <v>91926</v>
      </c>
      <c r="D64855" t="s">
        <v>63784</v>
      </c>
    </row>
    <row r="64856" spans="1:4">
      <c r="A64856">
        <v>4266630</v>
      </c>
      <c r="B64856" t="s">
        <v>73342</v>
      </c>
      <c r="C64856" t="s">
        <v>68353</v>
      </c>
      <c r="D64856" t="s">
        <v>63784</v>
      </c>
    </row>
    <row r="64857" spans="1:4">
      <c r="A64857">
        <v>2139294</v>
      </c>
      <c r="B64857" t="s">
        <v>72989</v>
      </c>
      <c r="C64857" t="s">
        <v>75102</v>
      </c>
      <c r="D64857" t="s">
        <v>63784</v>
      </c>
    </row>
    <row r="64858" spans="1:4">
      <c r="A64858">
        <v>4119484</v>
      </c>
      <c r="B64858" t="s">
        <v>131862</v>
      </c>
      <c r="C64858" t="s">
        <v>131863</v>
      </c>
      <c r="D64858" t="s">
        <v>63781</v>
      </c>
    </row>
    <row r="64859" spans="1:4">
      <c r="A64859">
        <v>2962173</v>
      </c>
      <c r="B64859" t="s">
        <v>64980</v>
      </c>
      <c r="C64859" t="s">
        <v>69990</v>
      </c>
      <c r="D64859" t="s">
        <v>63781</v>
      </c>
    </row>
    <row r="64860" spans="1:4">
      <c r="A64860">
        <v>4332781</v>
      </c>
      <c r="B64860" t="s">
        <v>131864</v>
      </c>
      <c r="C64860" t="s">
        <v>131865</v>
      </c>
      <c r="D64860" t="s">
        <v>63784</v>
      </c>
    </row>
    <row r="64861" spans="1:4">
      <c r="A64861">
        <v>2299971</v>
      </c>
      <c r="B64861" t="s">
        <v>111492</v>
      </c>
      <c r="C64861" t="s">
        <v>131866</v>
      </c>
      <c r="D64861" t="s">
        <v>63781</v>
      </c>
    </row>
    <row r="64862" spans="1:4">
      <c r="A64862">
        <v>1098334</v>
      </c>
      <c r="B64862" t="s">
        <v>96904</v>
      </c>
      <c r="C64862" t="s">
        <v>131867</v>
      </c>
      <c r="D64862" t="s">
        <v>63784</v>
      </c>
    </row>
    <row r="64863" spans="1:4">
      <c r="A64863">
        <v>3725093</v>
      </c>
      <c r="B64863" t="s">
        <v>131868</v>
      </c>
      <c r="C64863" t="s">
        <v>66070</v>
      </c>
      <c r="D64863" t="s">
        <v>63781</v>
      </c>
    </row>
    <row r="64864" spans="1:4">
      <c r="A64864">
        <v>1400921</v>
      </c>
      <c r="B64864" t="s">
        <v>131869</v>
      </c>
      <c r="C64864" t="s">
        <v>131870</v>
      </c>
      <c r="D64864" t="s">
        <v>63784</v>
      </c>
    </row>
    <row r="64865" spans="1:4">
      <c r="A64865">
        <v>4171159</v>
      </c>
      <c r="B64865" t="s">
        <v>89091</v>
      </c>
      <c r="C64865" t="s">
        <v>73420</v>
      </c>
      <c r="D64865" t="s">
        <v>63781</v>
      </c>
    </row>
    <row r="64866" spans="1:4">
      <c r="A64866">
        <v>2298331</v>
      </c>
      <c r="B64866" t="s">
        <v>131871</v>
      </c>
      <c r="C64866" t="s">
        <v>131872</v>
      </c>
      <c r="D64866" t="s">
        <v>63781</v>
      </c>
    </row>
    <row r="64867" spans="1:4">
      <c r="A64867">
        <v>3734493</v>
      </c>
      <c r="B64867" t="s">
        <v>131873</v>
      </c>
      <c r="C64867" t="s">
        <v>106153</v>
      </c>
      <c r="D64867" t="s">
        <v>63781</v>
      </c>
    </row>
    <row r="64868" spans="1:4">
      <c r="A64868">
        <v>1888037</v>
      </c>
      <c r="B64868" t="s">
        <v>131874</v>
      </c>
      <c r="C64868" t="s">
        <v>64702</v>
      </c>
      <c r="D64868" t="s">
        <v>63781</v>
      </c>
    </row>
    <row r="64869" spans="1:4">
      <c r="A64869">
        <v>6146498</v>
      </c>
      <c r="B64869" t="s">
        <v>131875</v>
      </c>
      <c r="C64869" t="s">
        <v>131876</v>
      </c>
      <c r="D64869" t="s">
        <v>63781</v>
      </c>
    </row>
    <row r="64870" spans="1:4">
      <c r="A64870">
        <v>4099442</v>
      </c>
      <c r="B64870" t="s">
        <v>131877</v>
      </c>
      <c r="C64870" t="s">
        <v>74660</v>
      </c>
      <c r="D64870" t="s">
        <v>63781</v>
      </c>
    </row>
    <row r="64871" spans="1:4">
      <c r="A64871">
        <v>3686258</v>
      </c>
      <c r="B64871" t="s">
        <v>76441</v>
      </c>
      <c r="C64871" t="s">
        <v>131878</v>
      </c>
      <c r="D64871" t="s">
        <v>63781</v>
      </c>
    </row>
    <row r="64872" spans="1:4">
      <c r="A64872">
        <v>4611538</v>
      </c>
      <c r="B64872" t="s">
        <v>131879</v>
      </c>
      <c r="C64872" t="s">
        <v>65628</v>
      </c>
      <c r="D64872" t="s">
        <v>63781</v>
      </c>
    </row>
    <row r="64873" spans="1:4">
      <c r="A64873">
        <v>5286539</v>
      </c>
      <c r="B64873" t="s">
        <v>131880</v>
      </c>
      <c r="C64873" t="s">
        <v>131881</v>
      </c>
      <c r="D64873" t="s">
        <v>63784</v>
      </c>
    </row>
    <row r="64874" spans="1:4">
      <c r="A64874">
        <v>5056676</v>
      </c>
      <c r="B64874" t="s">
        <v>104769</v>
      </c>
      <c r="C64874" t="s">
        <v>131882</v>
      </c>
      <c r="D64874" t="s">
        <v>63781</v>
      </c>
    </row>
    <row r="64875" spans="1:4">
      <c r="A64875">
        <v>4778129</v>
      </c>
      <c r="B64875" t="s">
        <v>64371</v>
      </c>
      <c r="C64875" t="s">
        <v>63981</v>
      </c>
      <c r="D64875" t="s">
        <v>63781</v>
      </c>
    </row>
    <row r="64876" spans="1:4">
      <c r="A64876">
        <v>4302032</v>
      </c>
      <c r="B64876" t="s">
        <v>131883</v>
      </c>
      <c r="C64876" t="s">
        <v>104405</v>
      </c>
      <c r="D64876" t="s">
        <v>63784</v>
      </c>
    </row>
    <row r="64877" spans="1:4">
      <c r="A64877">
        <v>1754561</v>
      </c>
      <c r="B64877" t="s">
        <v>131884</v>
      </c>
      <c r="C64877" t="s">
        <v>131885</v>
      </c>
      <c r="D64877" t="s">
        <v>63781</v>
      </c>
    </row>
    <row r="64878" spans="1:4">
      <c r="A64878">
        <v>1012523</v>
      </c>
      <c r="B64878" t="s">
        <v>66873</v>
      </c>
      <c r="C64878" t="s">
        <v>92703</v>
      </c>
      <c r="D64878" t="s">
        <v>63784</v>
      </c>
    </row>
    <row r="64879" spans="1:4">
      <c r="A64879">
        <v>3193566</v>
      </c>
      <c r="B64879" t="s">
        <v>67192</v>
      </c>
      <c r="C64879" t="s">
        <v>66797</v>
      </c>
      <c r="D64879" t="s">
        <v>63781</v>
      </c>
    </row>
    <row r="64880" spans="1:4">
      <c r="A64880">
        <v>5001084</v>
      </c>
      <c r="B64880" t="s">
        <v>81576</v>
      </c>
      <c r="C64880" t="s">
        <v>131886</v>
      </c>
      <c r="D64880" t="s">
        <v>63781</v>
      </c>
    </row>
    <row r="64881" spans="1:4">
      <c r="A64881">
        <v>1058390</v>
      </c>
      <c r="B64881" t="s">
        <v>131887</v>
      </c>
      <c r="C64881" t="s">
        <v>64735</v>
      </c>
      <c r="D64881" t="s">
        <v>63784</v>
      </c>
    </row>
    <row r="64882" spans="1:4">
      <c r="A64882">
        <v>2838257</v>
      </c>
      <c r="B64882" t="s">
        <v>66718</v>
      </c>
      <c r="C64882" t="s">
        <v>87094</v>
      </c>
      <c r="D64882" t="s">
        <v>63781</v>
      </c>
    </row>
    <row r="64883" spans="1:4">
      <c r="A64883">
        <v>6026209</v>
      </c>
      <c r="B64883" t="s">
        <v>131888</v>
      </c>
      <c r="C64883" t="s">
        <v>131889</v>
      </c>
      <c r="D64883" t="s">
        <v>63781</v>
      </c>
    </row>
    <row r="64884" spans="1:4">
      <c r="A64884">
        <v>3586240</v>
      </c>
      <c r="B64884" t="s">
        <v>67161</v>
      </c>
      <c r="C64884" t="s">
        <v>131890</v>
      </c>
      <c r="D64884" t="s">
        <v>63781</v>
      </c>
    </row>
    <row r="64885" spans="1:4">
      <c r="A64885">
        <v>2276668</v>
      </c>
      <c r="B64885" t="s">
        <v>70502</v>
      </c>
      <c r="C64885" t="s">
        <v>97489</v>
      </c>
      <c r="D64885" t="s">
        <v>63781</v>
      </c>
    </row>
    <row r="64886" spans="1:4">
      <c r="A64886">
        <v>3849878</v>
      </c>
      <c r="B64886" t="s">
        <v>70420</v>
      </c>
      <c r="C64886" t="s">
        <v>131891</v>
      </c>
      <c r="D64886" t="s">
        <v>63781</v>
      </c>
    </row>
    <row r="64887" spans="1:4">
      <c r="A64887">
        <v>4143530</v>
      </c>
      <c r="B64887" t="s">
        <v>70060</v>
      </c>
      <c r="C64887" t="s">
        <v>75759</v>
      </c>
      <c r="D64887" t="s">
        <v>63781</v>
      </c>
    </row>
    <row r="64888" spans="1:4">
      <c r="A64888">
        <v>5202230</v>
      </c>
      <c r="B64888" t="s">
        <v>64304</v>
      </c>
      <c r="C64888" t="s">
        <v>131892</v>
      </c>
      <c r="D64888" t="s">
        <v>63784</v>
      </c>
    </row>
    <row r="64889" spans="1:4">
      <c r="A64889">
        <v>1432781</v>
      </c>
      <c r="B64889" t="s">
        <v>131893</v>
      </c>
      <c r="C64889" t="s">
        <v>70209</v>
      </c>
      <c r="D64889" t="s">
        <v>63781</v>
      </c>
    </row>
    <row r="64890" spans="1:4">
      <c r="A64890">
        <v>4695190</v>
      </c>
      <c r="B64890" t="s">
        <v>131894</v>
      </c>
      <c r="C64890" t="s">
        <v>117907</v>
      </c>
      <c r="D64890" t="s">
        <v>63781</v>
      </c>
    </row>
    <row r="64891" spans="1:4">
      <c r="A64891">
        <v>1194437</v>
      </c>
      <c r="B64891" t="s">
        <v>70496</v>
      </c>
      <c r="C64891" t="s">
        <v>104329</v>
      </c>
      <c r="D64891" t="s">
        <v>63784</v>
      </c>
    </row>
    <row r="64892" spans="1:4">
      <c r="A64892">
        <v>4221667</v>
      </c>
      <c r="B64892" t="s">
        <v>131895</v>
      </c>
      <c r="C64892" t="s">
        <v>131557</v>
      </c>
      <c r="D64892" t="s">
        <v>63781</v>
      </c>
    </row>
    <row r="64893" spans="1:4">
      <c r="A64893">
        <v>4192673</v>
      </c>
      <c r="B64893" t="s">
        <v>69892</v>
      </c>
      <c r="C64893" t="s">
        <v>77348</v>
      </c>
      <c r="D64893" t="s">
        <v>63784</v>
      </c>
    </row>
    <row r="64894" spans="1:4">
      <c r="A64894">
        <v>3353005</v>
      </c>
      <c r="B64894" t="s">
        <v>131896</v>
      </c>
      <c r="C64894" t="s">
        <v>131897</v>
      </c>
      <c r="D64894" t="s">
        <v>63781</v>
      </c>
    </row>
    <row r="64895" spans="1:4">
      <c r="A64895">
        <v>4688395</v>
      </c>
      <c r="B64895" t="s">
        <v>70060</v>
      </c>
      <c r="C64895" t="s">
        <v>131898</v>
      </c>
      <c r="D64895" t="s">
        <v>63781</v>
      </c>
    </row>
    <row r="64896" spans="1:4">
      <c r="A64896">
        <v>5206204</v>
      </c>
      <c r="B64896" t="s">
        <v>82709</v>
      </c>
      <c r="C64896" t="s">
        <v>82845</v>
      </c>
      <c r="D64896" t="s">
        <v>63781</v>
      </c>
    </row>
    <row r="64897" spans="1:4">
      <c r="A64897">
        <v>1803631</v>
      </c>
      <c r="B64897" t="s">
        <v>80243</v>
      </c>
      <c r="C64897" t="s">
        <v>74221</v>
      </c>
      <c r="D64897" t="s">
        <v>63781</v>
      </c>
    </row>
    <row r="64898" spans="1:4">
      <c r="A64898">
        <v>5990933</v>
      </c>
      <c r="B64898" t="s">
        <v>87141</v>
      </c>
      <c r="C64898" t="s">
        <v>131899</v>
      </c>
      <c r="D64898" t="s">
        <v>63781</v>
      </c>
    </row>
    <row r="64899" spans="1:4">
      <c r="A64899">
        <v>1721217</v>
      </c>
      <c r="B64899" t="s">
        <v>131900</v>
      </c>
      <c r="C64899" t="s">
        <v>131901</v>
      </c>
      <c r="D64899" t="s">
        <v>63781</v>
      </c>
    </row>
    <row r="64900" spans="1:4">
      <c r="A64900">
        <v>657150</v>
      </c>
      <c r="B64900" t="s">
        <v>131902</v>
      </c>
      <c r="C64900" t="s">
        <v>81838</v>
      </c>
      <c r="D64900" t="s">
        <v>63781</v>
      </c>
    </row>
    <row r="64901" spans="1:4">
      <c r="A64901">
        <v>4309919</v>
      </c>
      <c r="B64901" t="s">
        <v>77566</v>
      </c>
      <c r="C64901" t="s">
        <v>131903</v>
      </c>
      <c r="D64901" t="s">
        <v>63781</v>
      </c>
    </row>
    <row r="64902" spans="1:4">
      <c r="A64902">
        <v>3802864</v>
      </c>
      <c r="B64902" t="s">
        <v>131904</v>
      </c>
      <c r="C64902" t="s">
        <v>131905</v>
      </c>
      <c r="D64902" t="s">
        <v>63781</v>
      </c>
    </row>
    <row r="64903" spans="1:4">
      <c r="A64903">
        <v>973119</v>
      </c>
      <c r="B64903" t="s">
        <v>106596</v>
      </c>
      <c r="C64903" t="s">
        <v>82472</v>
      </c>
      <c r="D64903" t="s">
        <v>63784</v>
      </c>
    </row>
    <row r="64904" spans="1:4">
      <c r="A64904">
        <v>2044767</v>
      </c>
      <c r="B64904" t="s">
        <v>97106</v>
      </c>
      <c r="C64904" t="s">
        <v>131906</v>
      </c>
      <c r="D64904" t="s">
        <v>63781</v>
      </c>
    </row>
    <row r="64905" spans="1:4">
      <c r="A64905">
        <v>1973717</v>
      </c>
      <c r="B64905" t="s">
        <v>66365</v>
      </c>
      <c r="C64905" t="s">
        <v>93466</v>
      </c>
      <c r="D64905" t="s">
        <v>63784</v>
      </c>
    </row>
    <row r="64906" spans="1:4">
      <c r="A64906">
        <v>1912616</v>
      </c>
      <c r="B64906" t="s">
        <v>131907</v>
      </c>
      <c r="C64906" t="s">
        <v>131908</v>
      </c>
      <c r="D64906" t="s">
        <v>63781</v>
      </c>
    </row>
    <row r="64907" spans="1:4">
      <c r="A64907">
        <v>4010056</v>
      </c>
      <c r="B64907" t="s">
        <v>64010</v>
      </c>
      <c r="C64907" t="s">
        <v>109885</v>
      </c>
      <c r="D64907" t="s">
        <v>63781</v>
      </c>
    </row>
    <row r="64908" spans="1:4">
      <c r="A64908">
        <v>5265951</v>
      </c>
      <c r="B64908" t="s">
        <v>131909</v>
      </c>
      <c r="C64908" t="s">
        <v>100924</v>
      </c>
      <c r="D64908" t="s">
        <v>63781</v>
      </c>
    </row>
    <row r="64909" spans="1:4">
      <c r="A64909">
        <v>1025193</v>
      </c>
      <c r="B64909" t="s">
        <v>72417</v>
      </c>
      <c r="C64909" t="s">
        <v>71303</v>
      </c>
      <c r="D64909" t="s">
        <v>63781</v>
      </c>
    </row>
    <row r="64910" spans="1:4">
      <c r="A64910">
        <v>2445880</v>
      </c>
      <c r="B64910" t="s">
        <v>131910</v>
      </c>
      <c r="C64910" t="s">
        <v>112315</v>
      </c>
      <c r="D64910" t="s">
        <v>63784</v>
      </c>
    </row>
    <row r="64911" spans="1:4">
      <c r="A64911">
        <v>2441297</v>
      </c>
      <c r="B64911" t="s">
        <v>76091</v>
      </c>
      <c r="C64911" t="s">
        <v>131911</v>
      </c>
      <c r="D64911" t="s">
        <v>63781</v>
      </c>
    </row>
    <row r="64912" spans="1:4">
      <c r="A64912">
        <v>3190912</v>
      </c>
      <c r="B64912" t="s">
        <v>78616</v>
      </c>
      <c r="C64912" t="s">
        <v>131912</v>
      </c>
      <c r="D64912" t="s">
        <v>63781</v>
      </c>
    </row>
    <row r="64913" spans="1:4">
      <c r="A64913">
        <v>4230570</v>
      </c>
      <c r="B64913" t="s">
        <v>81817</v>
      </c>
      <c r="C64913" t="s">
        <v>79125</v>
      </c>
      <c r="D64913" t="s">
        <v>63781</v>
      </c>
    </row>
    <row r="64914" spans="1:4">
      <c r="A64914">
        <v>3811079</v>
      </c>
      <c r="B64914" t="s">
        <v>94558</v>
      </c>
      <c r="C64914" t="s">
        <v>131913</v>
      </c>
      <c r="D64914" t="s">
        <v>63784</v>
      </c>
    </row>
    <row r="64915" spans="1:4">
      <c r="A64915">
        <v>2119587</v>
      </c>
      <c r="B64915" t="s">
        <v>69541</v>
      </c>
      <c r="C64915" t="s">
        <v>131914</v>
      </c>
      <c r="D64915" t="s">
        <v>63781</v>
      </c>
    </row>
    <row r="64916" spans="1:4">
      <c r="A64916">
        <v>3437954</v>
      </c>
      <c r="B64916" t="s">
        <v>76559</v>
      </c>
      <c r="C64916" t="s">
        <v>131915</v>
      </c>
      <c r="D64916" t="s">
        <v>63781</v>
      </c>
    </row>
    <row r="64917" spans="1:4">
      <c r="A64917">
        <v>1753445</v>
      </c>
      <c r="B64917" t="s">
        <v>103398</v>
      </c>
      <c r="C64917" t="s">
        <v>131916</v>
      </c>
      <c r="D64917" t="s">
        <v>63781</v>
      </c>
    </row>
    <row r="64918" spans="1:4">
      <c r="A64918">
        <v>5465802</v>
      </c>
      <c r="B64918" t="s">
        <v>131917</v>
      </c>
      <c r="C64918" t="s">
        <v>131918</v>
      </c>
      <c r="D64918" t="s">
        <v>63781</v>
      </c>
    </row>
    <row r="64919" spans="1:4">
      <c r="A64919">
        <v>4367504</v>
      </c>
      <c r="B64919" t="s">
        <v>131919</v>
      </c>
      <c r="C64919" t="s">
        <v>73245</v>
      </c>
      <c r="D64919" t="s">
        <v>63781</v>
      </c>
    </row>
    <row r="64920" spans="1:4">
      <c r="A64920">
        <v>2703933</v>
      </c>
      <c r="B64920" t="s">
        <v>131920</v>
      </c>
      <c r="C64920" t="s">
        <v>85854</v>
      </c>
      <c r="D64920" t="s">
        <v>63784</v>
      </c>
    </row>
    <row r="64921" spans="1:4">
      <c r="A64921">
        <v>3197402</v>
      </c>
      <c r="B64921" t="s">
        <v>63937</v>
      </c>
      <c r="C64921" t="s">
        <v>99122</v>
      </c>
      <c r="D64921" t="s">
        <v>63784</v>
      </c>
    </row>
    <row r="64922" spans="1:4">
      <c r="A64922">
        <v>3708361</v>
      </c>
      <c r="B64922" t="s">
        <v>115969</v>
      </c>
      <c r="C64922" t="s">
        <v>131921</v>
      </c>
      <c r="D64922" t="s">
        <v>63781</v>
      </c>
    </row>
    <row r="64923" spans="1:4">
      <c r="A64923">
        <v>4806715</v>
      </c>
      <c r="B64923" t="s">
        <v>79205</v>
      </c>
      <c r="C64923" t="s">
        <v>131922</v>
      </c>
      <c r="D64923" t="s">
        <v>63781</v>
      </c>
    </row>
    <row r="64924" spans="1:4">
      <c r="A64924">
        <v>2701536</v>
      </c>
      <c r="B64924" t="s">
        <v>81425</v>
      </c>
      <c r="C64924" t="s">
        <v>131923</v>
      </c>
      <c r="D64924" t="s">
        <v>63781</v>
      </c>
    </row>
    <row r="64925" spans="1:4">
      <c r="A64925">
        <v>3804414</v>
      </c>
      <c r="B64925" t="s">
        <v>82511</v>
      </c>
      <c r="C64925" t="s">
        <v>81213</v>
      </c>
      <c r="D64925" t="s">
        <v>63781</v>
      </c>
    </row>
    <row r="64926" spans="1:4">
      <c r="A64926">
        <v>4104929</v>
      </c>
      <c r="B64926" t="s">
        <v>124210</v>
      </c>
      <c r="C64926" t="s">
        <v>110980</v>
      </c>
      <c r="D64926" t="s">
        <v>63784</v>
      </c>
    </row>
    <row r="64927" spans="1:4">
      <c r="A64927">
        <v>4162739</v>
      </c>
      <c r="B64927" t="s">
        <v>131924</v>
      </c>
      <c r="C64927" t="s">
        <v>117332</v>
      </c>
      <c r="D64927" t="s">
        <v>63781</v>
      </c>
    </row>
    <row r="64928" spans="1:4">
      <c r="A64928">
        <v>3895075</v>
      </c>
      <c r="B64928" t="s">
        <v>131925</v>
      </c>
      <c r="C64928" t="s">
        <v>131926</v>
      </c>
      <c r="D64928" t="s">
        <v>63781</v>
      </c>
    </row>
    <row r="64929" spans="1:4">
      <c r="A64929">
        <v>4556278</v>
      </c>
      <c r="B64929" t="s">
        <v>72091</v>
      </c>
      <c r="C64929" t="s">
        <v>131927</v>
      </c>
      <c r="D64929" t="s">
        <v>63781</v>
      </c>
    </row>
    <row r="64930" spans="1:4">
      <c r="A64930">
        <v>4976081</v>
      </c>
      <c r="B64930" t="s">
        <v>131928</v>
      </c>
      <c r="C64930" t="s">
        <v>112537</v>
      </c>
      <c r="D64930" t="s">
        <v>63781</v>
      </c>
    </row>
    <row r="64931" spans="1:4">
      <c r="A64931">
        <v>3189435</v>
      </c>
      <c r="B64931" t="s">
        <v>101763</v>
      </c>
      <c r="C64931" t="s">
        <v>131929</v>
      </c>
      <c r="D64931" t="s">
        <v>63781</v>
      </c>
    </row>
    <row r="64932" spans="1:4">
      <c r="A64932">
        <v>2879491</v>
      </c>
      <c r="B64932" t="s">
        <v>131930</v>
      </c>
      <c r="C64932" t="s">
        <v>131931</v>
      </c>
      <c r="D64932" t="s">
        <v>63781</v>
      </c>
    </row>
    <row r="64933" spans="1:4">
      <c r="A64933">
        <v>3616784</v>
      </c>
      <c r="B64933" t="s">
        <v>64361</v>
      </c>
      <c r="C64933" t="s">
        <v>131932</v>
      </c>
      <c r="D64933" t="s">
        <v>63784</v>
      </c>
    </row>
    <row r="64934" spans="1:4">
      <c r="A64934">
        <v>1699394</v>
      </c>
      <c r="B64934" t="s">
        <v>69634</v>
      </c>
      <c r="C64934" t="s">
        <v>131933</v>
      </c>
      <c r="D64934" t="s">
        <v>63781</v>
      </c>
    </row>
    <row r="64935" spans="1:4">
      <c r="A64935">
        <v>2177385</v>
      </c>
      <c r="B64935" t="s">
        <v>82182</v>
      </c>
      <c r="C64935" t="s">
        <v>131934</v>
      </c>
      <c r="D64935" t="s">
        <v>63781</v>
      </c>
    </row>
    <row r="64936" spans="1:4">
      <c r="A64936">
        <v>947433</v>
      </c>
      <c r="B64936" t="s">
        <v>70720</v>
      </c>
      <c r="C64936" t="s">
        <v>131935</v>
      </c>
      <c r="D64936" t="s">
        <v>63781</v>
      </c>
    </row>
    <row r="64937" spans="1:4">
      <c r="A64937">
        <v>3581812</v>
      </c>
      <c r="B64937" t="s">
        <v>131936</v>
      </c>
      <c r="C64937" t="s">
        <v>131937</v>
      </c>
      <c r="D64937" t="s">
        <v>63781</v>
      </c>
    </row>
    <row r="64938" spans="1:4">
      <c r="A64938">
        <v>4132525</v>
      </c>
      <c r="B64938" t="s">
        <v>131938</v>
      </c>
      <c r="C64938" t="s">
        <v>131939</v>
      </c>
      <c r="D64938" t="s">
        <v>63784</v>
      </c>
    </row>
    <row r="64939" spans="1:4">
      <c r="A64939">
        <v>973154</v>
      </c>
      <c r="B64939" t="s">
        <v>131940</v>
      </c>
      <c r="C64939" t="s">
        <v>131941</v>
      </c>
      <c r="D64939" t="s">
        <v>63784</v>
      </c>
    </row>
    <row r="64940" spans="1:4">
      <c r="A64940">
        <v>4117698</v>
      </c>
      <c r="B64940" t="s">
        <v>68567</v>
      </c>
      <c r="C64940" t="s">
        <v>131942</v>
      </c>
      <c r="D64940" t="s">
        <v>63784</v>
      </c>
    </row>
    <row r="64941" spans="1:4">
      <c r="A64941">
        <v>5121738</v>
      </c>
      <c r="B64941" t="s">
        <v>108036</v>
      </c>
      <c r="C64941" t="s">
        <v>131943</v>
      </c>
      <c r="D64941" t="s">
        <v>63784</v>
      </c>
    </row>
    <row r="64942" spans="1:4">
      <c r="A64942">
        <v>1253430</v>
      </c>
      <c r="B64942" t="s">
        <v>131944</v>
      </c>
      <c r="C64942" t="s">
        <v>129422</v>
      </c>
      <c r="D64942" t="s">
        <v>63781</v>
      </c>
    </row>
    <row r="64943" spans="1:4">
      <c r="A64943">
        <v>3285699</v>
      </c>
      <c r="B64943" t="s">
        <v>131945</v>
      </c>
      <c r="C64943" t="s">
        <v>131946</v>
      </c>
      <c r="D64943" t="s">
        <v>63781</v>
      </c>
    </row>
    <row r="64944" spans="1:4">
      <c r="A64944">
        <v>5061327</v>
      </c>
      <c r="B64944" t="s">
        <v>131947</v>
      </c>
      <c r="C64944" t="s">
        <v>131948</v>
      </c>
      <c r="D64944" t="s">
        <v>63781</v>
      </c>
    </row>
    <row r="64945" spans="1:4">
      <c r="A64945">
        <v>1484965</v>
      </c>
      <c r="B64945" t="s">
        <v>63953</v>
      </c>
      <c r="C64945" t="s">
        <v>131949</v>
      </c>
      <c r="D64945" t="s">
        <v>63784</v>
      </c>
    </row>
    <row r="64946" spans="1:4">
      <c r="A64946">
        <v>1947684</v>
      </c>
      <c r="B64946" t="s">
        <v>131950</v>
      </c>
      <c r="C64946" t="s">
        <v>75633</v>
      </c>
      <c r="D64946" t="s">
        <v>63781</v>
      </c>
    </row>
    <row r="64947" spans="1:4">
      <c r="A64947">
        <v>3801620</v>
      </c>
      <c r="B64947" t="s">
        <v>131951</v>
      </c>
      <c r="C64947" t="s">
        <v>131952</v>
      </c>
      <c r="D64947" t="s">
        <v>63781</v>
      </c>
    </row>
    <row r="64948" spans="1:4">
      <c r="A64948">
        <v>853059</v>
      </c>
      <c r="B64948" t="s">
        <v>131953</v>
      </c>
      <c r="C64948" t="s">
        <v>131954</v>
      </c>
      <c r="D64948" t="s">
        <v>63784</v>
      </c>
    </row>
    <row r="64949" spans="1:4">
      <c r="A64949">
        <v>1995329</v>
      </c>
      <c r="B64949" t="s">
        <v>131955</v>
      </c>
      <c r="C64949" t="s">
        <v>131956</v>
      </c>
      <c r="D64949" t="s">
        <v>63781</v>
      </c>
    </row>
    <row r="64950" spans="1:4">
      <c r="A64950">
        <v>4622577</v>
      </c>
      <c r="B64950" t="s">
        <v>101051</v>
      </c>
      <c r="C64950" t="s">
        <v>131957</v>
      </c>
      <c r="D64950" t="s">
        <v>63784</v>
      </c>
    </row>
    <row r="64951" spans="1:4">
      <c r="A64951">
        <v>2308720</v>
      </c>
      <c r="B64951" t="s">
        <v>78059</v>
      </c>
      <c r="C64951" t="s">
        <v>131958</v>
      </c>
      <c r="D64951" t="s">
        <v>63784</v>
      </c>
    </row>
    <row r="64952" spans="1:4">
      <c r="A64952">
        <v>3705711</v>
      </c>
      <c r="B64952" t="s">
        <v>78249</v>
      </c>
      <c r="C64952" t="s">
        <v>115593</v>
      </c>
      <c r="D64952" t="s">
        <v>63781</v>
      </c>
    </row>
    <row r="64953" spans="1:4">
      <c r="A64953">
        <v>4222010</v>
      </c>
      <c r="B64953" t="s">
        <v>69513</v>
      </c>
      <c r="C64953" t="s">
        <v>131959</v>
      </c>
      <c r="D64953" t="s">
        <v>63781</v>
      </c>
    </row>
    <row r="64954" spans="1:4">
      <c r="A64954">
        <v>5218824</v>
      </c>
      <c r="B64954" t="s">
        <v>126399</v>
      </c>
      <c r="C64954" t="s">
        <v>67328</v>
      </c>
      <c r="D64954" t="s">
        <v>63784</v>
      </c>
    </row>
    <row r="64955" spans="1:4">
      <c r="A64955">
        <v>4469517</v>
      </c>
      <c r="B64955" t="s">
        <v>131960</v>
      </c>
      <c r="C64955" t="s">
        <v>99421</v>
      </c>
      <c r="D64955" t="s">
        <v>63781</v>
      </c>
    </row>
    <row r="64956" spans="1:4">
      <c r="A64956">
        <v>2162986</v>
      </c>
      <c r="B64956" t="s">
        <v>65338</v>
      </c>
      <c r="C64956" t="s">
        <v>73532</v>
      </c>
      <c r="D64956" t="s">
        <v>63781</v>
      </c>
    </row>
    <row r="64957" spans="1:4">
      <c r="A64957">
        <v>1887375</v>
      </c>
      <c r="B64957" t="s">
        <v>131961</v>
      </c>
      <c r="C64957" t="s">
        <v>98007</v>
      </c>
      <c r="D64957" t="s">
        <v>63781</v>
      </c>
    </row>
    <row r="64958" spans="1:4">
      <c r="A64958">
        <v>4185831</v>
      </c>
      <c r="B64958" t="s">
        <v>63980</v>
      </c>
      <c r="C64958" t="s">
        <v>131962</v>
      </c>
      <c r="D64958" t="s">
        <v>63781</v>
      </c>
    </row>
    <row r="64959" spans="1:4">
      <c r="A64959">
        <v>4262477</v>
      </c>
      <c r="B64959" t="s">
        <v>131963</v>
      </c>
      <c r="C64959" t="s">
        <v>99367</v>
      </c>
      <c r="D64959" t="s">
        <v>63781</v>
      </c>
    </row>
    <row r="64960" spans="1:4">
      <c r="A64960">
        <v>1445918</v>
      </c>
      <c r="B64960" t="s">
        <v>131964</v>
      </c>
      <c r="C64960" t="s">
        <v>67529</v>
      </c>
      <c r="D64960" t="s">
        <v>63781</v>
      </c>
    </row>
    <row r="64961" spans="1:4">
      <c r="A64961">
        <v>1153902</v>
      </c>
      <c r="B64961" t="s">
        <v>64946</v>
      </c>
      <c r="C64961" t="s">
        <v>75088</v>
      </c>
      <c r="D64961" t="s">
        <v>63784</v>
      </c>
    </row>
    <row r="64962" spans="1:4">
      <c r="A64962">
        <v>2568035</v>
      </c>
      <c r="B64962" t="s">
        <v>64889</v>
      </c>
      <c r="C64962" t="s">
        <v>131965</v>
      </c>
      <c r="D64962" t="s">
        <v>63784</v>
      </c>
    </row>
    <row r="64963" spans="1:4">
      <c r="A64963">
        <v>2257333</v>
      </c>
      <c r="B64963" t="s">
        <v>131966</v>
      </c>
      <c r="C64963" t="s">
        <v>92174</v>
      </c>
      <c r="D64963" t="s">
        <v>63781</v>
      </c>
    </row>
    <row r="64964" spans="1:4">
      <c r="A64964">
        <v>3708341</v>
      </c>
      <c r="B64964" t="s">
        <v>69979</v>
      </c>
      <c r="C64964" t="s">
        <v>74501</v>
      </c>
      <c r="D64964" t="s">
        <v>63784</v>
      </c>
    </row>
    <row r="64965" spans="1:4">
      <c r="A64965">
        <v>1518212</v>
      </c>
      <c r="B64965" t="s">
        <v>131967</v>
      </c>
      <c r="C64965" t="s">
        <v>74234</v>
      </c>
      <c r="D64965" t="s">
        <v>63784</v>
      </c>
    </row>
    <row r="64966" spans="1:4">
      <c r="A64966">
        <v>5978385</v>
      </c>
      <c r="B64966" t="s">
        <v>97485</v>
      </c>
      <c r="C64966" t="s">
        <v>89885</v>
      </c>
      <c r="D64966" t="s">
        <v>63781</v>
      </c>
    </row>
    <row r="64967" spans="1:4">
      <c r="A64967">
        <v>2544934</v>
      </c>
      <c r="B64967" t="s">
        <v>65202</v>
      </c>
      <c r="C64967" t="s">
        <v>130499</v>
      </c>
      <c r="D64967" t="s">
        <v>63781</v>
      </c>
    </row>
    <row r="64968" spans="1:4">
      <c r="A64968">
        <v>3194436</v>
      </c>
      <c r="B64968" t="s">
        <v>131968</v>
      </c>
      <c r="C64968" t="s">
        <v>131969</v>
      </c>
      <c r="D64968" t="s">
        <v>63784</v>
      </c>
    </row>
    <row r="64969" spans="1:4">
      <c r="A64969">
        <v>3485100</v>
      </c>
      <c r="B64969" t="s">
        <v>69016</v>
      </c>
      <c r="C64969" t="s">
        <v>75577</v>
      </c>
      <c r="D64969" t="s">
        <v>63781</v>
      </c>
    </row>
    <row r="64970" spans="1:4">
      <c r="A64970">
        <v>3545447</v>
      </c>
      <c r="B64970" t="s">
        <v>94434</v>
      </c>
      <c r="C64970" t="s">
        <v>131970</v>
      </c>
      <c r="D64970" t="s">
        <v>63784</v>
      </c>
    </row>
    <row r="64971" spans="1:4">
      <c r="A64971">
        <v>4647595</v>
      </c>
      <c r="B64971" t="s">
        <v>66143</v>
      </c>
      <c r="C64971" t="s">
        <v>131971</v>
      </c>
      <c r="D64971" t="s">
        <v>63784</v>
      </c>
    </row>
    <row r="64972" spans="1:4">
      <c r="A64972">
        <v>2373730</v>
      </c>
      <c r="B64972" t="s">
        <v>131972</v>
      </c>
      <c r="C64972" t="s">
        <v>131973</v>
      </c>
      <c r="D64972" t="s">
        <v>63781</v>
      </c>
    </row>
    <row r="64973" spans="1:4">
      <c r="A64973">
        <v>1696543</v>
      </c>
      <c r="B64973" t="s">
        <v>64264</v>
      </c>
      <c r="C64973" t="s">
        <v>67555</v>
      </c>
      <c r="D64973" t="s">
        <v>63781</v>
      </c>
    </row>
    <row r="64974" spans="1:4">
      <c r="A64974">
        <v>1728981</v>
      </c>
      <c r="B64974" t="s">
        <v>89834</v>
      </c>
      <c r="C64974" t="s">
        <v>131974</v>
      </c>
      <c r="D64974" t="s">
        <v>63781</v>
      </c>
    </row>
    <row r="64975" spans="1:4">
      <c r="A64975">
        <v>4587064</v>
      </c>
      <c r="B64975" t="s">
        <v>72863</v>
      </c>
      <c r="C64975" t="s">
        <v>131975</v>
      </c>
      <c r="D64975" t="s">
        <v>63781</v>
      </c>
    </row>
    <row r="64976" spans="1:4">
      <c r="A64976">
        <v>2083055</v>
      </c>
      <c r="B64976" t="s">
        <v>70402</v>
      </c>
      <c r="C64976" t="s">
        <v>131976</v>
      </c>
      <c r="D64976" t="s">
        <v>63781</v>
      </c>
    </row>
    <row r="64977" spans="1:4">
      <c r="A64977">
        <v>4352738</v>
      </c>
      <c r="B64977" t="s">
        <v>63976</v>
      </c>
      <c r="C64977" t="s">
        <v>85272</v>
      </c>
      <c r="D64977" t="s">
        <v>63781</v>
      </c>
    </row>
    <row r="64978" spans="1:4">
      <c r="A64978">
        <v>2977344</v>
      </c>
      <c r="B64978" t="s">
        <v>70836</v>
      </c>
      <c r="C64978" t="s">
        <v>121502</v>
      </c>
      <c r="D64978" t="s">
        <v>63784</v>
      </c>
    </row>
    <row r="64979" spans="1:4">
      <c r="A64979">
        <v>2669886</v>
      </c>
      <c r="B64979" t="s">
        <v>131977</v>
      </c>
      <c r="C64979" t="s">
        <v>131978</v>
      </c>
      <c r="D64979" t="s">
        <v>63781</v>
      </c>
    </row>
    <row r="64980" spans="1:4">
      <c r="A64980">
        <v>1144623</v>
      </c>
      <c r="B64980" t="s">
        <v>131979</v>
      </c>
      <c r="C64980" t="s">
        <v>131980</v>
      </c>
      <c r="D64980" t="s">
        <v>63781</v>
      </c>
    </row>
    <row r="64981" spans="1:4">
      <c r="A64981">
        <v>2031300</v>
      </c>
      <c r="B64981" t="s">
        <v>97056</v>
      </c>
      <c r="C64981" t="s">
        <v>131981</v>
      </c>
      <c r="D64981" t="s">
        <v>63781</v>
      </c>
    </row>
    <row r="64982" spans="1:4">
      <c r="A64982">
        <v>460525</v>
      </c>
      <c r="B64982" t="s">
        <v>64282</v>
      </c>
      <c r="C64982" t="s">
        <v>112900</v>
      </c>
      <c r="D64982" t="s">
        <v>63784</v>
      </c>
    </row>
    <row r="64983" spans="1:4">
      <c r="A64983">
        <v>4882058</v>
      </c>
      <c r="B64983" t="s">
        <v>71048</v>
      </c>
      <c r="C64983" t="s">
        <v>131982</v>
      </c>
      <c r="D64983" t="s">
        <v>63781</v>
      </c>
    </row>
    <row r="64984" spans="1:4">
      <c r="A64984">
        <v>4490149</v>
      </c>
      <c r="B64984" t="s">
        <v>73442</v>
      </c>
      <c r="C64984" t="s">
        <v>88627</v>
      </c>
      <c r="D64984" t="s">
        <v>63781</v>
      </c>
    </row>
    <row r="64985" spans="1:4">
      <c r="A64985">
        <v>4906203</v>
      </c>
      <c r="B64985" t="s">
        <v>64044</v>
      </c>
      <c r="C64985" t="s">
        <v>73778</v>
      </c>
      <c r="D64985" t="s">
        <v>63781</v>
      </c>
    </row>
    <row r="64986" spans="1:4">
      <c r="A64986">
        <v>4526033</v>
      </c>
      <c r="B64986" t="s">
        <v>131983</v>
      </c>
      <c r="C64986" t="s">
        <v>131984</v>
      </c>
      <c r="D64986" t="s">
        <v>63781</v>
      </c>
    </row>
    <row r="64987" spans="1:4">
      <c r="A64987">
        <v>5796769</v>
      </c>
      <c r="B64987" t="s">
        <v>76184</v>
      </c>
      <c r="C64987" t="s">
        <v>65605</v>
      </c>
      <c r="D64987" t="s">
        <v>63781</v>
      </c>
    </row>
    <row r="64988" spans="1:4">
      <c r="A64988">
        <v>3977930</v>
      </c>
      <c r="B64988" t="s">
        <v>131985</v>
      </c>
      <c r="C64988" t="s">
        <v>79102</v>
      </c>
      <c r="D64988" t="s">
        <v>63781</v>
      </c>
    </row>
    <row r="64989" spans="1:4">
      <c r="A64989">
        <v>3172033</v>
      </c>
      <c r="B64989" t="s">
        <v>131986</v>
      </c>
      <c r="C64989" t="s">
        <v>131145</v>
      </c>
      <c r="D64989" t="s">
        <v>63784</v>
      </c>
    </row>
    <row r="64990" spans="1:4">
      <c r="A64990">
        <v>4701111</v>
      </c>
      <c r="B64990" t="s">
        <v>127518</v>
      </c>
      <c r="C64990" t="s">
        <v>70633</v>
      </c>
      <c r="D64990" t="s">
        <v>63784</v>
      </c>
    </row>
    <row r="64991" spans="1:4">
      <c r="A64991">
        <v>5430534</v>
      </c>
      <c r="B64991" t="s">
        <v>131987</v>
      </c>
      <c r="C64991" t="s">
        <v>83281</v>
      </c>
      <c r="D64991" t="s">
        <v>63784</v>
      </c>
    </row>
    <row r="64992" spans="1:4">
      <c r="A64992">
        <v>3545148</v>
      </c>
      <c r="B64992" t="s">
        <v>131988</v>
      </c>
      <c r="C64992" t="s">
        <v>94660</v>
      </c>
      <c r="D64992" t="s">
        <v>63781</v>
      </c>
    </row>
    <row r="64993" spans="1:4">
      <c r="A64993">
        <v>2619539</v>
      </c>
      <c r="B64993" t="s">
        <v>65745</v>
      </c>
      <c r="C64993" t="s">
        <v>119790</v>
      </c>
      <c r="D64993" t="s">
        <v>63781</v>
      </c>
    </row>
    <row r="64994" spans="1:4">
      <c r="A64994">
        <v>3255227</v>
      </c>
      <c r="B64994" t="s">
        <v>69948</v>
      </c>
      <c r="C64994" t="s">
        <v>99302</v>
      </c>
      <c r="D64994" t="s">
        <v>63781</v>
      </c>
    </row>
    <row r="64995" spans="1:4">
      <c r="A64995">
        <v>900540</v>
      </c>
      <c r="B64995" t="s">
        <v>131989</v>
      </c>
      <c r="C64995" t="s">
        <v>131990</v>
      </c>
      <c r="D64995" t="s">
        <v>63781</v>
      </c>
    </row>
    <row r="64996" spans="1:4">
      <c r="A64996">
        <v>3528079</v>
      </c>
      <c r="B64996" t="s">
        <v>67317</v>
      </c>
      <c r="C64996" t="s">
        <v>66894</v>
      </c>
      <c r="D64996" t="s">
        <v>63781</v>
      </c>
    </row>
    <row r="64997" spans="1:4">
      <c r="A64997">
        <v>3452160</v>
      </c>
      <c r="B64997" t="s">
        <v>131991</v>
      </c>
      <c r="C64997" t="s">
        <v>83404</v>
      </c>
      <c r="D64997" t="s">
        <v>63781</v>
      </c>
    </row>
    <row r="64998" spans="1:4">
      <c r="A64998">
        <v>2354754</v>
      </c>
      <c r="B64998" t="s">
        <v>131992</v>
      </c>
      <c r="C64998" t="s">
        <v>131993</v>
      </c>
      <c r="D64998" t="s">
        <v>63784</v>
      </c>
    </row>
    <row r="64999" spans="1:4">
      <c r="A64999">
        <v>5743004</v>
      </c>
      <c r="B64999" t="s">
        <v>131994</v>
      </c>
      <c r="C64999" t="s">
        <v>131995</v>
      </c>
      <c r="D64999" t="s">
        <v>63784</v>
      </c>
    </row>
    <row r="65000" spans="1:4">
      <c r="A65000">
        <v>2304211</v>
      </c>
      <c r="B65000" t="s">
        <v>70036</v>
      </c>
      <c r="C65000" t="s">
        <v>120931</v>
      </c>
      <c r="D65000" t="s">
        <v>63781</v>
      </c>
    </row>
    <row r="65001" spans="1:4">
      <c r="A65001">
        <v>1803167</v>
      </c>
      <c r="B65001" t="s">
        <v>109549</v>
      </c>
      <c r="C65001" t="s">
        <v>86389</v>
      </c>
      <c r="D65001" t="s">
        <v>63781</v>
      </c>
    </row>
    <row r="65002" spans="1:4">
      <c r="A65002">
        <v>3542576</v>
      </c>
      <c r="B65002" t="s">
        <v>72216</v>
      </c>
      <c r="C65002" t="s">
        <v>131996</v>
      </c>
      <c r="D65002" t="s">
        <v>63781</v>
      </c>
    </row>
    <row r="65003" spans="1:4">
      <c r="A65003">
        <v>5257753</v>
      </c>
      <c r="B65003" t="s">
        <v>83284</v>
      </c>
      <c r="C65003" t="s">
        <v>101539</v>
      </c>
      <c r="D65003" t="s">
        <v>63781</v>
      </c>
    </row>
    <row r="65004" spans="1:4">
      <c r="A65004">
        <v>3798952</v>
      </c>
      <c r="B65004" t="s">
        <v>124463</v>
      </c>
      <c r="C65004" t="s">
        <v>131997</v>
      </c>
      <c r="D65004" t="s">
        <v>63781</v>
      </c>
    </row>
    <row r="65005" spans="1:4">
      <c r="A65005">
        <v>4427461</v>
      </c>
      <c r="B65005" t="s">
        <v>131998</v>
      </c>
      <c r="C65005" t="s">
        <v>131999</v>
      </c>
      <c r="D65005" t="s">
        <v>63781</v>
      </c>
    </row>
    <row r="65006" spans="1:4">
      <c r="A65006">
        <v>1422953</v>
      </c>
      <c r="B65006" t="s">
        <v>132000</v>
      </c>
      <c r="C65006" t="s">
        <v>132001</v>
      </c>
      <c r="D65006" t="s">
        <v>63784</v>
      </c>
    </row>
    <row r="65007" spans="1:4">
      <c r="A65007">
        <v>4434460</v>
      </c>
      <c r="B65007" t="s">
        <v>72896</v>
      </c>
      <c r="C65007" t="s">
        <v>132002</v>
      </c>
      <c r="D65007" t="s">
        <v>63781</v>
      </c>
    </row>
    <row r="65008" spans="1:4">
      <c r="A65008">
        <v>861881</v>
      </c>
      <c r="B65008" t="s">
        <v>98394</v>
      </c>
      <c r="C65008" t="s">
        <v>132003</v>
      </c>
      <c r="D65008" t="s">
        <v>63784</v>
      </c>
    </row>
    <row r="65009" spans="1:4">
      <c r="A65009">
        <v>3560036</v>
      </c>
      <c r="B65009" t="s">
        <v>132004</v>
      </c>
      <c r="C65009" t="s">
        <v>64176</v>
      </c>
      <c r="D65009" t="s">
        <v>63781</v>
      </c>
    </row>
    <row r="65010" spans="1:4">
      <c r="A65010">
        <v>3248931</v>
      </c>
      <c r="B65010" t="s">
        <v>64961</v>
      </c>
      <c r="C65010" t="s">
        <v>132005</v>
      </c>
      <c r="D65010" t="s">
        <v>63781</v>
      </c>
    </row>
    <row r="65011" spans="1:4">
      <c r="A65011">
        <v>1137582</v>
      </c>
      <c r="B65011" t="s">
        <v>80390</v>
      </c>
      <c r="C65011" t="s">
        <v>132006</v>
      </c>
      <c r="D65011" t="s">
        <v>63781</v>
      </c>
    </row>
    <row r="65012" spans="1:4">
      <c r="A65012">
        <v>836359</v>
      </c>
      <c r="B65012" t="s">
        <v>64596</v>
      </c>
      <c r="C65012" t="s">
        <v>132007</v>
      </c>
      <c r="D65012" t="s">
        <v>63784</v>
      </c>
    </row>
    <row r="65013" spans="1:4">
      <c r="A65013">
        <v>805741</v>
      </c>
      <c r="B65013" t="s">
        <v>73444</v>
      </c>
      <c r="C65013" t="s">
        <v>130514</v>
      </c>
      <c r="D65013" t="s">
        <v>63781</v>
      </c>
    </row>
    <row r="65014" spans="1:4">
      <c r="A65014">
        <v>383267</v>
      </c>
      <c r="B65014" t="s">
        <v>64090</v>
      </c>
      <c r="C65014" t="s">
        <v>81639</v>
      </c>
      <c r="D65014" t="s">
        <v>63784</v>
      </c>
    </row>
    <row r="65015" spans="1:4">
      <c r="A65015">
        <v>3530212</v>
      </c>
      <c r="B65015" t="s">
        <v>69568</v>
      </c>
      <c r="C65015" t="s">
        <v>100576</v>
      </c>
      <c r="D65015" t="s">
        <v>63781</v>
      </c>
    </row>
    <row r="65016" spans="1:4">
      <c r="A65016">
        <v>4654717</v>
      </c>
      <c r="B65016" t="s">
        <v>67535</v>
      </c>
      <c r="C65016" t="s">
        <v>110991</v>
      </c>
      <c r="D65016" t="s">
        <v>63781</v>
      </c>
    </row>
    <row r="65017" spans="1:4">
      <c r="A65017">
        <v>728053</v>
      </c>
      <c r="B65017" t="s">
        <v>132008</v>
      </c>
      <c r="C65017" t="s">
        <v>75280</v>
      </c>
      <c r="D65017" t="s">
        <v>63781</v>
      </c>
    </row>
    <row r="65018" spans="1:4">
      <c r="A65018">
        <v>3503764</v>
      </c>
      <c r="B65018" t="s">
        <v>65699</v>
      </c>
      <c r="C65018" t="s">
        <v>69291</v>
      </c>
      <c r="D65018" t="s">
        <v>63781</v>
      </c>
    </row>
    <row r="65019" spans="1:4">
      <c r="A65019">
        <v>3524608</v>
      </c>
      <c r="B65019" t="s">
        <v>132009</v>
      </c>
      <c r="C65019" t="s">
        <v>132010</v>
      </c>
      <c r="D65019" t="s">
        <v>63781</v>
      </c>
    </row>
    <row r="65020" spans="1:4">
      <c r="A65020">
        <v>5258135</v>
      </c>
      <c r="B65020" t="s">
        <v>132011</v>
      </c>
      <c r="C65020" t="s">
        <v>69224</v>
      </c>
      <c r="D65020" t="s">
        <v>63781</v>
      </c>
    </row>
    <row r="65021" spans="1:4">
      <c r="A65021">
        <v>2348627</v>
      </c>
      <c r="B65021" t="s">
        <v>81532</v>
      </c>
      <c r="C65021" t="s">
        <v>132012</v>
      </c>
      <c r="D65021" t="s">
        <v>63784</v>
      </c>
    </row>
    <row r="65022" spans="1:4">
      <c r="A65022">
        <v>3695348</v>
      </c>
      <c r="B65022" t="s">
        <v>132013</v>
      </c>
      <c r="C65022" t="s">
        <v>132014</v>
      </c>
      <c r="D65022" t="s">
        <v>63781</v>
      </c>
    </row>
    <row r="65023" spans="1:4">
      <c r="A65023">
        <v>4032513</v>
      </c>
      <c r="B65023" t="s">
        <v>68877</v>
      </c>
      <c r="C65023" t="s">
        <v>132015</v>
      </c>
      <c r="D65023" t="s">
        <v>63784</v>
      </c>
    </row>
    <row r="65024" spans="1:4">
      <c r="A65024">
        <v>3240618</v>
      </c>
      <c r="B65024" t="s">
        <v>65338</v>
      </c>
      <c r="C65024" t="s">
        <v>132016</v>
      </c>
      <c r="D65024" t="s">
        <v>63781</v>
      </c>
    </row>
    <row r="65025" spans="1:4">
      <c r="A65025">
        <v>6947902</v>
      </c>
      <c r="B65025" t="s">
        <v>132017</v>
      </c>
      <c r="C65025" t="s">
        <v>64688</v>
      </c>
      <c r="D65025" t="s">
        <v>63784</v>
      </c>
    </row>
    <row r="65026" spans="1:4">
      <c r="A65026">
        <v>1421679</v>
      </c>
      <c r="B65026" t="s">
        <v>67339</v>
      </c>
      <c r="C65026" t="s">
        <v>132018</v>
      </c>
      <c r="D65026" t="s">
        <v>63781</v>
      </c>
    </row>
    <row r="65027" spans="1:4">
      <c r="A65027">
        <v>2357506</v>
      </c>
      <c r="B65027" t="s">
        <v>68917</v>
      </c>
      <c r="C65027" t="s">
        <v>131564</v>
      </c>
      <c r="D65027" t="s">
        <v>63781</v>
      </c>
    </row>
    <row r="65028" spans="1:4">
      <c r="A65028">
        <v>3886553</v>
      </c>
      <c r="B65028" t="s">
        <v>68251</v>
      </c>
      <c r="C65028" t="s">
        <v>132019</v>
      </c>
      <c r="D65028" t="s">
        <v>63781</v>
      </c>
    </row>
    <row r="65029" spans="1:4">
      <c r="A65029">
        <v>1688989</v>
      </c>
      <c r="B65029" t="s">
        <v>132020</v>
      </c>
      <c r="C65029" t="s">
        <v>75684</v>
      </c>
      <c r="D65029" t="s">
        <v>63781</v>
      </c>
    </row>
    <row r="65030" spans="1:4">
      <c r="A65030">
        <v>1194438</v>
      </c>
      <c r="B65030" t="s">
        <v>69873</v>
      </c>
      <c r="C65030" t="s">
        <v>105821</v>
      </c>
      <c r="D65030" t="s">
        <v>63781</v>
      </c>
    </row>
    <row r="65031" spans="1:4">
      <c r="A65031">
        <v>3588154</v>
      </c>
      <c r="B65031" t="s">
        <v>78749</v>
      </c>
      <c r="C65031" t="s">
        <v>111944</v>
      </c>
      <c r="D65031" t="s">
        <v>63784</v>
      </c>
    </row>
    <row r="65032" spans="1:4">
      <c r="A65032">
        <v>3589724</v>
      </c>
      <c r="B65032" t="s">
        <v>132021</v>
      </c>
      <c r="C65032" t="s">
        <v>132022</v>
      </c>
      <c r="D65032" t="s">
        <v>63781</v>
      </c>
    </row>
    <row r="65033" spans="1:4">
      <c r="A65033">
        <v>6304313</v>
      </c>
      <c r="B65033" t="s">
        <v>64321</v>
      </c>
      <c r="C65033" t="s">
        <v>132023</v>
      </c>
      <c r="D65033" t="s">
        <v>63781</v>
      </c>
    </row>
    <row r="65034" spans="1:4">
      <c r="A65034">
        <v>4086831</v>
      </c>
      <c r="B65034" t="s">
        <v>132024</v>
      </c>
      <c r="C65034" t="s">
        <v>70669</v>
      </c>
      <c r="D65034" t="s">
        <v>63781</v>
      </c>
    </row>
    <row r="65035" spans="1:4">
      <c r="A65035">
        <v>2460854</v>
      </c>
      <c r="B65035" t="s">
        <v>132025</v>
      </c>
      <c r="C65035" t="s">
        <v>132026</v>
      </c>
      <c r="D65035" t="s">
        <v>63781</v>
      </c>
    </row>
    <row r="65036" spans="1:4">
      <c r="A65036">
        <v>1195063</v>
      </c>
      <c r="B65036" t="s">
        <v>64848</v>
      </c>
      <c r="C65036" t="s">
        <v>132027</v>
      </c>
      <c r="D65036" t="s">
        <v>63781</v>
      </c>
    </row>
    <row r="65037" spans="1:4">
      <c r="A65037">
        <v>4542062</v>
      </c>
      <c r="B65037" t="s">
        <v>132028</v>
      </c>
      <c r="C65037" t="s">
        <v>132029</v>
      </c>
      <c r="D65037" t="s">
        <v>63784</v>
      </c>
    </row>
    <row r="65038" spans="1:4">
      <c r="A65038">
        <v>2922960</v>
      </c>
      <c r="B65038" t="s">
        <v>132030</v>
      </c>
      <c r="C65038" t="s">
        <v>89665</v>
      </c>
      <c r="D65038" t="s">
        <v>63781</v>
      </c>
    </row>
    <row r="65039" spans="1:4">
      <c r="A65039">
        <v>1214778</v>
      </c>
      <c r="B65039" t="s">
        <v>132031</v>
      </c>
      <c r="C65039" t="s">
        <v>132032</v>
      </c>
      <c r="D65039" t="s">
        <v>63784</v>
      </c>
    </row>
    <row r="65040" spans="1:4">
      <c r="A65040">
        <v>3495341</v>
      </c>
      <c r="B65040" t="s">
        <v>64651</v>
      </c>
      <c r="C65040" t="s">
        <v>70930</v>
      </c>
      <c r="D65040" t="s">
        <v>63781</v>
      </c>
    </row>
    <row r="65041" spans="1:4">
      <c r="A65041">
        <v>1051694</v>
      </c>
      <c r="B65041" t="s">
        <v>64351</v>
      </c>
      <c r="C65041" t="s">
        <v>132033</v>
      </c>
      <c r="D65041" t="s">
        <v>63781</v>
      </c>
    </row>
    <row r="65042" spans="1:4">
      <c r="A65042">
        <v>1470911</v>
      </c>
      <c r="B65042" t="s">
        <v>64010</v>
      </c>
      <c r="C65042" t="s">
        <v>132034</v>
      </c>
      <c r="D65042" t="s">
        <v>63781</v>
      </c>
    </row>
    <row r="65043" spans="1:4">
      <c r="A65043">
        <v>4791519</v>
      </c>
      <c r="B65043" t="s">
        <v>64044</v>
      </c>
      <c r="C65043" t="s">
        <v>76705</v>
      </c>
      <c r="D65043" t="s">
        <v>63781</v>
      </c>
    </row>
    <row r="65044" spans="1:4">
      <c r="A65044">
        <v>695394</v>
      </c>
      <c r="B65044" t="s">
        <v>74588</v>
      </c>
      <c r="C65044" t="s">
        <v>132035</v>
      </c>
      <c r="D65044" t="s">
        <v>63784</v>
      </c>
    </row>
    <row r="65045" spans="1:4">
      <c r="A65045">
        <v>6144712</v>
      </c>
      <c r="B65045" t="s">
        <v>66609</v>
      </c>
      <c r="C65045" t="s">
        <v>113012</v>
      </c>
      <c r="D65045" t="s">
        <v>63781</v>
      </c>
    </row>
    <row r="65046" spans="1:4">
      <c r="A65046">
        <v>1868476</v>
      </c>
      <c r="B65046" t="s">
        <v>64304</v>
      </c>
      <c r="C65046" t="s">
        <v>71814</v>
      </c>
      <c r="D65046" t="s">
        <v>63784</v>
      </c>
    </row>
    <row r="65047" spans="1:4">
      <c r="A65047">
        <v>3675182</v>
      </c>
      <c r="B65047" t="s">
        <v>67168</v>
      </c>
      <c r="C65047" t="s">
        <v>132036</v>
      </c>
      <c r="D65047" t="s">
        <v>63781</v>
      </c>
    </row>
    <row r="65048" spans="1:4">
      <c r="A65048">
        <v>3510324</v>
      </c>
      <c r="B65048" t="s">
        <v>132037</v>
      </c>
      <c r="C65048" t="s">
        <v>93019</v>
      </c>
      <c r="D65048" t="s">
        <v>63784</v>
      </c>
    </row>
    <row r="65049" spans="1:4">
      <c r="A65049">
        <v>4318902</v>
      </c>
      <c r="B65049" t="s">
        <v>132038</v>
      </c>
      <c r="C65049" t="s">
        <v>132036</v>
      </c>
      <c r="D65049" t="s">
        <v>63781</v>
      </c>
    </row>
    <row r="65050" spans="1:4">
      <c r="A65050">
        <v>2382959</v>
      </c>
      <c r="B65050" t="s">
        <v>132039</v>
      </c>
      <c r="C65050" t="s">
        <v>132040</v>
      </c>
      <c r="D65050" t="s">
        <v>63781</v>
      </c>
    </row>
    <row r="65051" spans="1:4">
      <c r="A65051">
        <v>550138</v>
      </c>
      <c r="B65051" t="s">
        <v>64276</v>
      </c>
      <c r="C65051" t="s">
        <v>132041</v>
      </c>
      <c r="D65051" t="s">
        <v>63781</v>
      </c>
    </row>
    <row r="65052" spans="1:4">
      <c r="A65052">
        <v>3740931</v>
      </c>
      <c r="B65052" t="s">
        <v>132042</v>
      </c>
      <c r="C65052" t="s">
        <v>132043</v>
      </c>
      <c r="D65052" t="s">
        <v>63781</v>
      </c>
    </row>
    <row r="65053" spans="1:4">
      <c r="A65053">
        <v>5853707</v>
      </c>
      <c r="B65053" t="s">
        <v>82422</v>
      </c>
      <c r="C65053" t="s">
        <v>132044</v>
      </c>
      <c r="D65053" t="s">
        <v>63781</v>
      </c>
    </row>
    <row r="65054" spans="1:4">
      <c r="A65054">
        <v>2873837</v>
      </c>
      <c r="B65054" t="s">
        <v>132045</v>
      </c>
      <c r="C65054" t="s">
        <v>95895</v>
      </c>
      <c r="D65054" t="s">
        <v>63784</v>
      </c>
    </row>
    <row r="65055" spans="1:4">
      <c r="A65055">
        <v>3387571</v>
      </c>
      <c r="B65055" t="s">
        <v>94675</v>
      </c>
      <c r="C65055" t="s">
        <v>132046</v>
      </c>
      <c r="D65055" t="s">
        <v>63784</v>
      </c>
    </row>
    <row r="65056" spans="1:4">
      <c r="A65056">
        <v>1556527</v>
      </c>
      <c r="B65056" t="s">
        <v>132047</v>
      </c>
      <c r="C65056" t="s">
        <v>132048</v>
      </c>
      <c r="D65056" t="s">
        <v>63784</v>
      </c>
    </row>
    <row r="65057" spans="1:4">
      <c r="A65057">
        <v>573359</v>
      </c>
      <c r="B65057" t="s">
        <v>100215</v>
      </c>
      <c r="C65057" t="s">
        <v>132049</v>
      </c>
      <c r="D65057" t="s">
        <v>63781</v>
      </c>
    </row>
    <row r="65058" spans="1:4">
      <c r="A65058">
        <v>3480429</v>
      </c>
      <c r="B65058" t="s">
        <v>68481</v>
      </c>
      <c r="C65058" t="s">
        <v>72368</v>
      </c>
      <c r="D65058" t="s">
        <v>63781</v>
      </c>
    </row>
    <row r="65059" spans="1:4">
      <c r="A65059">
        <v>1980070</v>
      </c>
      <c r="B65059" t="s">
        <v>83507</v>
      </c>
      <c r="C65059" t="s">
        <v>132050</v>
      </c>
      <c r="D65059" t="s">
        <v>63781</v>
      </c>
    </row>
    <row r="65060" spans="1:4">
      <c r="A65060">
        <v>5162986</v>
      </c>
      <c r="B65060" t="s">
        <v>122159</v>
      </c>
      <c r="C65060" t="s">
        <v>65352</v>
      </c>
      <c r="D65060" t="s">
        <v>63781</v>
      </c>
    </row>
    <row r="65061" spans="1:4">
      <c r="A65061">
        <v>2052642</v>
      </c>
      <c r="B65061" t="s">
        <v>109760</v>
      </c>
      <c r="C65061" t="s">
        <v>114335</v>
      </c>
      <c r="D65061" t="s">
        <v>63781</v>
      </c>
    </row>
    <row r="65062" spans="1:4">
      <c r="A65062">
        <v>1596194</v>
      </c>
      <c r="B65062" t="s">
        <v>99608</v>
      </c>
      <c r="C65062" t="s">
        <v>132051</v>
      </c>
      <c r="D65062" t="s">
        <v>63784</v>
      </c>
    </row>
    <row r="65063" spans="1:4">
      <c r="A65063">
        <v>1025690</v>
      </c>
      <c r="B65063" t="s">
        <v>88913</v>
      </c>
      <c r="C65063" t="s">
        <v>105802</v>
      </c>
      <c r="D65063" t="s">
        <v>63781</v>
      </c>
    </row>
    <row r="65064" spans="1:4">
      <c r="A65064">
        <v>4193270</v>
      </c>
      <c r="B65064" t="s">
        <v>65651</v>
      </c>
      <c r="C65064" t="s">
        <v>132052</v>
      </c>
      <c r="D65064" t="s">
        <v>63781</v>
      </c>
    </row>
    <row r="65065" spans="1:4">
      <c r="A65065">
        <v>4367662</v>
      </c>
      <c r="B65065" t="s">
        <v>80226</v>
      </c>
      <c r="C65065" t="s">
        <v>132053</v>
      </c>
      <c r="D65065" t="s">
        <v>63781</v>
      </c>
    </row>
    <row r="65066" spans="1:4">
      <c r="A65066">
        <v>2376436</v>
      </c>
      <c r="B65066" t="s">
        <v>132054</v>
      </c>
      <c r="C65066" t="s">
        <v>132055</v>
      </c>
      <c r="D65066" t="s">
        <v>63781</v>
      </c>
    </row>
    <row r="65067" spans="1:4">
      <c r="A65067">
        <v>4155413</v>
      </c>
      <c r="B65067" t="s">
        <v>125163</v>
      </c>
      <c r="C65067" t="s">
        <v>93783</v>
      </c>
      <c r="D65067" t="s">
        <v>63781</v>
      </c>
    </row>
    <row r="65068" spans="1:4">
      <c r="A65068">
        <v>5722808</v>
      </c>
      <c r="B65068" t="s">
        <v>132056</v>
      </c>
      <c r="C65068" t="s">
        <v>132057</v>
      </c>
      <c r="D65068" t="s">
        <v>63781</v>
      </c>
    </row>
    <row r="65069" spans="1:4">
      <c r="A65069">
        <v>4149869</v>
      </c>
      <c r="B65069" t="s">
        <v>64758</v>
      </c>
      <c r="C65069" t="s">
        <v>132058</v>
      </c>
      <c r="D65069" t="s">
        <v>63781</v>
      </c>
    </row>
    <row r="65070" spans="1:4">
      <c r="A65070">
        <v>4030466</v>
      </c>
      <c r="B65070" t="s">
        <v>132059</v>
      </c>
      <c r="C65070" t="s">
        <v>132060</v>
      </c>
      <c r="D65070" t="s">
        <v>63781</v>
      </c>
    </row>
    <row r="65071" spans="1:4">
      <c r="A65071">
        <v>5510210</v>
      </c>
      <c r="B65071" t="s">
        <v>132061</v>
      </c>
      <c r="C65071" t="s">
        <v>132062</v>
      </c>
      <c r="D65071" t="s">
        <v>63781</v>
      </c>
    </row>
    <row r="65072" spans="1:4">
      <c r="A65072">
        <v>5898909</v>
      </c>
      <c r="B65072" t="s">
        <v>132063</v>
      </c>
      <c r="C65072" t="s">
        <v>132064</v>
      </c>
      <c r="D65072" t="s">
        <v>63781</v>
      </c>
    </row>
    <row r="65073" spans="1:4">
      <c r="A65073">
        <v>1494057</v>
      </c>
      <c r="B65073" t="s">
        <v>132065</v>
      </c>
      <c r="C65073" t="s">
        <v>132066</v>
      </c>
      <c r="D65073" t="s">
        <v>63784</v>
      </c>
    </row>
    <row r="65074" spans="1:4">
      <c r="A65074">
        <v>4001334</v>
      </c>
      <c r="B65074" t="s">
        <v>102977</v>
      </c>
      <c r="C65074" t="s">
        <v>70453</v>
      </c>
      <c r="D65074" t="s">
        <v>63784</v>
      </c>
    </row>
    <row r="65075" spans="1:4">
      <c r="A65075">
        <v>4663238</v>
      </c>
      <c r="B65075" t="s">
        <v>132067</v>
      </c>
      <c r="C65075" t="s">
        <v>93719</v>
      </c>
      <c r="D65075" t="s">
        <v>63784</v>
      </c>
    </row>
    <row r="65076" spans="1:4">
      <c r="A65076">
        <v>2016780</v>
      </c>
      <c r="B65076" t="s">
        <v>132068</v>
      </c>
      <c r="C65076" t="s">
        <v>78387</v>
      </c>
      <c r="D65076" t="s">
        <v>63784</v>
      </c>
    </row>
    <row r="65077" spans="1:4">
      <c r="A65077">
        <v>1742537</v>
      </c>
      <c r="B65077" t="s">
        <v>66151</v>
      </c>
      <c r="C65077" t="s">
        <v>79540</v>
      </c>
      <c r="D65077" t="s">
        <v>63781</v>
      </c>
    </row>
    <row r="65078" spans="1:4">
      <c r="A65078">
        <v>4613705</v>
      </c>
      <c r="B65078" t="s">
        <v>74045</v>
      </c>
      <c r="C65078" t="s">
        <v>129512</v>
      </c>
      <c r="D65078" t="s">
        <v>63781</v>
      </c>
    </row>
    <row r="65079" spans="1:4">
      <c r="A65079">
        <v>4435549</v>
      </c>
      <c r="B65079" t="s">
        <v>99881</v>
      </c>
      <c r="C65079" t="s">
        <v>132069</v>
      </c>
      <c r="D65079" t="s">
        <v>63781</v>
      </c>
    </row>
    <row r="65080" spans="1:4">
      <c r="A65080">
        <v>4356476</v>
      </c>
      <c r="B65080" t="s">
        <v>132070</v>
      </c>
      <c r="C65080" t="s">
        <v>132071</v>
      </c>
      <c r="D65080" t="s">
        <v>63781</v>
      </c>
    </row>
    <row r="65081" spans="1:4">
      <c r="A65081">
        <v>2558646</v>
      </c>
      <c r="B65081" t="s">
        <v>132072</v>
      </c>
      <c r="C65081" t="s">
        <v>132073</v>
      </c>
      <c r="D65081" t="s">
        <v>63784</v>
      </c>
    </row>
    <row r="65082" spans="1:4">
      <c r="A65082">
        <v>1775040</v>
      </c>
      <c r="B65082" t="s">
        <v>132074</v>
      </c>
      <c r="C65082" t="s">
        <v>132075</v>
      </c>
      <c r="D65082" t="s">
        <v>63784</v>
      </c>
    </row>
    <row r="65083" spans="1:4">
      <c r="A65083">
        <v>1325079</v>
      </c>
      <c r="B65083" t="s">
        <v>64639</v>
      </c>
      <c r="C65083" t="s">
        <v>132076</v>
      </c>
      <c r="D65083" t="s">
        <v>63781</v>
      </c>
    </row>
    <row r="65084" spans="1:4">
      <c r="A65084">
        <v>6327781</v>
      </c>
      <c r="B65084" t="s">
        <v>104933</v>
      </c>
      <c r="C65084" t="s">
        <v>132077</v>
      </c>
      <c r="D65084" t="s">
        <v>63784</v>
      </c>
    </row>
    <row r="65085" spans="1:4">
      <c r="A65085">
        <v>1043799</v>
      </c>
      <c r="B65085" t="s">
        <v>132078</v>
      </c>
      <c r="C65085" t="s">
        <v>132079</v>
      </c>
      <c r="D65085" t="s">
        <v>63781</v>
      </c>
    </row>
    <row r="65086" spans="1:4">
      <c r="A65086">
        <v>3764202</v>
      </c>
      <c r="B65086" t="s">
        <v>132080</v>
      </c>
      <c r="C65086" t="s">
        <v>132081</v>
      </c>
      <c r="D65086" t="s">
        <v>63781</v>
      </c>
    </row>
    <row r="65087" spans="1:4">
      <c r="A65087">
        <v>4348011</v>
      </c>
      <c r="B65087" t="s">
        <v>132082</v>
      </c>
      <c r="C65087" t="s">
        <v>66905</v>
      </c>
      <c r="D65087" t="s">
        <v>63781</v>
      </c>
    </row>
    <row r="65088" spans="1:4">
      <c r="A65088">
        <v>4699304</v>
      </c>
      <c r="B65088" t="s">
        <v>132083</v>
      </c>
      <c r="C65088" t="s">
        <v>132084</v>
      </c>
      <c r="D65088" t="s">
        <v>63781</v>
      </c>
    </row>
    <row r="65089" spans="1:4">
      <c r="A65089">
        <v>3788038</v>
      </c>
      <c r="B65089" t="s">
        <v>70138</v>
      </c>
      <c r="C65089" t="s">
        <v>108204</v>
      </c>
      <c r="D65089" t="s">
        <v>63781</v>
      </c>
    </row>
    <row r="65090" spans="1:4">
      <c r="A65090">
        <v>4779872</v>
      </c>
      <c r="B65090" t="s">
        <v>128866</v>
      </c>
      <c r="C65090" t="s">
        <v>65838</v>
      </c>
      <c r="D65090" t="s">
        <v>63781</v>
      </c>
    </row>
    <row r="65091" spans="1:4">
      <c r="A65091">
        <v>936070</v>
      </c>
      <c r="B65091" t="s">
        <v>68877</v>
      </c>
      <c r="C65091" t="s">
        <v>75902</v>
      </c>
      <c r="D65091" t="s">
        <v>63784</v>
      </c>
    </row>
    <row r="65092" spans="1:4">
      <c r="A65092">
        <v>4067856</v>
      </c>
      <c r="B65092" t="s">
        <v>132085</v>
      </c>
      <c r="C65092" t="s">
        <v>94652</v>
      </c>
      <c r="D65092" t="s">
        <v>63781</v>
      </c>
    </row>
    <row r="65093" spans="1:4">
      <c r="A65093">
        <v>2349352</v>
      </c>
      <c r="B65093" t="s">
        <v>64528</v>
      </c>
      <c r="C65093" t="s">
        <v>132086</v>
      </c>
      <c r="D65093" t="s">
        <v>63784</v>
      </c>
    </row>
    <row r="65094" spans="1:4">
      <c r="A65094">
        <v>2890582</v>
      </c>
      <c r="B65094" t="s">
        <v>65602</v>
      </c>
      <c r="C65094" t="s">
        <v>96500</v>
      </c>
      <c r="D65094" t="s">
        <v>63781</v>
      </c>
    </row>
    <row r="65095" spans="1:4">
      <c r="A65095">
        <v>3212296</v>
      </c>
      <c r="B65095" t="s">
        <v>73165</v>
      </c>
      <c r="C65095" t="s">
        <v>132087</v>
      </c>
      <c r="D65095" t="s">
        <v>63781</v>
      </c>
    </row>
    <row r="65096" spans="1:4">
      <c r="A65096">
        <v>7721694</v>
      </c>
      <c r="B65096" t="s">
        <v>132088</v>
      </c>
      <c r="C65096" t="s">
        <v>132089</v>
      </c>
      <c r="D65096" t="s">
        <v>63784</v>
      </c>
    </row>
    <row r="65097" spans="1:4">
      <c r="A65097">
        <v>2376272</v>
      </c>
      <c r="B65097" t="s">
        <v>132090</v>
      </c>
      <c r="C65097" t="s">
        <v>132091</v>
      </c>
      <c r="D65097" t="s">
        <v>63781</v>
      </c>
    </row>
    <row r="65098" spans="1:4">
      <c r="A65098">
        <v>4675842</v>
      </c>
      <c r="B65098" t="s">
        <v>132092</v>
      </c>
      <c r="C65098" t="s">
        <v>132093</v>
      </c>
      <c r="D65098" t="s">
        <v>63781</v>
      </c>
    </row>
    <row r="65099" spans="1:4">
      <c r="A65099">
        <v>3630338</v>
      </c>
      <c r="B65099" t="s">
        <v>132094</v>
      </c>
      <c r="C65099" t="s">
        <v>123698</v>
      </c>
      <c r="D65099" t="s">
        <v>63784</v>
      </c>
    </row>
    <row r="65100" spans="1:4">
      <c r="A65100">
        <v>449035</v>
      </c>
      <c r="B65100" t="s">
        <v>132095</v>
      </c>
      <c r="C65100" t="s">
        <v>132096</v>
      </c>
      <c r="D65100" t="s">
        <v>63784</v>
      </c>
    </row>
    <row r="65101" spans="1:4">
      <c r="A65101">
        <v>2858280</v>
      </c>
      <c r="B65101" t="s">
        <v>132097</v>
      </c>
      <c r="C65101" t="s">
        <v>132098</v>
      </c>
      <c r="D65101" t="s">
        <v>63784</v>
      </c>
    </row>
    <row r="65102" spans="1:4">
      <c r="A65102">
        <v>3488492</v>
      </c>
      <c r="B65102" t="s">
        <v>132099</v>
      </c>
      <c r="C65102" t="s">
        <v>107753</v>
      </c>
      <c r="D65102" t="s">
        <v>63781</v>
      </c>
    </row>
    <row r="65103" spans="1:4">
      <c r="A65103">
        <v>2648624</v>
      </c>
      <c r="B65103" t="s">
        <v>72275</v>
      </c>
      <c r="C65103" t="s">
        <v>77487</v>
      </c>
      <c r="D65103" t="s">
        <v>63781</v>
      </c>
    </row>
    <row r="65104" spans="1:4">
      <c r="A65104">
        <v>2301835</v>
      </c>
      <c r="B65104" t="s">
        <v>132100</v>
      </c>
      <c r="C65104" t="s">
        <v>132101</v>
      </c>
      <c r="D65104" t="s">
        <v>63781</v>
      </c>
    </row>
    <row r="65105" spans="1:4">
      <c r="A65105">
        <v>6056621</v>
      </c>
      <c r="B65105" t="s">
        <v>132102</v>
      </c>
      <c r="C65105" t="s">
        <v>86458</v>
      </c>
      <c r="D65105" t="s">
        <v>63784</v>
      </c>
    </row>
    <row r="65106" spans="1:4">
      <c r="A65106">
        <v>3558501</v>
      </c>
      <c r="B65106" t="s">
        <v>132103</v>
      </c>
      <c r="C65106" t="s">
        <v>81584</v>
      </c>
      <c r="D65106" t="s">
        <v>63781</v>
      </c>
    </row>
    <row r="65107" spans="1:4">
      <c r="A65107">
        <v>877588</v>
      </c>
      <c r="B65107" t="s">
        <v>105855</v>
      </c>
      <c r="C65107" t="s">
        <v>64768</v>
      </c>
      <c r="D65107" t="s">
        <v>63781</v>
      </c>
    </row>
    <row r="65108" spans="1:4">
      <c r="A65108">
        <v>3848298</v>
      </c>
      <c r="B65108" t="s">
        <v>74361</v>
      </c>
      <c r="C65108" t="s">
        <v>132104</v>
      </c>
      <c r="D65108" t="s">
        <v>63781</v>
      </c>
    </row>
    <row r="65109" spans="1:4">
      <c r="A65109">
        <v>3974197</v>
      </c>
      <c r="B65109" t="s">
        <v>132105</v>
      </c>
      <c r="C65109" t="s">
        <v>80611</v>
      </c>
      <c r="D65109" t="s">
        <v>63784</v>
      </c>
    </row>
    <row r="65110" spans="1:4">
      <c r="A65110">
        <v>4958256</v>
      </c>
      <c r="B65110" t="s">
        <v>132106</v>
      </c>
      <c r="C65110" t="s">
        <v>67330</v>
      </c>
      <c r="D65110" t="s">
        <v>63784</v>
      </c>
    </row>
    <row r="65111" spans="1:4">
      <c r="A65111">
        <v>2080666</v>
      </c>
      <c r="B65111" t="s">
        <v>89582</v>
      </c>
      <c r="C65111" t="s">
        <v>75874</v>
      </c>
      <c r="D65111" t="s">
        <v>63781</v>
      </c>
    </row>
    <row r="65112" spans="1:4">
      <c r="A65112">
        <v>5441119</v>
      </c>
      <c r="B65112" t="s">
        <v>132107</v>
      </c>
      <c r="C65112" t="s">
        <v>132108</v>
      </c>
      <c r="D65112" t="s">
        <v>63784</v>
      </c>
    </row>
    <row r="65113" spans="1:4">
      <c r="A65113">
        <v>4484933</v>
      </c>
      <c r="B65113" t="s">
        <v>65008</v>
      </c>
      <c r="C65113" t="s">
        <v>71403</v>
      </c>
      <c r="D65113" t="s">
        <v>63781</v>
      </c>
    </row>
    <row r="65114" spans="1:4">
      <c r="A65114">
        <v>3007803</v>
      </c>
      <c r="B65114" t="s">
        <v>69349</v>
      </c>
      <c r="C65114" t="s">
        <v>132109</v>
      </c>
      <c r="D65114" t="s">
        <v>63784</v>
      </c>
    </row>
    <row r="65115" spans="1:4">
      <c r="A65115">
        <v>2256137</v>
      </c>
      <c r="B65115" t="s">
        <v>132110</v>
      </c>
      <c r="C65115" t="s">
        <v>132111</v>
      </c>
      <c r="D65115" t="s">
        <v>63784</v>
      </c>
    </row>
    <row r="65116" spans="1:4">
      <c r="A65116">
        <v>3970884</v>
      </c>
      <c r="B65116" t="s">
        <v>82396</v>
      </c>
      <c r="C65116" t="s">
        <v>80952</v>
      </c>
      <c r="D65116" t="s">
        <v>63781</v>
      </c>
    </row>
    <row r="65117" spans="1:4">
      <c r="A65117">
        <v>759392</v>
      </c>
      <c r="B65117" t="s">
        <v>66609</v>
      </c>
      <c r="C65117" t="s">
        <v>132112</v>
      </c>
      <c r="D65117" t="s">
        <v>63781</v>
      </c>
    </row>
    <row r="65118" spans="1:4">
      <c r="A65118">
        <v>4744809</v>
      </c>
      <c r="B65118" t="s">
        <v>69948</v>
      </c>
      <c r="C65118" t="s">
        <v>84426</v>
      </c>
      <c r="D65118" t="s">
        <v>63781</v>
      </c>
    </row>
    <row r="65119" spans="1:4">
      <c r="A65119">
        <v>5447941</v>
      </c>
      <c r="B65119" t="s">
        <v>132113</v>
      </c>
      <c r="C65119" t="s">
        <v>132114</v>
      </c>
      <c r="D65119" t="s">
        <v>63784</v>
      </c>
    </row>
    <row r="65120" spans="1:4">
      <c r="A65120">
        <v>4374648</v>
      </c>
      <c r="B65120" t="s">
        <v>101208</v>
      </c>
      <c r="C65120" t="s">
        <v>73310</v>
      </c>
      <c r="D65120" t="s">
        <v>63784</v>
      </c>
    </row>
    <row r="65121" spans="1:4">
      <c r="A65121">
        <v>3277852</v>
      </c>
      <c r="B65121" t="s">
        <v>67713</v>
      </c>
      <c r="C65121" t="s">
        <v>132115</v>
      </c>
      <c r="D65121" t="s">
        <v>63781</v>
      </c>
    </row>
    <row r="65122" spans="1:4">
      <c r="A65122">
        <v>2065942</v>
      </c>
      <c r="B65122" t="s">
        <v>132116</v>
      </c>
      <c r="C65122" t="s">
        <v>132117</v>
      </c>
      <c r="D65122" t="s">
        <v>63781</v>
      </c>
    </row>
    <row r="65123" spans="1:4">
      <c r="A65123">
        <v>4087102</v>
      </c>
      <c r="B65123" t="s">
        <v>132118</v>
      </c>
      <c r="C65123" t="s">
        <v>86692</v>
      </c>
      <c r="D65123" t="s">
        <v>63784</v>
      </c>
    </row>
    <row r="65124" spans="1:4">
      <c r="A65124">
        <v>3918116</v>
      </c>
      <c r="B65124" t="s">
        <v>68333</v>
      </c>
      <c r="C65124" t="s">
        <v>107106</v>
      </c>
      <c r="D65124" t="s">
        <v>63784</v>
      </c>
    </row>
    <row r="65125" spans="1:4">
      <c r="A65125">
        <v>3801038</v>
      </c>
      <c r="B65125" t="s">
        <v>85696</v>
      </c>
      <c r="C65125" t="s">
        <v>79098</v>
      </c>
      <c r="D65125" t="s">
        <v>63781</v>
      </c>
    </row>
    <row r="65126" spans="1:4">
      <c r="A65126">
        <v>5409704</v>
      </c>
      <c r="B65126" t="s">
        <v>132119</v>
      </c>
      <c r="C65126" t="s">
        <v>132120</v>
      </c>
      <c r="D65126" t="s">
        <v>63784</v>
      </c>
    </row>
    <row r="65127" spans="1:4">
      <c r="A65127">
        <v>2941216</v>
      </c>
      <c r="B65127" t="s">
        <v>78388</v>
      </c>
      <c r="C65127" t="s">
        <v>64322</v>
      </c>
      <c r="D65127" t="s">
        <v>63784</v>
      </c>
    </row>
    <row r="65128" spans="1:4">
      <c r="A65128">
        <v>2518520</v>
      </c>
      <c r="B65128" t="s">
        <v>72223</v>
      </c>
      <c r="C65128" t="s">
        <v>132121</v>
      </c>
      <c r="D65128" t="s">
        <v>63781</v>
      </c>
    </row>
    <row r="65129" spans="1:4">
      <c r="A65129">
        <v>4333849</v>
      </c>
      <c r="B65129" t="s">
        <v>132122</v>
      </c>
      <c r="C65129" t="s">
        <v>76673</v>
      </c>
      <c r="D65129" t="s">
        <v>63781</v>
      </c>
    </row>
    <row r="65130" spans="1:4">
      <c r="A65130">
        <v>1688360</v>
      </c>
      <c r="B65130" t="s">
        <v>64044</v>
      </c>
      <c r="C65130" t="s">
        <v>88479</v>
      </c>
      <c r="D65130" t="s">
        <v>63781</v>
      </c>
    </row>
    <row r="65131" spans="1:4">
      <c r="A65131">
        <v>1048463</v>
      </c>
      <c r="B65131" t="s">
        <v>74857</v>
      </c>
      <c r="C65131" t="s">
        <v>132123</v>
      </c>
      <c r="D65131" t="s">
        <v>63781</v>
      </c>
    </row>
    <row r="65132" spans="1:4">
      <c r="A65132">
        <v>1088456</v>
      </c>
      <c r="B65132" t="s">
        <v>132124</v>
      </c>
      <c r="C65132" t="s">
        <v>132125</v>
      </c>
      <c r="D65132" t="s">
        <v>63781</v>
      </c>
    </row>
    <row r="65133" spans="1:4">
      <c r="A65133">
        <v>1290836</v>
      </c>
      <c r="B65133" t="s">
        <v>72234</v>
      </c>
      <c r="C65133" t="s">
        <v>90171</v>
      </c>
      <c r="D65133" t="s">
        <v>63781</v>
      </c>
    </row>
    <row r="65134" spans="1:4">
      <c r="A65134">
        <v>3550443</v>
      </c>
      <c r="B65134" t="s">
        <v>111762</v>
      </c>
      <c r="C65134" t="s">
        <v>80431</v>
      </c>
      <c r="D65134" t="s">
        <v>63784</v>
      </c>
    </row>
    <row r="65135" spans="1:4">
      <c r="A65135">
        <v>4036026</v>
      </c>
      <c r="B65135" t="s">
        <v>64953</v>
      </c>
      <c r="C65135" t="s">
        <v>132126</v>
      </c>
      <c r="D65135" t="s">
        <v>63781</v>
      </c>
    </row>
    <row r="65136" spans="1:4">
      <c r="A65136">
        <v>5311191</v>
      </c>
      <c r="B65136" t="s">
        <v>132127</v>
      </c>
      <c r="C65136" t="s">
        <v>132128</v>
      </c>
      <c r="D65136" t="s">
        <v>63784</v>
      </c>
    </row>
    <row r="65137" spans="1:4">
      <c r="A65137">
        <v>4711751</v>
      </c>
      <c r="B65137" t="s">
        <v>66383</v>
      </c>
      <c r="C65137" t="s">
        <v>132129</v>
      </c>
      <c r="D65137" t="s">
        <v>63781</v>
      </c>
    </row>
    <row r="65138" spans="1:4">
      <c r="A65138">
        <v>4411109</v>
      </c>
      <c r="B65138" t="s">
        <v>66785</v>
      </c>
      <c r="C65138" t="s">
        <v>132130</v>
      </c>
      <c r="D65138" t="s">
        <v>63784</v>
      </c>
    </row>
    <row r="65139" spans="1:4">
      <c r="A65139">
        <v>5604663</v>
      </c>
      <c r="B65139" t="s">
        <v>67352</v>
      </c>
      <c r="C65139" t="s">
        <v>126839</v>
      </c>
      <c r="D65139" t="s">
        <v>63781</v>
      </c>
    </row>
    <row r="65140" spans="1:4">
      <c r="A65140">
        <v>3400015</v>
      </c>
      <c r="B65140" t="s">
        <v>132131</v>
      </c>
      <c r="C65140" t="s">
        <v>132132</v>
      </c>
      <c r="D65140" t="s">
        <v>63784</v>
      </c>
    </row>
    <row r="65141" spans="1:4">
      <c r="A65141">
        <v>2303764</v>
      </c>
      <c r="B65141" t="s">
        <v>63927</v>
      </c>
      <c r="C65141" t="s">
        <v>132133</v>
      </c>
      <c r="D65141" t="s">
        <v>63781</v>
      </c>
    </row>
    <row r="65142" spans="1:4">
      <c r="A65142">
        <v>2377463</v>
      </c>
      <c r="B65142" t="s">
        <v>132134</v>
      </c>
      <c r="C65142" t="s">
        <v>71071</v>
      </c>
      <c r="D65142" t="s">
        <v>63781</v>
      </c>
    </row>
    <row r="65143" spans="1:4">
      <c r="A65143">
        <v>426239</v>
      </c>
      <c r="B65143" t="s">
        <v>132135</v>
      </c>
      <c r="C65143" t="s">
        <v>132136</v>
      </c>
      <c r="D65143" t="s">
        <v>63781</v>
      </c>
    </row>
    <row r="65144" spans="1:4">
      <c r="A65144">
        <v>2252377</v>
      </c>
      <c r="B65144" t="s">
        <v>76063</v>
      </c>
      <c r="C65144" t="s">
        <v>132137</v>
      </c>
      <c r="D65144" t="s">
        <v>63781</v>
      </c>
    </row>
    <row r="65145" spans="1:4">
      <c r="A65145">
        <v>4986004</v>
      </c>
      <c r="B65145" t="s">
        <v>132138</v>
      </c>
      <c r="C65145" t="s">
        <v>132139</v>
      </c>
      <c r="D65145" t="s">
        <v>63781</v>
      </c>
    </row>
    <row r="65146" spans="1:4">
      <c r="A65146">
        <v>4028207</v>
      </c>
      <c r="B65146" t="s">
        <v>66383</v>
      </c>
      <c r="C65146" t="s">
        <v>67031</v>
      </c>
      <c r="D65146" t="s">
        <v>63781</v>
      </c>
    </row>
    <row r="65147" spans="1:4">
      <c r="A65147">
        <v>3434478</v>
      </c>
      <c r="B65147" t="s">
        <v>132140</v>
      </c>
      <c r="C65147" t="s">
        <v>100821</v>
      </c>
      <c r="D65147" t="s">
        <v>63781</v>
      </c>
    </row>
    <row r="65148" spans="1:4">
      <c r="A65148">
        <v>6566935</v>
      </c>
      <c r="B65148" t="s">
        <v>74236</v>
      </c>
      <c r="C65148" t="s">
        <v>132141</v>
      </c>
      <c r="D65148" t="s">
        <v>63784</v>
      </c>
    </row>
    <row r="65149" spans="1:4">
      <c r="A65149">
        <v>5432488</v>
      </c>
      <c r="B65149" t="s">
        <v>81184</v>
      </c>
      <c r="C65149" t="s">
        <v>132142</v>
      </c>
      <c r="D65149" t="s">
        <v>63784</v>
      </c>
    </row>
    <row r="65150" spans="1:4">
      <c r="A65150">
        <v>4283781</v>
      </c>
      <c r="B65150" t="s">
        <v>111741</v>
      </c>
      <c r="C65150" t="s">
        <v>132143</v>
      </c>
      <c r="D65150" t="s">
        <v>63784</v>
      </c>
    </row>
    <row r="65151" spans="1:4">
      <c r="A65151">
        <v>4632652</v>
      </c>
      <c r="B65151" t="s">
        <v>132144</v>
      </c>
      <c r="C65151" t="s">
        <v>132145</v>
      </c>
      <c r="D65151" t="s">
        <v>63784</v>
      </c>
    </row>
    <row r="65152" spans="1:4">
      <c r="A65152">
        <v>3799431</v>
      </c>
      <c r="B65152" t="s">
        <v>74035</v>
      </c>
      <c r="C65152" t="s">
        <v>70830</v>
      </c>
      <c r="D65152" t="s">
        <v>63781</v>
      </c>
    </row>
    <row r="65153" spans="1:4">
      <c r="A65153">
        <v>1036002</v>
      </c>
      <c r="B65153" t="s">
        <v>132146</v>
      </c>
      <c r="C65153" t="s">
        <v>132147</v>
      </c>
      <c r="D65153" t="s">
        <v>63784</v>
      </c>
    </row>
    <row r="65154" spans="1:4">
      <c r="A65154">
        <v>908611</v>
      </c>
      <c r="B65154" t="s">
        <v>82607</v>
      </c>
      <c r="C65154" t="s">
        <v>132148</v>
      </c>
      <c r="D65154" t="s">
        <v>63784</v>
      </c>
    </row>
    <row r="65155" spans="1:4">
      <c r="A65155">
        <v>1224846</v>
      </c>
      <c r="B65155" t="s">
        <v>76441</v>
      </c>
      <c r="C65155" t="s">
        <v>132149</v>
      </c>
      <c r="D65155" t="s">
        <v>63781</v>
      </c>
    </row>
    <row r="65156" spans="1:4">
      <c r="A65156">
        <v>3025189</v>
      </c>
      <c r="B65156" t="s">
        <v>68725</v>
      </c>
      <c r="C65156" t="s">
        <v>132150</v>
      </c>
      <c r="D65156" t="s">
        <v>63784</v>
      </c>
    </row>
    <row r="65157" spans="1:4">
      <c r="A65157">
        <v>2219178</v>
      </c>
      <c r="B65157" t="s">
        <v>68975</v>
      </c>
      <c r="C65157" t="s">
        <v>130158</v>
      </c>
      <c r="D65157" t="s">
        <v>63781</v>
      </c>
    </row>
    <row r="65158" spans="1:4">
      <c r="A65158">
        <v>4473791</v>
      </c>
      <c r="B65158" t="s">
        <v>75505</v>
      </c>
      <c r="C65158" t="s">
        <v>94330</v>
      </c>
      <c r="D65158" t="s">
        <v>63781</v>
      </c>
    </row>
    <row r="65159" spans="1:4">
      <c r="A65159">
        <v>4137330</v>
      </c>
      <c r="B65159" t="s">
        <v>117498</v>
      </c>
      <c r="C65159" t="s">
        <v>73597</v>
      </c>
      <c r="D65159" t="s">
        <v>63781</v>
      </c>
    </row>
    <row r="65160" spans="1:4">
      <c r="A65160">
        <v>1281730</v>
      </c>
      <c r="B65160" t="s">
        <v>132151</v>
      </c>
      <c r="C65160" t="s">
        <v>132152</v>
      </c>
      <c r="D65160" t="s">
        <v>63781</v>
      </c>
    </row>
    <row r="65161" spans="1:4">
      <c r="A65161">
        <v>3751993</v>
      </c>
      <c r="B65161" t="s">
        <v>132153</v>
      </c>
      <c r="C65161" t="s">
        <v>91074</v>
      </c>
      <c r="D65161" t="s">
        <v>63784</v>
      </c>
    </row>
    <row r="65162" spans="1:4">
      <c r="A65162">
        <v>1198433</v>
      </c>
      <c r="B65162" t="s">
        <v>105186</v>
      </c>
      <c r="C65162" t="s">
        <v>82530</v>
      </c>
      <c r="D65162" t="s">
        <v>63781</v>
      </c>
    </row>
    <row r="65163" spans="1:4">
      <c r="A65163">
        <v>2903222</v>
      </c>
      <c r="B65163" t="s">
        <v>98339</v>
      </c>
      <c r="C65163" t="s">
        <v>132154</v>
      </c>
      <c r="D65163" t="s">
        <v>63781</v>
      </c>
    </row>
    <row r="65164" spans="1:4">
      <c r="A65164">
        <v>6182151</v>
      </c>
      <c r="B65164" t="s">
        <v>67109</v>
      </c>
      <c r="C65164" t="s">
        <v>132155</v>
      </c>
      <c r="D65164" t="s">
        <v>63781</v>
      </c>
    </row>
    <row r="65165" spans="1:4">
      <c r="A65165">
        <v>1198499</v>
      </c>
      <c r="B65165" t="s">
        <v>132156</v>
      </c>
      <c r="C65165" t="s">
        <v>131418</v>
      </c>
      <c r="D65165" t="s">
        <v>63784</v>
      </c>
    </row>
    <row r="65166" spans="1:4">
      <c r="A65166">
        <v>3832353</v>
      </c>
      <c r="B65166" t="s">
        <v>67464</v>
      </c>
      <c r="C65166" t="s">
        <v>132157</v>
      </c>
      <c r="D65166" t="s">
        <v>63781</v>
      </c>
    </row>
    <row r="65167" spans="1:4">
      <c r="A65167">
        <v>3536726</v>
      </c>
      <c r="B65167" t="s">
        <v>95296</v>
      </c>
      <c r="C65167" t="s">
        <v>132158</v>
      </c>
      <c r="D65167" t="s">
        <v>63781</v>
      </c>
    </row>
    <row r="65168" spans="1:4">
      <c r="A65168">
        <v>5033035</v>
      </c>
      <c r="B65168" t="s">
        <v>78059</v>
      </c>
      <c r="C65168" t="s">
        <v>75873</v>
      </c>
      <c r="D65168" t="s">
        <v>63784</v>
      </c>
    </row>
    <row r="65169" spans="1:4">
      <c r="A65169">
        <v>834303</v>
      </c>
      <c r="B65169" t="s">
        <v>132159</v>
      </c>
      <c r="C65169" t="s">
        <v>132160</v>
      </c>
      <c r="D65169" t="s">
        <v>63781</v>
      </c>
    </row>
    <row r="65170" spans="1:4">
      <c r="A65170">
        <v>2896214</v>
      </c>
      <c r="B65170" t="s">
        <v>126692</v>
      </c>
      <c r="C65170" t="s">
        <v>132161</v>
      </c>
      <c r="D65170" t="s">
        <v>63784</v>
      </c>
    </row>
    <row r="65171" spans="1:4">
      <c r="A65171">
        <v>759146</v>
      </c>
      <c r="B65171" t="s">
        <v>64596</v>
      </c>
      <c r="C65171" t="s">
        <v>64253</v>
      </c>
      <c r="D65171" t="s">
        <v>63784</v>
      </c>
    </row>
    <row r="65172" spans="1:4">
      <c r="A65172">
        <v>3517489</v>
      </c>
      <c r="B65172" t="s">
        <v>82105</v>
      </c>
      <c r="C65172" t="s">
        <v>132162</v>
      </c>
      <c r="D65172" t="s">
        <v>63781</v>
      </c>
    </row>
    <row r="65173" spans="1:4">
      <c r="A65173">
        <v>1932936</v>
      </c>
      <c r="B65173" t="s">
        <v>132163</v>
      </c>
      <c r="C65173" t="s">
        <v>123832</v>
      </c>
      <c r="D65173" t="s">
        <v>63781</v>
      </c>
    </row>
    <row r="65174" spans="1:4">
      <c r="A65174">
        <v>3869455</v>
      </c>
      <c r="B65174" t="s">
        <v>120759</v>
      </c>
      <c r="C65174" t="s">
        <v>64888</v>
      </c>
      <c r="D65174" t="s">
        <v>63781</v>
      </c>
    </row>
    <row r="65175" spans="1:4">
      <c r="A65175">
        <v>4989808</v>
      </c>
      <c r="B65175" t="s">
        <v>106596</v>
      </c>
      <c r="C65175" t="s">
        <v>132164</v>
      </c>
      <c r="D65175" t="s">
        <v>63784</v>
      </c>
    </row>
    <row r="65176" spans="1:4">
      <c r="A65176">
        <v>3650577</v>
      </c>
      <c r="B65176" t="s">
        <v>93092</v>
      </c>
      <c r="C65176" t="s">
        <v>82512</v>
      </c>
      <c r="D65176" t="s">
        <v>63781</v>
      </c>
    </row>
    <row r="65177" spans="1:4">
      <c r="A65177">
        <v>2619104</v>
      </c>
      <c r="B65177" t="s">
        <v>132165</v>
      </c>
      <c r="C65177" t="s">
        <v>132166</v>
      </c>
      <c r="D65177" t="s">
        <v>63784</v>
      </c>
    </row>
    <row r="65178" spans="1:4">
      <c r="A65178">
        <v>1091842</v>
      </c>
      <c r="B65178" t="s">
        <v>67653</v>
      </c>
      <c r="C65178" t="s">
        <v>73924</v>
      </c>
      <c r="D65178" t="s">
        <v>63781</v>
      </c>
    </row>
    <row r="65179" spans="1:4">
      <c r="A65179">
        <v>1795994</v>
      </c>
      <c r="B65179" t="s">
        <v>65710</v>
      </c>
      <c r="C65179" t="s">
        <v>71704</v>
      </c>
      <c r="D65179" t="s">
        <v>63781</v>
      </c>
    </row>
    <row r="65180" spans="1:4">
      <c r="A65180">
        <v>3198668</v>
      </c>
      <c r="B65180" t="s">
        <v>102489</v>
      </c>
      <c r="C65180" t="s">
        <v>132167</v>
      </c>
      <c r="D65180" t="s">
        <v>63781</v>
      </c>
    </row>
    <row r="65181" spans="1:4">
      <c r="A65181">
        <v>4325750</v>
      </c>
      <c r="B65181" t="s">
        <v>74994</v>
      </c>
      <c r="C65181" t="s">
        <v>126623</v>
      </c>
      <c r="D65181" t="s">
        <v>63784</v>
      </c>
    </row>
    <row r="65182" spans="1:4">
      <c r="A65182">
        <v>893979</v>
      </c>
      <c r="B65182" t="s">
        <v>70851</v>
      </c>
      <c r="C65182" t="s">
        <v>132168</v>
      </c>
      <c r="D65182" t="s">
        <v>63784</v>
      </c>
    </row>
    <row r="65183" spans="1:4">
      <c r="A65183">
        <v>1417623</v>
      </c>
      <c r="B65183" t="s">
        <v>74601</v>
      </c>
      <c r="C65183" t="s">
        <v>132169</v>
      </c>
      <c r="D65183" t="s">
        <v>63784</v>
      </c>
    </row>
    <row r="65184" spans="1:4">
      <c r="A65184">
        <v>1461932</v>
      </c>
      <c r="B65184" t="s">
        <v>64152</v>
      </c>
      <c r="C65184" t="s">
        <v>132170</v>
      </c>
      <c r="D65184" t="s">
        <v>63781</v>
      </c>
    </row>
    <row r="65185" spans="1:4">
      <c r="A65185">
        <v>3676230</v>
      </c>
      <c r="B65185" t="s">
        <v>132171</v>
      </c>
      <c r="C65185" t="s">
        <v>132172</v>
      </c>
      <c r="D65185" t="s">
        <v>63781</v>
      </c>
    </row>
    <row r="65186" spans="1:4">
      <c r="A65186">
        <v>1749806</v>
      </c>
      <c r="B65186" t="s">
        <v>76789</v>
      </c>
      <c r="C65186" t="s">
        <v>132173</v>
      </c>
      <c r="D65186" t="s">
        <v>63781</v>
      </c>
    </row>
    <row r="65187" spans="1:4">
      <c r="A65187">
        <v>3769410</v>
      </c>
      <c r="B65187" t="s">
        <v>132174</v>
      </c>
      <c r="C65187" t="s">
        <v>77577</v>
      </c>
      <c r="D65187" t="s">
        <v>63781</v>
      </c>
    </row>
    <row r="65188" spans="1:4">
      <c r="A65188">
        <v>4486297</v>
      </c>
      <c r="B65188" t="s">
        <v>132175</v>
      </c>
      <c r="C65188" t="s">
        <v>132176</v>
      </c>
      <c r="D65188" t="s">
        <v>63781</v>
      </c>
    </row>
    <row r="65189" spans="1:4">
      <c r="A65189">
        <v>684068</v>
      </c>
      <c r="B65189" t="s">
        <v>63859</v>
      </c>
      <c r="C65189" t="s">
        <v>132177</v>
      </c>
      <c r="D65189" t="s">
        <v>63784</v>
      </c>
    </row>
    <row r="65190" spans="1:4">
      <c r="A65190">
        <v>3704975</v>
      </c>
      <c r="B65190" t="s">
        <v>72905</v>
      </c>
      <c r="C65190" t="s">
        <v>86472</v>
      </c>
      <c r="D65190" t="s">
        <v>63781</v>
      </c>
    </row>
    <row r="65191" spans="1:4">
      <c r="A65191">
        <v>3728824</v>
      </c>
      <c r="B65191" t="s">
        <v>66383</v>
      </c>
      <c r="C65191" t="s">
        <v>132178</v>
      </c>
      <c r="D65191" t="s">
        <v>63781</v>
      </c>
    </row>
    <row r="65192" spans="1:4">
      <c r="A65192">
        <v>3780966</v>
      </c>
      <c r="B65192" t="s">
        <v>132179</v>
      </c>
      <c r="C65192" t="s">
        <v>109528</v>
      </c>
      <c r="D65192" t="s">
        <v>63781</v>
      </c>
    </row>
    <row r="65193" spans="1:4">
      <c r="A65193">
        <v>4557675</v>
      </c>
      <c r="B65193" t="s">
        <v>66935</v>
      </c>
      <c r="C65193" t="s">
        <v>64322</v>
      </c>
      <c r="D65193" t="s">
        <v>63784</v>
      </c>
    </row>
    <row r="65194" spans="1:4">
      <c r="A65194">
        <v>1271394</v>
      </c>
      <c r="B65194" t="s">
        <v>132180</v>
      </c>
      <c r="C65194" t="s">
        <v>132181</v>
      </c>
      <c r="D65194" t="s">
        <v>63781</v>
      </c>
    </row>
    <row r="65195" spans="1:4">
      <c r="A65195">
        <v>2956931</v>
      </c>
      <c r="B65195" t="s">
        <v>64443</v>
      </c>
      <c r="C65195" t="s">
        <v>129026</v>
      </c>
      <c r="D65195" t="s">
        <v>63781</v>
      </c>
    </row>
    <row r="65196" spans="1:4">
      <c r="A65196">
        <v>1170881</v>
      </c>
      <c r="B65196" t="s">
        <v>132182</v>
      </c>
      <c r="C65196" t="s">
        <v>81780</v>
      </c>
      <c r="D65196" t="s">
        <v>63781</v>
      </c>
    </row>
    <row r="65197" spans="1:4">
      <c r="A65197">
        <v>942867</v>
      </c>
      <c r="B65197" t="s">
        <v>65044</v>
      </c>
      <c r="C65197" t="s">
        <v>132183</v>
      </c>
      <c r="D65197" t="s">
        <v>63784</v>
      </c>
    </row>
    <row r="65198" spans="1:4">
      <c r="A65198">
        <v>5145922</v>
      </c>
      <c r="B65198" t="s">
        <v>132184</v>
      </c>
      <c r="C65198" t="s">
        <v>132185</v>
      </c>
      <c r="D65198" t="s">
        <v>63781</v>
      </c>
    </row>
    <row r="65199" spans="1:4">
      <c r="A65199">
        <v>5757426</v>
      </c>
      <c r="B65199" t="s">
        <v>63889</v>
      </c>
      <c r="C65199" t="s">
        <v>132186</v>
      </c>
      <c r="D65199" t="s">
        <v>63781</v>
      </c>
    </row>
    <row r="65200" spans="1:4">
      <c r="A65200">
        <v>706481</v>
      </c>
      <c r="B65200" t="s">
        <v>132187</v>
      </c>
      <c r="C65200" t="s">
        <v>132188</v>
      </c>
      <c r="D65200" t="s">
        <v>63781</v>
      </c>
    </row>
    <row r="65201" spans="1:4">
      <c r="A65201">
        <v>576713</v>
      </c>
      <c r="B65201" t="s">
        <v>91399</v>
      </c>
      <c r="C65201" t="s">
        <v>132189</v>
      </c>
      <c r="D65201" t="s">
        <v>63784</v>
      </c>
    </row>
    <row r="65202" spans="1:4">
      <c r="A65202">
        <v>3531814</v>
      </c>
      <c r="B65202" t="s">
        <v>68511</v>
      </c>
      <c r="C65202" t="s">
        <v>106916</v>
      </c>
      <c r="D65202" t="s">
        <v>63781</v>
      </c>
    </row>
    <row r="65203" spans="1:4">
      <c r="A65203">
        <v>5027803</v>
      </c>
      <c r="B65203" t="s">
        <v>128185</v>
      </c>
      <c r="C65203" t="s">
        <v>72969</v>
      </c>
      <c r="D65203" t="s">
        <v>63784</v>
      </c>
    </row>
    <row r="65204" spans="1:4">
      <c r="A65204">
        <v>2568643</v>
      </c>
      <c r="B65204" t="s">
        <v>64351</v>
      </c>
      <c r="C65204" t="s">
        <v>132190</v>
      </c>
      <c r="D65204" t="s">
        <v>63781</v>
      </c>
    </row>
    <row r="65205" spans="1:4">
      <c r="A65205">
        <v>1428084</v>
      </c>
      <c r="B65205" t="s">
        <v>83848</v>
      </c>
      <c r="C65205" t="s">
        <v>126937</v>
      </c>
      <c r="D65205" t="s">
        <v>63784</v>
      </c>
    </row>
    <row r="65206" spans="1:4">
      <c r="A65206">
        <v>4101018</v>
      </c>
      <c r="B65206" t="s">
        <v>72799</v>
      </c>
      <c r="C65206" t="s">
        <v>69522</v>
      </c>
      <c r="D65206" t="s">
        <v>63781</v>
      </c>
    </row>
    <row r="65207" spans="1:4">
      <c r="A65207">
        <v>2116919</v>
      </c>
      <c r="B65207" t="s">
        <v>67819</v>
      </c>
      <c r="C65207" t="s">
        <v>132191</v>
      </c>
      <c r="D65207" t="s">
        <v>63781</v>
      </c>
    </row>
    <row r="65208" spans="1:4">
      <c r="A65208">
        <v>2327235</v>
      </c>
      <c r="B65208" t="s">
        <v>90412</v>
      </c>
      <c r="C65208" t="s">
        <v>69255</v>
      </c>
      <c r="D65208" t="s">
        <v>63784</v>
      </c>
    </row>
    <row r="65209" spans="1:4">
      <c r="A65209">
        <v>3026281</v>
      </c>
      <c r="B65209" t="s">
        <v>71048</v>
      </c>
      <c r="C65209" t="s">
        <v>64452</v>
      </c>
      <c r="D65209" t="s">
        <v>63781</v>
      </c>
    </row>
    <row r="65210" spans="1:4">
      <c r="A65210">
        <v>6509740</v>
      </c>
      <c r="B65210" t="s">
        <v>132192</v>
      </c>
      <c r="C65210" t="s">
        <v>132193</v>
      </c>
      <c r="D65210" t="s">
        <v>63784</v>
      </c>
    </row>
    <row r="65211" spans="1:4">
      <c r="A65211">
        <v>871942</v>
      </c>
      <c r="B65211" t="s">
        <v>132194</v>
      </c>
      <c r="C65211" t="s">
        <v>132195</v>
      </c>
      <c r="D65211" t="s">
        <v>63784</v>
      </c>
    </row>
    <row r="65212" spans="1:4">
      <c r="A65212">
        <v>1589270</v>
      </c>
      <c r="B65212" t="s">
        <v>132196</v>
      </c>
      <c r="C65212" t="s">
        <v>132197</v>
      </c>
      <c r="D65212" t="s">
        <v>63784</v>
      </c>
    </row>
    <row r="65213" spans="1:4">
      <c r="A65213">
        <v>5023933</v>
      </c>
      <c r="B65213" t="s">
        <v>132198</v>
      </c>
      <c r="C65213" t="s">
        <v>132199</v>
      </c>
      <c r="D65213" t="s">
        <v>63784</v>
      </c>
    </row>
    <row r="65214" spans="1:4">
      <c r="A65214">
        <v>3421633</v>
      </c>
      <c r="B65214" t="s">
        <v>69079</v>
      </c>
      <c r="C65214" t="s">
        <v>132200</v>
      </c>
      <c r="D65214" t="s">
        <v>63784</v>
      </c>
    </row>
    <row r="65215" spans="1:4">
      <c r="A65215">
        <v>4309061</v>
      </c>
      <c r="B65215" t="s">
        <v>97259</v>
      </c>
      <c r="C65215" t="s">
        <v>129271</v>
      </c>
      <c r="D65215" t="s">
        <v>63784</v>
      </c>
    </row>
    <row r="65216" spans="1:4">
      <c r="A65216">
        <v>3901708</v>
      </c>
      <c r="B65216" t="s">
        <v>117572</v>
      </c>
      <c r="C65216" t="s">
        <v>132201</v>
      </c>
      <c r="D65216" t="s">
        <v>63781</v>
      </c>
    </row>
    <row r="65217" spans="1:4">
      <c r="A65217">
        <v>2207601</v>
      </c>
      <c r="B65217" t="s">
        <v>132202</v>
      </c>
      <c r="C65217" t="s">
        <v>132203</v>
      </c>
      <c r="D65217" t="s">
        <v>63781</v>
      </c>
    </row>
    <row r="65218" spans="1:4">
      <c r="A65218">
        <v>662886</v>
      </c>
      <c r="B65218" t="s">
        <v>132204</v>
      </c>
      <c r="C65218" t="s">
        <v>132205</v>
      </c>
      <c r="D65218" t="s">
        <v>63784</v>
      </c>
    </row>
    <row r="65219" spans="1:4">
      <c r="A65219">
        <v>2335828</v>
      </c>
      <c r="B65219" t="s">
        <v>65941</v>
      </c>
      <c r="C65219" t="s">
        <v>64817</v>
      </c>
      <c r="D65219" t="s">
        <v>63781</v>
      </c>
    </row>
    <row r="65220" spans="1:4">
      <c r="A65220">
        <v>831625</v>
      </c>
      <c r="B65220" t="s">
        <v>132206</v>
      </c>
      <c r="C65220" t="s">
        <v>132207</v>
      </c>
      <c r="D65220" t="s">
        <v>63781</v>
      </c>
    </row>
    <row r="65221" spans="1:4">
      <c r="A65221">
        <v>5182998</v>
      </c>
      <c r="B65221" t="s">
        <v>132208</v>
      </c>
      <c r="C65221" t="s">
        <v>126084</v>
      </c>
      <c r="D65221" t="s">
        <v>63781</v>
      </c>
    </row>
    <row r="65222" spans="1:4">
      <c r="A65222">
        <v>2968366</v>
      </c>
      <c r="B65222" t="s">
        <v>93532</v>
      </c>
      <c r="C65222" t="s">
        <v>73124</v>
      </c>
      <c r="D65222" t="s">
        <v>63781</v>
      </c>
    </row>
    <row r="65223" spans="1:4">
      <c r="A65223">
        <v>5768608</v>
      </c>
      <c r="B65223" t="s">
        <v>132209</v>
      </c>
      <c r="C65223" t="s">
        <v>132210</v>
      </c>
      <c r="D65223" t="s">
        <v>63784</v>
      </c>
    </row>
    <row r="65224" spans="1:4">
      <c r="A65224">
        <v>1838066</v>
      </c>
      <c r="B65224" t="s">
        <v>63849</v>
      </c>
      <c r="C65224" t="s">
        <v>66633</v>
      </c>
      <c r="D65224" t="s">
        <v>63781</v>
      </c>
    </row>
    <row r="65225" spans="1:4">
      <c r="A65225">
        <v>4041902</v>
      </c>
      <c r="B65225" t="s">
        <v>132211</v>
      </c>
      <c r="C65225" t="s">
        <v>132212</v>
      </c>
      <c r="D65225" t="s">
        <v>63781</v>
      </c>
    </row>
    <row r="65226" spans="1:4">
      <c r="A65226">
        <v>1986474</v>
      </c>
      <c r="B65226" t="s">
        <v>68624</v>
      </c>
      <c r="C65226" t="s">
        <v>91882</v>
      </c>
      <c r="D65226" t="s">
        <v>63781</v>
      </c>
    </row>
    <row r="65227" spans="1:4">
      <c r="A65227">
        <v>2120924</v>
      </c>
      <c r="B65227" t="s">
        <v>132213</v>
      </c>
      <c r="C65227" t="s">
        <v>132214</v>
      </c>
      <c r="D65227" t="s">
        <v>63784</v>
      </c>
    </row>
    <row r="65228" spans="1:4">
      <c r="A65228">
        <v>686924</v>
      </c>
      <c r="B65228" t="s">
        <v>66232</v>
      </c>
      <c r="C65228" t="s">
        <v>84378</v>
      </c>
      <c r="D65228" t="s">
        <v>63781</v>
      </c>
    </row>
    <row r="65229" spans="1:4">
      <c r="A65229">
        <v>4430855</v>
      </c>
      <c r="B65229" t="s">
        <v>93566</v>
      </c>
      <c r="C65229" t="s">
        <v>132215</v>
      </c>
      <c r="D65229" t="s">
        <v>63784</v>
      </c>
    </row>
    <row r="65230" spans="1:4">
      <c r="A65230">
        <v>5656080</v>
      </c>
      <c r="B65230" t="s">
        <v>66350</v>
      </c>
      <c r="C65230" t="s">
        <v>77055</v>
      </c>
      <c r="D65230" t="s">
        <v>63781</v>
      </c>
    </row>
    <row r="65231" spans="1:4">
      <c r="A65231">
        <v>5062836</v>
      </c>
      <c r="B65231" t="s">
        <v>95381</v>
      </c>
      <c r="C65231" t="s">
        <v>132216</v>
      </c>
      <c r="D65231" t="s">
        <v>63784</v>
      </c>
    </row>
    <row r="65232" spans="1:4">
      <c r="A65232">
        <v>2303636</v>
      </c>
      <c r="B65232" t="s">
        <v>132217</v>
      </c>
      <c r="C65232" t="s">
        <v>64402</v>
      </c>
      <c r="D65232" t="s">
        <v>63781</v>
      </c>
    </row>
    <row r="65233" spans="1:4">
      <c r="A65233">
        <v>6739944</v>
      </c>
      <c r="B65233" t="s">
        <v>75099</v>
      </c>
      <c r="C65233" t="s">
        <v>65270</v>
      </c>
      <c r="D65233" t="s">
        <v>63781</v>
      </c>
    </row>
    <row r="65234" spans="1:4">
      <c r="A65234">
        <v>4527704</v>
      </c>
      <c r="B65234" t="s">
        <v>65731</v>
      </c>
      <c r="C65234" t="s">
        <v>132218</v>
      </c>
      <c r="D65234" t="s">
        <v>63781</v>
      </c>
    </row>
    <row r="65235" spans="1:4">
      <c r="A65235">
        <v>679777</v>
      </c>
      <c r="B65235" t="s">
        <v>132219</v>
      </c>
      <c r="C65235" t="s">
        <v>132220</v>
      </c>
      <c r="D65235" t="s">
        <v>63781</v>
      </c>
    </row>
    <row r="65236" spans="1:4">
      <c r="A65236">
        <v>5599124</v>
      </c>
      <c r="B65236" t="s">
        <v>65362</v>
      </c>
      <c r="C65236" t="s">
        <v>93783</v>
      </c>
      <c r="D65236" t="s">
        <v>63781</v>
      </c>
    </row>
    <row r="65237" spans="1:4">
      <c r="A65237">
        <v>6105132</v>
      </c>
      <c r="B65237" t="s">
        <v>132221</v>
      </c>
      <c r="C65237" t="s">
        <v>132222</v>
      </c>
      <c r="D65237" t="s">
        <v>63781</v>
      </c>
    </row>
    <row r="65238" spans="1:4">
      <c r="A65238">
        <v>2973080</v>
      </c>
      <c r="B65238" t="s">
        <v>132223</v>
      </c>
      <c r="C65238" t="s">
        <v>132224</v>
      </c>
      <c r="D65238" t="s">
        <v>63781</v>
      </c>
    </row>
    <row r="65239" spans="1:4">
      <c r="A65239">
        <v>913955</v>
      </c>
      <c r="B65239" t="s">
        <v>132225</v>
      </c>
      <c r="C65239" t="s">
        <v>90114</v>
      </c>
      <c r="D65239" t="s">
        <v>63784</v>
      </c>
    </row>
    <row r="65240" spans="1:4">
      <c r="A65240">
        <v>1510591</v>
      </c>
      <c r="B65240" t="s">
        <v>132226</v>
      </c>
      <c r="C65240" t="s">
        <v>68649</v>
      </c>
      <c r="D65240" t="s">
        <v>63784</v>
      </c>
    </row>
    <row r="65241" spans="1:4">
      <c r="A65241">
        <v>675997</v>
      </c>
      <c r="B65241" t="s">
        <v>132227</v>
      </c>
      <c r="C65241" t="s">
        <v>132228</v>
      </c>
      <c r="D65241" t="s">
        <v>63781</v>
      </c>
    </row>
    <row r="65242" spans="1:4">
      <c r="A65242">
        <v>1483047</v>
      </c>
      <c r="B65242" t="s">
        <v>74947</v>
      </c>
      <c r="C65242" t="s">
        <v>132229</v>
      </c>
      <c r="D65242" t="s">
        <v>63781</v>
      </c>
    </row>
    <row r="65243" spans="1:4">
      <c r="A65243">
        <v>1931397</v>
      </c>
      <c r="B65243" t="s">
        <v>72130</v>
      </c>
      <c r="C65243" t="s">
        <v>70574</v>
      </c>
      <c r="D65243" t="s">
        <v>63781</v>
      </c>
    </row>
    <row r="65244" spans="1:4">
      <c r="A65244">
        <v>1896784</v>
      </c>
      <c r="B65244" t="s">
        <v>66458</v>
      </c>
      <c r="C65244" t="s">
        <v>71704</v>
      </c>
      <c r="D65244" t="s">
        <v>63784</v>
      </c>
    </row>
    <row r="65245" spans="1:4">
      <c r="A65245">
        <v>753955</v>
      </c>
      <c r="B65245" t="s">
        <v>89734</v>
      </c>
      <c r="C65245" t="s">
        <v>132230</v>
      </c>
      <c r="D65245" t="s">
        <v>63781</v>
      </c>
    </row>
    <row r="65246" spans="1:4">
      <c r="A65246">
        <v>1444110</v>
      </c>
      <c r="B65246" t="s">
        <v>65290</v>
      </c>
      <c r="C65246" t="s">
        <v>132231</v>
      </c>
      <c r="D65246" t="s">
        <v>63781</v>
      </c>
    </row>
    <row r="65247" spans="1:4">
      <c r="A65247">
        <v>1438572</v>
      </c>
      <c r="B65247" t="s">
        <v>69273</v>
      </c>
      <c r="C65247" t="s">
        <v>64133</v>
      </c>
      <c r="D65247" t="s">
        <v>63781</v>
      </c>
    </row>
    <row r="65248" spans="1:4">
      <c r="A65248">
        <v>4636209</v>
      </c>
      <c r="B65248" t="s">
        <v>129467</v>
      </c>
      <c r="C65248" t="s">
        <v>132232</v>
      </c>
      <c r="D65248" t="s">
        <v>63784</v>
      </c>
    </row>
    <row r="65249" spans="1:4">
      <c r="A65249">
        <v>3893149</v>
      </c>
      <c r="B65249" t="s">
        <v>132233</v>
      </c>
      <c r="C65249" t="s">
        <v>64114</v>
      </c>
      <c r="D65249" t="s">
        <v>63784</v>
      </c>
    </row>
    <row r="65250" spans="1:4">
      <c r="A65250">
        <v>4616532</v>
      </c>
      <c r="B65250" t="s">
        <v>67648</v>
      </c>
      <c r="C65250" t="s">
        <v>132234</v>
      </c>
      <c r="D65250" t="s">
        <v>63781</v>
      </c>
    </row>
    <row r="65251" spans="1:4">
      <c r="A65251">
        <v>2837321</v>
      </c>
      <c r="B65251" t="s">
        <v>71580</v>
      </c>
      <c r="C65251" t="s">
        <v>77580</v>
      </c>
      <c r="D65251" t="s">
        <v>63781</v>
      </c>
    </row>
    <row r="65252" spans="1:4">
      <c r="A65252">
        <v>3675514</v>
      </c>
      <c r="B65252" t="s">
        <v>132235</v>
      </c>
      <c r="C65252" t="s">
        <v>67088</v>
      </c>
      <c r="D65252" t="s">
        <v>63781</v>
      </c>
    </row>
    <row r="65253" spans="1:4">
      <c r="A65253">
        <v>2065750</v>
      </c>
      <c r="B65253" t="s">
        <v>132236</v>
      </c>
      <c r="C65253" t="s">
        <v>132237</v>
      </c>
      <c r="D65253" t="s">
        <v>63784</v>
      </c>
    </row>
    <row r="65254" spans="1:4">
      <c r="A65254">
        <v>3234363</v>
      </c>
      <c r="B65254" t="s">
        <v>72989</v>
      </c>
      <c r="C65254" t="s">
        <v>112423</v>
      </c>
      <c r="D65254" t="s">
        <v>63784</v>
      </c>
    </row>
    <row r="65255" spans="1:4">
      <c r="A65255">
        <v>3818513</v>
      </c>
      <c r="B65255" t="s">
        <v>73542</v>
      </c>
      <c r="C65255" t="s">
        <v>66078</v>
      </c>
      <c r="D65255" t="s">
        <v>63781</v>
      </c>
    </row>
    <row r="65256" spans="1:4">
      <c r="A65256">
        <v>4779500</v>
      </c>
      <c r="B65256" t="s">
        <v>64516</v>
      </c>
      <c r="C65256" t="s">
        <v>81942</v>
      </c>
      <c r="D65256" t="s">
        <v>63781</v>
      </c>
    </row>
    <row r="65257" spans="1:4">
      <c r="A65257">
        <v>4874646</v>
      </c>
      <c r="B65257" t="s">
        <v>74280</v>
      </c>
      <c r="C65257" t="s">
        <v>82979</v>
      </c>
      <c r="D65257" t="s">
        <v>63784</v>
      </c>
    </row>
    <row r="65258" spans="1:4">
      <c r="A65258">
        <v>4013511</v>
      </c>
      <c r="B65258" t="s">
        <v>69184</v>
      </c>
      <c r="C65258" t="s">
        <v>132238</v>
      </c>
      <c r="D65258" t="s">
        <v>63781</v>
      </c>
    </row>
    <row r="65259" spans="1:4">
      <c r="A65259">
        <v>5722183</v>
      </c>
      <c r="B65259" t="s">
        <v>68146</v>
      </c>
      <c r="C65259" t="s">
        <v>132239</v>
      </c>
      <c r="D65259" t="s">
        <v>63781</v>
      </c>
    </row>
    <row r="65260" spans="1:4">
      <c r="A65260">
        <v>4426477</v>
      </c>
      <c r="B65260" t="s">
        <v>78551</v>
      </c>
      <c r="C65260" t="s">
        <v>132240</v>
      </c>
      <c r="D65260" t="s">
        <v>63781</v>
      </c>
    </row>
    <row r="65261" spans="1:4">
      <c r="A65261">
        <v>3413808</v>
      </c>
      <c r="B65261" t="s">
        <v>66540</v>
      </c>
      <c r="C65261" t="s">
        <v>132241</v>
      </c>
      <c r="D65261" t="s">
        <v>63781</v>
      </c>
    </row>
    <row r="65262" spans="1:4">
      <c r="A65262">
        <v>1849452</v>
      </c>
      <c r="B65262" t="s">
        <v>98632</v>
      </c>
      <c r="C65262" t="s">
        <v>99198</v>
      </c>
      <c r="D65262" t="s">
        <v>63781</v>
      </c>
    </row>
    <row r="65263" spans="1:4">
      <c r="A65263">
        <v>2481445</v>
      </c>
      <c r="B65263" t="s">
        <v>93108</v>
      </c>
      <c r="C65263" t="s">
        <v>132242</v>
      </c>
      <c r="D65263" t="s">
        <v>63781</v>
      </c>
    </row>
    <row r="65264" spans="1:4">
      <c r="A65264">
        <v>3532856</v>
      </c>
      <c r="B65264" t="s">
        <v>124050</v>
      </c>
      <c r="C65264" t="s">
        <v>132243</v>
      </c>
      <c r="D65264" t="s">
        <v>63781</v>
      </c>
    </row>
    <row r="65265" spans="1:4">
      <c r="A65265">
        <v>3475825</v>
      </c>
      <c r="B65265" t="s">
        <v>132244</v>
      </c>
      <c r="C65265" t="s">
        <v>120656</v>
      </c>
      <c r="D65265" t="s">
        <v>63781</v>
      </c>
    </row>
    <row r="65266" spans="1:4">
      <c r="A65266">
        <v>4252960</v>
      </c>
      <c r="B65266" t="s">
        <v>73567</v>
      </c>
      <c r="C65266" t="s">
        <v>76098</v>
      </c>
      <c r="D65266" t="s">
        <v>63781</v>
      </c>
    </row>
    <row r="65267" spans="1:4">
      <c r="A65267">
        <v>3187033</v>
      </c>
      <c r="B65267" t="s">
        <v>131530</v>
      </c>
      <c r="C65267" t="s">
        <v>132245</v>
      </c>
      <c r="D65267" t="s">
        <v>63781</v>
      </c>
    </row>
    <row r="65268" spans="1:4">
      <c r="A65268">
        <v>859375</v>
      </c>
      <c r="B65268" t="s">
        <v>65830</v>
      </c>
      <c r="C65268" t="s">
        <v>70028</v>
      </c>
      <c r="D65268" t="s">
        <v>63784</v>
      </c>
    </row>
    <row r="65269" spans="1:4">
      <c r="A65269">
        <v>2153003</v>
      </c>
      <c r="B65269" t="s">
        <v>98409</v>
      </c>
      <c r="C65269" t="s">
        <v>132246</v>
      </c>
      <c r="D65269" t="s">
        <v>63784</v>
      </c>
    </row>
    <row r="65270" spans="1:4">
      <c r="A65270">
        <v>3263241</v>
      </c>
      <c r="B65270" t="s">
        <v>67013</v>
      </c>
      <c r="C65270" t="s">
        <v>78143</v>
      </c>
      <c r="D65270" t="s">
        <v>63784</v>
      </c>
    </row>
    <row r="65271" spans="1:4">
      <c r="A65271">
        <v>927049</v>
      </c>
      <c r="B65271" t="s">
        <v>132247</v>
      </c>
      <c r="C65271" t="s">
        <v>79457</v>
      </c>
      <c r="D65271" t="s">
        <v>63784</v>
      </c>
    </row>
    <row r="65272" spans="1:4">
      <c r="A65272">
        <v>4557898</v>
      </c>
      <c r="B65272" t="s">
        <v>70039</v>
      </c>
      <c r="C65272" t="s">
        <v>84167</v>
      </c>
      <c r="D65272" t="s">
        <v>63781</v>
      </c>
    </row>
    <row r="65273" spans="1:4">
      <c r="A65273">
        <v>3883364</v>
      </c>
      <c r="B65273" t="s">
        <v>132248</v>
      </c>
      <c r="C65273" t="s">
        <v>132249</v>
      </c>
      <c r="D65273" t="s">
        <v>63781</v>
      </c>
    </row>
    <row r="65274" spans="1:4">
      <c r="A65274">
        <v>1476470</v>
      </c>
      <c r="B65274" t="s">
        <v>64199</v>
      </c>
      <c r="C65274" t="s">
        <v>109632</v>
      </c>
      <c r="D65274" t="s">
        <v>63784</v>
      </c>
    </row>
    <row r="65275" spans="1:4">
      <c r="A65275">
        <v>3643152</v>
      </c>
      <c r="B65275" t="s">
        <v>100187</v>
      </c>
      <c r="C65275" t="s">
        <v>132250</v>
      </c>
      <c r="D65275" t="s">
        <v>63781</v>
      </c>
    </row>
    <row r="65276" spans="1:4">
      <c r="A65276">
        <v>4414830</v>
      </c>
      <c r="B65276" t="s">
        <v>71601</v>
      </c>
      <c r="C65276" t="s">
        <v>132251</v>
      </c>
      <c r="D65276" t="s">
        <v>63781</v>
      </c>
    </row>
    <row r="65277" spans="1:4">
      <c r="A65277">
        <v>4279303</v>
      </c>
      <c r="B65277" t="s">
        <v>66304</v>
      </c>
      <c r="C65277" t="s">
        <v>120225</v>
      </c>
      <c r="D65277" t="s">
        <v>63784</v>
      </c>
    </row>
    <row r="65278" spans="1:4">
      <c r="A65278">
        <v>2516513</v>
      </c>
      <c r="B65278" t="s">
        <v>132252</v>
      </c>
      <c r="C65278" t="s">
        <v>132253</v>
      </c>
      <c r="D65278" t="s">
        <v>63784</v>
      </c>
    </row>
    <row r="65279" spans="1:4">
      <c r="A65279">
        <v>2674379</v>
      </c>
      <c r="B65279" t="s">
        <v>65527</v>
      </c>
      <c r="C65279" t="s">
        <v>106342</v>
      </c>
      <c r="D65279" t="s">
        <v>63784</v>
      </c>
    </row>
    <row r="65280" spans="1:4">
      <c r="A65280">
        <v>4328206</v>
      </c>
      <c r="B65280" t="s">
        <v>131871</v>
      </c>
      <c r="C65280" t="s">
        <v>64355</v>
      </c>
      <c r="D65280" t="s">
        <v>63781</v>
      </c>
    </row>
    <row r="65281" spans="1:4">
      <c r="A65281">
        <v>4472109</v>
      </c>
      <c r="B65281" t="s">
        <v>65705</v>
      </c>
      <c r="C65281" t="s">
        <v>93132</v>
      </c>
      <c r="D65281" t="s">
        <v>63784</v>
      </c>
    </row>
    <row r="65282" spans="1:4">
      <c r="A65282">
        <v>1161308</v>
      </c>
      <c r="B65282" t="s">
        <v>69467</v>
      </c>
      <c r="C65282" t="s">
        <v>132254</v>
      </c>
      <c r="D65282" t="s">
        <v>63784</v>
      </c>
    </row>
    <row r="65283" spans="1:4">
      <c r="A65283">
        <v>5306362</v>
      </c>
      <c r="B65283" t="s">
        <v>109671</v>
      </c>
      <c r="C65283" t="s">
        <v>132255</v>
      </c>
      <c r="D65283" t="s">
        <v>63784</v>
      </c>
    </row>
    <row r="65284" spans="1:4">
      <c r="A65284">
        <v>5598524</v>
      </c>
      <c r="B65284" t="s">
        <v>71609</v>
      </c>
      <c r="C65284" t="s">
        <v>132256</v>
      </c>
      <c r="D65284" t="s">
        <v>63781</v>
      </c>
    </row>
    <row r="65285" spans="1:4">
      <c r="A65285">
        <v>5580533</v>
      </c>
      <c r="B65285" t="s">
        <v>67051</v>
      </c>
      <c r="C65285" t="s">
        <v>68424</v>
      </c>
      <c r="D65285" t="s">
        <v>63781</v>
      </c>
    </row>
    <row r="65286" spans="1:4">
      <c r="A65286">
        <v>1181112</v>
      </c>
      <c r="B65286" t="s">
        <v>65143</v>
      </c>
      <c r="C65286" t="s">
        <v>132257</v>
      </c>
      <c r="D65286" t="s">
        <v>63781</v>
      </c>
    </row>
    <row r="65287" spans="1:4">
      <c r="A65287">
        <v>3989109</v>
      </c>
      <c r="B65287" t="s">
        <v>65602</v>
      </c>
      <c r="C65287" t="s">
        <v>67143</v>
      </c>
      <c r="D65287" t="s">
        <v>63781</v>
      </c>
    </row>
    <row r="65288" spans="1:4">
      <c r="A65288">
        <v>2467474</v>
      </c>
      <c r="B65288" t="s">
        <v>132258</v>
      </c>
      <c r="C65288" t="s">
        <v>132259</v>
      </c>
      <c r="D65288" t="s">
        <v>63784</v>
      </c>
    </row>
    <row r="65289" spans="1:4">
      <c r="A65289">
        <v>4864704</v>
      </c>
      <c r="B65289" t="s">
        <v>65673</v>
      </c>
      <c r="C65289" t="s">
        <v>73709</v>
      </c>
      <c r="D65289" t="s">
        <v>63781</v>
      </c>
    </row>
    <row r="65290" spans="1:4">
      <c r="A65290">
        <v>3816132</v>
      </c>
      <c r="B65290" t="s">
        <v>70412</v>
      </c>
      <c r="C65290" t="s">
        <v>132260</v>
      </c>
      <c r="D65290" t="s">
        <v>63781</v>
      </c>
    </row>
    <row r="65291" spans="1:4">
      <c r="A65291">
        <v>4733798</v>
      </c>
      <c r="B65291" t="s">
        <v>88829</v>
      </c>
      <c r="C65291" t="s">
        <v>84696</v>
      </c>
      <c r="D65291" t="s">
        <v>63784</v>
      </c>
    </row>
    <row r="65292" spans="1:4">
      <c r="A65292">
        <v>650707</v>
      </c>
      <c r="B65292" t="s">
        <v>132261</v>
      </c>
      <c r="C65292" t="s">
        <v>132262</v>
      </c>
      <c r="D65292" t="s">
        <v>63784</v>
      </c>
    </row>
    <row r="65293" spans="1:4">
      <c r="A65293">
        <v>4538670</v>
      </c>
      <c r="B65293" t="s">
        <v>132263</v>
      </c>
      <c r="C65293" t="s">
        <v>101893</v>
      </c>
      <c r="D65293" t="s">
        <v>63781</v>
      </c>
    </row>
    <row r="65294" spans="1:4">
      <c r="A65294">
        <v>1223112</v>
      </c>
      <c r="B65294" t="s">
        <v>132264</v>
      </c>
      <c r="C65294" t="s">
        <v>132265</v>
      </c>
      <c r="D65294" t="s">
        <v>63781</v>
      </c>
    </row>
    <row r="65295" spans="1:4">
      <c r="A65295">
        <v>3211387</v>
      </c>
      <c r="B65295" t="s">
        <v>94478</v>
      </c>
      <c r="C65295" t="s">
        <v>132266</v>
      </c>
      <c r="D65295" t="s">
        <v>63781</v>
      </c>
    </row>
    <row r="65296" spans="1:4">
      <c r="A65296">
        <v>2211353</v>
      </c>
      <c r="B65296" t="s">
        <v>132267</v>
      </c>
      <c r="C65296" t="s">
        <v>128388</v>
      </c>
      <c r="D65296" t="s">
        <v>63781</v>
      </c>
    </row>
    <row r="65297" spans="1:4">
      <c r="A65297">
        <v>4447350</v>
      </c>
      <c r="B65297" t="s">
        <v>132268</v>
      </c>
      <c r="C65297" t="s">
        <v>114292</v>
      </c>
      <c r="D65297" t="s">
        <v>63781</v>
      </c>
    </row>
    <row r="65298" spans="1:4">
      <c r="A65298">
        <v>3922953</v>
      </c>
      <c r="B65298" t="s">
        <v>132269</v>
      </c>
      <c r="C65298" t="s">
        <v>115954</v>
      </c>
      <c r="D65298" t="s">
        <v>63781</v>
      </c>
    </row>
    <row r="65299" spans="1:4">
      <c r="A65299">
        <v>4005974</v>
      </c>
      <c r="B65299" t="s">
        <v>75637</v>
      </c>
      <c r="C65299" t="s">
        <v>132270</v>
      </c>
      <c r="D65299" t="s">
        <v>63784</v>
      </c>
    </row>
    <row r="65300" spans="1:4">
      <c r="A65300">
        <v>2092007</v>
      </c>
      <c r="B65300" t="s">
        <v>64304</v>
      </c>
      <c r="C65300" t="s">
        <v>132271</v>
      </c>
      <c r="D65300" t="s">
        <v>63784</v>
      </c>
    </row>
    <row r="65301" spans="1:4">
      <c r="A65301">
        <v>1593247</v>
      </c>
      <c r="B65301" t="s">
        <v>132272</v>
      </c>
      <c r="C65301" t="s">
        <v>132273</v>
      </c>
      <c r="D65301" t="s">
        <v>63784</v>
      </c>
    </row>
    <row r="65302" spans="1:4">
      <c r="A65302">
        <v>2362313</v>
      </c>
      <c r="B65302" t="s">
        <v>132274</v>
      </c>
      <c r="C65302" t="s">
        <v>97330</v>
      </c>
      <c r="D65302" t="s">
        <v>63784</v>
      </c>
    </row>
    <row r="65303" spans="1:4">
      <c r="A65303">
        <v>3402405</v>
      </c>
      <c r="B65303" t="s">
        <v>132275</v>
      </c>
      <c r="C65303" t="s">
        <v>98480</v>
      </c>
      <c r="D65303" t="s">
        <v>63781</v>
      </c>
    </row>
    <row r="65304" spans="1:4">
      <c r="A65304">
        <v>1498158</v>
      </c>
      <c r="B65304" t="s">
        <v>73917</v>
      </c>
      <c r="C65304" t="s">
        <v>64450</v>
      </c>
      <c r="D65304" t="s">
        <v>63781</v>
      </c>
    </row>
    <row r="65305" spans="1:4">
      <c r="A65305">
        <v>1471845</v>
      </c>
      <c r="B65305" t="s">
        <v>99203</v>
      </c>
      <c r="C65305" t="s">
        <v>132276</v>
      </c>
      <c r="D65305" t="s">
        <v>63781</v>
      </c>
    </row>
    <row r="65306" spans="1:4">
      <c r="A65306">
        <v>1712292</v>
      </c>
      <c r="B65306" t="s">
        <v>111870</v>
      </c>
      <c r="C65306" t="s">
        <v>132277</v>
      </c>
      <c r="D65306" t="s">
        <v>63781</v>
      </c>
    </row>
    <row r="65307" spans="1:4">
      <c r="A65307">
        <v>3394697</v>
      </c>
      <c r="B65307" t="s">
        <v>132278</v>
      </c>
      <c r="C65307" t="s">
        <v>66920</v>
      </c>
      <c r="D65307" t="s">
        <v>63781</v>
      </c>
    </row>
    <row r="65308" spans="1:4">
      <c r="A65308">
        <v>1718244</v>
      </c>
      <c r="B65308" t="s">
        <v>73773</v>
      </c>
      <c r="C65308" t="s">
        <v>80743</v>
      </c>
      <c r="D65308" t="s">
        <v>63781</v>
      </c>
    </row>
    <row r="65309" spans="1:4">
      <c r="A65309">
        <v>3196042</v>
      </c>
      <c r="B65309" t="s">
        <v>128593</v>
      </c>
      <c r="C65309" t="s">
        <v>82376</v>
      </c>
      <c r="D65309" t="s">
        <v>63781</v>
      </c>
    </row>
    <row r="65310" spans="1:4">
      <c r="A65310">
        <v>613207</v>
      </c>
      <c r="B65310" t="s">
        <v>132279</v>
      </c>
      <c r="C65310" t="s">
        <v>72708</v>
      </c>
      <c r="D65310" t="s">
        <v>63781</v>
      </c>
    </row>
    <row r="65311" spans="1:4">
      <c r="A65311">
        <v>805732</v>
      </c>
      <c r="B65311" t="s">
        <v>132280</v>
      </c>
      <c r="C65311" t="s">
        <v>132281</v>
      </c>
      <c r="D65311" t="s">
        <v>63784</v>
      </c>
    </row>
    <row r="65312" spans="1:4">
      <c r="A65312">
        <v>509839</v>
      </c>
      <c r="B65312" t="s">
        <v>74859</v>
      </c>
      <c r="C65312" t="s">
        <v>80830</v>
      </c>
      <c r="D65312" t="s">
        <v>63781</v>
      </c>
    </row>
    <row r="65313" spans="1:4">
      <c r="A65313">
        <v>1334793</v>
      </c>
      <c r="B65313" t="s">
        <v>69314</v>
      </c>
      <c r="C65313" t="s">
        <v>66114</v>
      </c>
      <c r="D65313" t="s">
        <v>63781</v>
      </c>
    </row>
    <row r="65314" spans="1:4">
      <c r="A65314">
        <v>5375625</v>
      </c>
      <c r="B65314" t="s">
        <v>132282</v>
      </c>
      <c r="C65314" t="s">
        <v>64031</v>
      </c>
      <c r="D65314" t="s">
        <v>63784</v>
      </c>
    </row>
    <row r="65315" spans="1:4">
      <c r="A65315">
        <v>3550570</v>
      </c>
      <c r="B65315" t="s">
        <v>73215</v>
      </c>
      <c r="C65315" t="s">
        <v>97224</v>
      </c>
      <c r="D65315" t="s">
        <v>63781</v>
      </c>
    </row>
    <row r="65316" spans="1:4">
      <c r="A65316">
        <v>1932045</v>
      </c>
      <c r="B65316" t="s">
        <v>132283</v>
      </c>
      <c r="C65316" t="s">
        <v>108575</v>
      </c>
      <c r="D65316" t="s">
        <v>63781</v>
      </c>
    </row>
    <row r="65317" spans="1:4">
      <c r="A65317">
        <v>4215178</v>
      </c>
      <c r="B65317" t="s">
        <v>64675</v>
      </c>
      <c r="C65317" t="s">
        <v>65823</v>
      </c>
      <c r="D65317" t="s">
        <v>63784</v>
      </c>
    </row>
    <row r="65318" spans="1:4">
      <c r="A65318">
        <v>4525191</v>
      </c>
      <c r="B65318" t="s">
        <v>132284</v>
      </c>
      <c r="C65318" t="s">
        <v>68214</v>
      </c>
      <c r="D65318" t="s">
        <v>63784</v>
      </c>
    </row>
    <row r="65319" spans="1:4">
      <c r="A65319">
        <v>2017509</v>
      </c>
      <c r="B65319" t="s">
        <v>111356</v>
      </c>
      <c r="C65319" t="s">
        <v>132285</v>
      </c>
      <c r="D65319" t="s">
        <v>63781</v>
      </c>
    </row>
    <row r="65320" spans="1:4">
      <c r="A65320">
        <v>5562492</v>
      </c>
      <c r="B65320" t="s">
        <v>72818</v>
      </c>
      <c r="C65320" t="s">
        <v>80022</v>
      </c>
      <c r="D65320" t="s">
        <v>63781</v>
      </c>
    </row>
    <row r="65321" spans="1:4">
      <c r="A65321">
        <v>4706681</v>
      </c>
      <c r="B65321" t="s">
        <v>126033</v>
      </c>
      <c r="C65321" t="s">
        <v>72233</v>
      </c>
      <c r="D65321" t="s">
        <v>63784</v>
      </c>
    </row>
    <row r="65322" spans="1:4">
      <c r="A65322">
        <v>3660630</v>
      </c>
      <c r="B65322" t="s">
        <v>132286</v>
      </c>
      <c r="C65322" t="s">
        <v>132287</v>
      </c>
      <c r="D65322" t="s">
        <v>63781</v>
      </c>
    </row>
    <row r="65323" spans="1:4">
      <c r="A65323">
        <v>1842894</v>
      </c>
      <c r="B65323" t="s">
        <v>115602</v>
      </c>
      <c r="C65323" t="s">
        <v>132288</v>
      </c>
      <c r="D65323" t="s">
        <v>63781</v>
      </c>
    </row>
    <row r="65324" spans="1:4">
      <c r="A65324">
        <v>4009887</v>
      </c>
      <c r="B65324" t="s">
        <v>112366</v>
      </c>
      <c r="C65324" t="s">
        <v>66577</v>
      </c>
      <c r="D65324" t="s">
        <v>63781</v>
      </c>
    </row>
    <row r="65325" spans="1:4">
      <c r="A65325">
        <v>3631457</v>
      </c>
      <c r="B65325" t="s">
        <v>132289</v>
      </c>
      <c r="C65325" t="s">
        <v>132290</v>
      </c>
      <c r="D65325" t="s">
        <v>63784</v>
      </c>
    </row>
    <row r="65326" spans="1:4">
      <c r="A65326">
        <v>5471592</v>
      </c>
      <c r="B65326" t="s">
        <v>132291</v>
      </c>
      <c r="C65326" t="s">
        <v>96515</v>
      </c>
      <c r="D65326" t="s">
        <v>63781</v>
      </c>
    </row>
    <row r="65327" spans="1:4">
      <c r="A65327">
        <v>2240884</v>
      </c>
      <c r="B65327" t="s">
        <v>64510</v>
      </c>
      <c r="C65327" t="s">
        <v>132292</v>
      </c>
      <c r="D65327" t="s">
        <v>63781</v>
      </c>
    </row>
    <row r="65328" spans="1:4">
      <c r="A65328">
        <v>4798053</v>
      </c>
      <c r="B65328" t="s">
        <v>108554</v>
      </c>
      <c r="C65328" t="s">
        <v>102264</v>
      </c>
      <c r="D65328" t="s">
        <v>63781</v>
      </c>
    </row>
    <row r="65329" spans="1:4">
      <c r="A65329">
        <v>936482</v>
      </c>
      <c r="B65329" t="s">
        <v>85057</v>
      </c>
      <c r="C65329" t="s">
        <v>72743</v>
      </c>
      <c r="D65329" t="s">
        <v>63781</v>
      </c>
    </row>
    <row r="65330" spans="1:4">
      <c r="A65330">
        <v>853679</v>
      </c>
      <c r="B65330" t="s">
        <v>63835</v>
      </c>
      <c r="C65330" t="s">
        <v>132293</v>
      </c>
      <c r="D65330" t="s">
        <v>63784</v>
      </c>
    </row>
    <row r="65331" spans="1:4">
      <c r="A65331">
        <v>5501496</v>
      </c>
      <c r="B65331" t="s">
        <v>132294</v>
      </c>
      <c r="C65331" t="s">
        <v>75699</v>
      </c>
      <c r="D65331" t="s">
        <v>63781</v>
      </c>
    </row>
    <row r="65332" spans="1:4">
      <c r="A65332">
        <v>3557750</v>
      </c>
      <c r="B65332" t="s">
        <v>68511</v>
      </c>
      <c r="C65332" t="s">
        <v>96910</v>
      </c>
      <c r="D65332" t="s">
        <v>63781</v>
      </c>
    </row>
    <row r="65333" spans="1:4">
      <c r="A65333">
        <v>3192139</v>
      </c>
      <c r="B65333" t="s">
        <v>106344</v>
      </c>
      <c r="C65333" t="s">
        <v>132295</v>
      </c>
      <c r="D65333" t="s">
        <v>63781</v>
      </c>
    </row>
    <row r="65334" spans="1:4">
      <c r="A65334">
        <v>2332332</v>
      </c>
      <c r="B65334" t="s">
        <v>73329</v>
      </c>
      <c r="C65334" t="s">
        <v>92417</v>
      </c>
      <c r="D65334" t="s">
        <v>63784</v>
      </c>
    </row>
    <row r="65335" spans="1:4">
      <c r="A65335">
        <v>3662275</v>
      </c>
      <c r="B65335" t="s">
        <v>132296</v>
      </c>
      <c r="C65335" t="s">
        <v>132297</v>
      </c>
      <c r="D65335" t="s">
        <v>63781</v>
      </c>
    </row>
    <row r="65336" spans="1:4">
      <c r="A65336">
        <v>4647526</v>
      </c>
      <c r="B65336" t="s">
        <v>132298</v>
      </c>
      <c r="C65336" t="s">
        <v>106781</v>
      </c>
      <c r="D65336" t="s">
        <v>63781</v>
      </c>
    </row>
    <row r="65337" spans="1:4">
      <c r="A65337">
        <v>1138872</v>
      </c>
      <c r="B65337" t="s">
        <v>63835</v>
      </c>
      <c r="C65337" t="s">
        <v>64322</v>
      </c>
      <c r="D65337" t="s">
        <v>63784</v>
      </c>
    </row>
    <row r="65338" spans="1:4">
      <c r="A65338">
        <v>5107754</v>
      </c>
      <c r="B65338" t="s">
        <v>132299</v>
      </c>
      <c r="C65338" t="s">
        <v>93446</v>
      </c>
      <c r="D65338" t="s">
        <v>63784</v>
      </c>
    </row>
    <row r="65339" spans="1:4">
      <c r="A65339">
        <v>4502814</v>
      </c>
      <c r="B65339" t="s">
        <v>110609</v>
      </c>
      <c r="C65339" t="s">
        <v>131065</v>
      </c>
      <c r="D65339" t="s">
        <v>63781</v>
      </c>
    </row>
    <row r="65340" spans="1:4">
      <c r="A65340">
        <v>3567085</v>
      </c>
      <c r="B65340" t="s">
        <v>72989</v>
      </c>
      <c r="C65340" t="s">
        <v>99570</v>
      </c>
      <c r="D65340" t="s">
        <v>63784</v>
      </c>
    </row>
    <row r="65341" spans="1:4">
      <c r="A65341">
        <v>2193047</v>
      </c>
      <c r="B65341" t="s">
        <v>132300</v>
      </c>
      <c r="C65341" t="s">
        <v>130862</v>
      </c>
      <c r="D65341" t="s">
        <v>63781</v>
      </c>
    </row>
    <row r="65342" spans="1:4">
      <c r="A65342">
        <v>3502160</v>
      </c>
      <c r="B65342" t="s">
        <v>77267</v>
      </c>
      <c r="C65342" t="s">
        <v>125556</v>
      </c>
      <c r="D65342" t="s">
        <v>63784</v>
      </c>
    </row>
    <row r="65343" spans="1:4">
      <c r="A65343">
        <v>2993707</v>
      </c>
      <c r="B65343" t="s">
        <v>132301</v>
      </c>
      <c r="C65343" t="s">
        <v>77887</v>
      </c>
      <c r="D65343" t="s">
        <v>63781</v>
      </c>
    </row>
    <row r="65344" spans="1:4">
      <c r="A65344">
        <v>5421328</v>
      </c>
      <c r="B65344" t="s">
        <v>68352</v>
      </c>
      <c r="C65344" t="s">
        <v>64735</v>
      </c>
      <c r="D65344" t="s">
        <v>63784</v>
      </c>
    </row>
    <row r="65345" spans="1:4">
      <c r="A65345">
        <v>4038510</v>
      </c>
      <c r="B65345" t="s">
        <v>132302</v>
      </c>
      <c r="C65345" t="s">
        <v>132303</v>
      </c>
      <c r="D65345" t="s">
        <v>63781</v>
      </c>
    </row>
    <row r="65346" spans="1:4">
      <c r="A65346">
        <v>1245308</v>
      </c>
      <c r="B65346" t="s">
        <v>132304</v>
      </c>
      <c r="C65346" t="s">
        <v>132305</v>
      </c>
      <c r="D65346" t="s">
        <v>63781</v>
      </c>
    </row>
    <row r="65347" spans="1:4">
      <c r="A65347">
        <v>4197007</v>
      </c>
      <c r="B65347" t="s">
        <v>132306</v>
      </c>
      <c r="C65347" t="s">
        <v>132307</v>
      </c>
      <c r="D65347" t="s">
        <v>63781</v>
      </c>
    </row>
    <row r="65348" spans="1:4">
      <c r="A65348">
        <v>3497440</v>
      </c>
      <c r="B65348" t="s">
        <v>69913</v>
      </c>
      <c r="C65348" t="s">
        <v>76482</v>
      </c>
      <c r="D65348" t="s">
        <v>63784</v>
      </c>
    </row>
    <row r="65349" spans="1:4">
      <c r="A65349">
        <v>3502267</v>
      </c>
      <c r="B65349" t="s">
        <v>79236</v>
      </c>
      <c r="C65349" t="s">
        <v>132308</v>
      </c>
      <c r="D65349" t="s">
        <v>63781</v>
      </c>
    </row>
    <row r="65350" spans="1:4">
      <c r="A65350">
        <v>640878</v>
      </c>
      <c r="B65350" t="s">
        <v>132309</v>
      </c>
      <c r="C65350" t="s">
        <v>132310</v>
      </c>
      <c r="D65350" t="s">
        <v>63781</v>
      </c>
    </row>
    <row r="65351" spans="1:4">
      <c r="A65351">
        <v>4032193</v>
      </c>
      <c r="B65351" t="s">
        <v>132311</v>
      </c>
      <c r="C65351" t="s">
        <v>81642</v>
      </c>
      <c r="D65351" t="s">
        <v>63781</v>
      </c>
    </row>
    <row r="65352" spans="1:4">
      <c r="A65352">
        <v>557748</v>
      </c>
      <c r="B65352" t="s">
        <v>64671</v>
      </c>
      <c r="C65352" t="s">
        <v>132312</v>
      </c>
      <c r="D65352" t="s">
        <v>63781</v>
      </c>
    </row>
    <row r="65353" spans="1:4">
      <c r="A65353">
        <v>4535977</v>
      </c>
      <c r="B65353" t="s">
        <v>73892</v>
      </c>
      <c r="C65353" t="s">
        <v>125883</v>
      </c>
      <c r="D65353" t="s">
        <v>63781</v>
      </c>
    </row>
    <row r="65354" spans="1:4">
      <c r="A65354">
        <v>2027495</v>
      </c>
      <c r="B65354" t="s">
        <v>132313</v>
      </c>
      <c r="C65354" t="s">
        <v>132314</v>
      </c>
      <c r="D65354" t="s">
        <v>63781</v>
      </c>
    </row>
    <row r="65355" spans="1:4">
      <c r="A65355">
        <v>679265</v>
      </c>
      <c r="B65355" t="s">
        <v>132315</v>
      </c>
      <c r="C65355" t="s">
        <v>68123</v>
      </c>
      <c r="D65355" t="s">
        <v>63784</v>
      </c>
    </row>
    <row r="65356" spans="1:4">
      <c r="A65356">
        <v>4950589</v>
      </c>
      <c r="B65356" t="s">
        <v>132316</v>
      </c>
      <c r="C65356" t="s">
        <v>88973</v>
      </c>
      <c r="D65356" t="s">
        <v>63781</v>
      </c>
    </row>
    <row r="65357" spans="1:4">
      <c r="A65357">
        <v>3434140</v>
      </c>
      <c r="B65357" t="s">
        <v>132317</v>
      </c>
      <c r="C65357" t="s">
        <v>80969</v>
      </c>
      <c r="D65357" t="s">
        <v>63781</v>
      </c>
    </row>
    <row r="65358" spans="1:4">
      <c r="A65358">
        <v>4632509</v>
      </c>
      <c r="B65358" t="s">
        <v>132318</v>
      </c>
      <c r="C65358" t="s">
        <v>68338</v>
      </c>
      <c r="D65358" t="s">
        <v>63781</v>
      </c>
    </row>
    <row r="65359" spans="1:4">
      <c r="A65359">
        <v>3230340</v>
      </c>
      <c r="B65359" t="s">
        <v>112946</v>
      </c>
      <c r="C65359" t="s">
        <v>66147</v>
      </c>
      <c r="D65359" t="s">
        <v>63781</v>
      </c>
    </row>
    <row r="65360" spans="1:4">
      <c r="A65360">
        <v>4858604</v>
      </c>
      <c r="B65360" t="s">
        <v>132319</v>
      </c>
      <c r="C65360" t="s">
        <v>86775</v>
      </c>
      <c r="D65360" t="s">
        <v>63781</v>
      </c>
    </row>
    <row r="65361" spans="1:4">
      <c r="A65361">
        <v>1728793</v>
      </c>
      <c r="B65361" t="s">
        <v>68415</v>
      </c>
      <c r="C65361" t="s">
        <v>132320</v>
      </c>
      <c r="D65361" t="s">
        <v>63781</v>
      </c>
    </row>
    <row r="65362" spans="1:4">
      <c r="A65362">
        <v>1440164</v>
      </c>
      <c r="B65362" t="s">
        <v>93256</v>
      </c>
      <c r="C65362" t="s">
        <v>132321</v>
      </c>
      <c r="D65362" t="s">
        <v>63784</v>
      </c>
    </row>
    <row r="65363" spans="1:4">
      <c r="A65363">
        <v>529083</v>
      </c>
      <c r="B65363" t="s">
        <v>126121</v>
      </c>
      <c r="C65363" t="s">
        <v>126031</v>
      </c>
      <c r="D65363" t="s">
        <v>63781</v>
      </c>
    </row>
    <row r="65364" spans="1:4">
      <c r="A65364">
        <v>4815085</v>
      </c>
      <c r="B65364" t="s">
        <v>77784</v>
      </c>
      <c r="C65364" t="s">
        <v>66679</v>
      </c>
      <c r="D65364" t="s">
        <v>63781</v>
      </c>
    </row>
    <row r="65365" spans="1:4">
      <c r="A65365">
        <v>5102512</v>
      </c>
      <c r="B65365" t="s">
        <v>132322</v>
      </c>
      <c r="C65365" t="s">
        <v>132323</v>
      </c>
      <c r="D65365" t="s">
        <v>63781</v>
      </c>
    </row>
    <row r="65366" spans="1:4">
      <c r="A65366">
        <v>483899</v>
      </c>
      <c r="B65366" t="s">
        <v>132324</v>
      </c>
      <c r="C65366" t="s">
        <v>132325</v>
      </c>
      <c r="D65366" t="s">
        <v>63781</v>
      </c>
    </row>
    <row r="65367" spans="1:4">
      <c r="A65367">
        <v>5220060</v>
      </c>
      <c r="B65367" t="s">
        <v>132326</v>
      </c>
      <c r="C65367" t="s">
        <v>132327</v>
      </c>
      <c r="D65367" t="s">
        <v>63781</v>
      </c>
    </row>
    <row r="65368" spans="1:4">
      <c r="A65368">
        <v>4698676</v>
      </c>
      <c r="B65368" t="s">
        <v>77875</v>
      </c>
      <c r="C65368" t="s">
        <v>132328</v>
      </c>
      <c r="D65368" t="s">
        <v>63781</v>
      </c>
    </row>
    <row r="65369" spans="1:4">
      <c r="A65369">
        <v>5128927</v>
      </c>
      <c r="B65369" t="s">
        <v>65131</v>
      </c>
      <c r="C65369" t="s">
        <v>132329</v>
      </c>
      <c r="D65369" t="s">
        <v>63781</v>
      </c>
    </row>
    <row r="65370" spans="1:4">
      <c r="A65370">
        <v>3957169</v>
      </c>
      <c r="B65370" t="s">
        <v>70060</v>
      </c>
      <c r="C65370" t="s">
        <v>70930</v>
      </c>
      <c r="D65370" t="s">
        <v>63781</v>
      </c>
    </row>
    <row r="65371" spans="1:4">
      <c r="A65371">
        <v>4940685</v>
      </c>
      <c r="B65371" t="s">
        <v>132330</v>
      </c>
      <c r="C65371" t="s">
        <v>132331</v>
      </c>
      <c r="D65371" t="s">
        <v>63784</v>
      </c>
    </row>
    <row r="65372" spans="1:4">
      <c r="A65372">
        <v>3195848</v>
      </c>
      <c r="B65372" t="s">
        <v>112502</v>
      </c>
      <c r="C65372" t="s">
        <v>76104</v>
      </c>
      <c r="D65372" t="s">
        <v>63781</v>
      </c>
    </row>
    <row r="65373" spans="1:4">
      <c r="A65373">
        <v>3833516</v>
      </c>
      <c r="B65373" t="s">
        <v>67254</v>
      </c>
      <c r="C65373" t="s">
        <v>132332</v>
      </c>
      <c r="D65373" t="s">
        <v>63784</v>
      </c>
    </row>
    <row r="65374" spans="1:4">
      <c r="A65374">
        <v>2010513</v>
      </c>
      <c r="B65374" t="s">
        <v>79063</v>
      </c>
      <c r="C65374" t="s">
        <v>66466</v>
      </c>
      <c r="D65374" t="s">
        <v>63781</v>
      </c>
    </row>
    <row r="65375" spans="1:4">
      <c r="A65375">
        <v>3504620</v>
      </c>
      <c r="B65375" t="s">
        <v>132333</v>
      </c>
      <c r="C65375" t="s">
        <v>132334</v>
      </c>
      <c r="D65375" t="s">
        <v>63784</v>
      </c>
    </row>
    <row r="65376" spans="1:4">
      <c r="A65376">
        <v>3331530</v>
      </c>
      <c r="B65376" t="s">
        <v>72712</v>
      </c>
      <c r="C65376" t="s">
        <v>132335</v>
      </c>
      <c r="D65376" t="s">
        <v>63781</v>
      </c>
    </row>
    <row r="65377" spans="1:4">
      <c r="A65377">
        <v>2290897</v>
      </c>
      <c r="B65377" t="s">
        <v>132336</v>
      </c>
      <c r="C65377" t="s">
        <v>132337</v>
      </c>
      <c r="D65377" t="s">
        <v>63781</v>
      </c>
    </row>
    <row r="65378" spans="1:4">
      <c r="A65378">
        <v>5072284</v>
      </c>
      <c r="B65378" t="s">
        <v>132338</v>
      </c>
      <c r="C65378" t="s">
        <v>132339</v>
      </c>
      <c r="D65378" t="s">
        <v>63781</v>
      </c>
    </row>
    <row r="65379" spans="1:4">
      <c r="A65379">
        <v>4693581</v>
      </c>
      <c r="B65379" t="s">
        <v>83978</v>
      </c>
      <c r="C65379" t="s">
        <v>108601</v>
      </c>
      <c r="D65379" t="s">
        <v>63781</v>
      </c>
    </row>
    <row r="65380" spans="1:4">
      <c r="A65380">
        <v>4401857</v>
      </c>
      <c r="B65380" t="s">
        <v>132340</v>
      </c>
      <c r="C65380" t="s">
        <v>132341</v>
      </c>
      <c r="D65380" t="s">
        <v>63781</v>
      </c>
    </row>
    <row r="65381" spans="1:4">
      <c r="A65381">
        <v>4201590</v>
      </c>
      <c r="B65381" t="s">
        <v>72786</v>
      </c>
      <c r="C65381" t="s">
        <v>88428</v>
      </c>
      <c r="D65381" t="s">
        <v>63781</v>
      </c>
    </row>
    <row r="65382" spans="1:4">
      <c r="A65382">
        <v>3238208</v>
      </c>
      <c r="B65382" t="s">
        <v>132342</v>
      </c>
      <c r="C65382" t="s">
        <v>111851</v>
      </c>
      <c r="D65382" t="s">
        <v>63781</v>
      </c>
    </row>
    <row r="65383" spans="1:4">
      <c r="A65383">
        <v>2329274</v>
      </c>
      <c r="B65383" t="s">
        <v>132343</v>
      </c>
      <c r="C65383" t="s">
        <v>74335</v>
      </c>
      <c r="D65383" t="s">
        <v>63781</v>
      </c>
    </row>
    <row r="65384" spans="1:4">
      <c r="A65384">
        <v>3879716</v>
      </c>
      <c r="B65384" t="s">
        <v>64689</v>
      </c>
      <c r="C65384" t="s">
        <v>76004</v>
      </c>
      <c r="D65384" t="s">
        <v>63784</v>
      </c>
    </row>
    <row r="65385" spans="1:4">
      <c r="A65385">
        <v>1816267</v>
      </c>
      <c r="B65385" t="s">
        <v>132344</v>
      </c>
      <c r="C65385" t="s">
        <v>132345</v>
      </c>
      <c r="D65385" t="s">
        <v>63784</v>
      </c>
    </row>
    <row r="65386" spans="1:4">
      <c r="A65386">
        <v>2367898</v>
      </c>
      <c r="B65386" t="s">
        <v>132346</v>
      </c>
      <c r="C65386" t="s">
        <v>132347</v>
      </c>
      <c r="D65386" t="s">
        <v>63781</v>
      </c>
    </row>
    <row r="65387" spans="1:4">
      <c r="A65387">
        <v>3601719</v>
      </c>
      <c r="B65387" t="s">
        <v>113928</v>
      </c>
      <c r="C65387" t="s">
        <v>102373</v>
      </c>
      <c r="D65387" t="s">
        <v>63781</v>
      </c>
    </row>
    <row r="65388" spans="1:4">
      <c r="A65388">
        <v>3444893</v>
      </c>
      <c r="B65388" t="s">
        <v>132348</v>
      </c>
      <c r="C65388" t="s">
        <v>78816</v>
      </c>
      <c r="D65388" t="s">
        <v>63781</v>
      </c>
    </row>
    <row r="65389" spans="1:4">
      <c r="A65389">
        <v>2035573</v>
      </c>
      <c r="B65389" t="s">
        <v>81856</v>
      </c>
      <c r="C65389" t="s">
        <v>132349</v>
      </c>
      <c r="D65389" t="s">
        <v>63781</v>
      </c>
    </row>
    <row r="65390" spans="1:4">
      <c r="A65390">
        <v>2165671</v>
      </c>
      <c r="B65390" t="s">
        <v>132350</v>
      </c>
      <c r="C65390" t="s">
        <v>132351</v>
      </c>
      <c r="D65390" t="s">
        <v>63781</v>
      </c>
    </row>
    <row r="65391" spans="1:4">
      <c r="A65391">
        <v>5998197</v>
      </c>
      <c r="B65391" t="s">
        <v>65783</v>
      </c>
      <c r="C65391" t="s">
        <v>70337</v>
      </c>
      <c r="D65391" t="s">
        <v>63781</v>
      </c>
    </row>
    <row r="65392" spans="1:4">
      <c r="A65392">
        <v>3026417</v>
      </c>
      <c r="B65392" t="s">
        <v>85312</v>
      </c>
      <c r="C65392" t="s">
        <v>132352</v>
      </c>
      <c r="D65392" t="s">
        <v>63781</v>
      </c>
    </row>
    <row r="65393" spans="1:4">
      <c r="A65393">
        <v>1712614</v>
      </c>
      <c r="B65393" t="s">
        <v>132353</v>
      </c>
      <c r="C65393" t="s">
        <v>110848</v>
      </c>
      <c r="D65393" t="s">
        <v>63781</v>
      </c>
    </row>
    <row r="65394" spans="1:4">
      <c r="A65394">
        <v>5088856</v>
      </c>
      <c r="B65394" t="s">
        <v>132354</v>
      </c>
      <c r="C65394" t="s">
        <v>94708</v>
      </c>
      <c r="D65394" t="s">
        <v>63784</v>
      </c>
    </row>
    <row r="65395" spans="1:4">
      <c r="A65395">
        <v>2149758</v>
      </c>
      <c r="B65395" t="s">
        <v>132355</v>
      </c>
      <c r="C65395" t="s">
        <v>70512</v>
      </c>
      <c r="D65395" t="s">
        <v>63784</v>
      </c>
    </row>
    <row r="65396" spans="1:4">
      <c r="A65396">
        <v>2988338</v>
      </c>
      <c r="B65396" t="s">
        <v>95709</v>
      </c>
      <c r="C65396" t="s">
        <v>70365</v>
      </c>
      <c r="D65396" t="s">
        <v>63784</v>
      </c>
    </row>
    <row r="65397" spans="1:4">
      <c r="A65397">
        <v>2974453</v>
      </c>
      <c r="B65397" t="s">
        <v>65282</v>
      </c>
      <c r="C65397" t="s">
        <v>132356</v>
      </c>
      <c r="D65397" t="s">
        <v>63781</v>
      </c>
    </row>
    <row r="65398" spans="1:4">
      <c r="A65398">
        <v>1815019</v>
      </c>
      <c r="B65398" t="s">
        <v>85146</v>
      </c>
      <c r="C65398" t="s">
        <v>132357</v>
      </c>
      <c r="D65398" t="s">
        <v>63781</v>
      </c>
    </row>
    <row r="65399" spans="1:4">
      <c r="A65399">
        <v>3474777</v>
      </c>
      <c r="B65399" t="s">
        <v>83616</v>
      </c>
      <c r="C65399" t="s">
        <v>132358</v>
      </c>
      <c r="D65399" t="s">
        <v>63784</v>
      </c>
    </row>
    <row r="65400" spans="1:4">
      <c r="A65400">
        <v>3957571</v>
      </c>
      <c r="B65400" t="s">
        <v>64916</v>
      </c>
      <c r="C65400" t="s">
        <v>132359</v>
      </c>
      <c r="D65400" t="s">
        <v>63784</v>
      </c>
    </row>
    <row r="65401" spans="1:4">
      <c r="A65401">
        <v>4369048</v>
      </c>
      <c r="B65401" t="s">
        <v>102848</v>
      </c>
      <c r="C65401" t="s">
        <v>132360</v>
      </c>
      <c r="D65401" t="s">
        <v>63781</v>
      </c>
    </row>
    <row r="65402" spans="1:4">
      <c r="A65402">
        <v>1238644</v>
      </c>
      <c r="B65402" t="s">
        <v>64304</v>
      </c>
      <c r="C65402" t="s">
        <v>117340</v>
      </c>
      <c r="D65402" t="s">
        <v>63784</v>
      </c>
    </row>
    <row r="65403" spans="1:4">
      <c r="A65403">
        <v>4058091</v>
      </c>
      <c r="B65403" t="s">
        <v>69061</v>
      </c>
      <c r="C65403" t="s">
        <v>89062</v>
      </c>
      <c r="D65403" t="s">
        <v>63784</v>
      </c>
    </row>
    <row r="65404" spans="1:4">
      <c r="A65404">
        <v>4025834</v>
      </c>
      <c r="B65404" t="s">
        <v>132361</v>
      </c>
      <c r="C65404" t="s">
        <v>85488</v>
      </c>
      <c r="D65404" t="s">
        <v>63781</v>
      </c>
    </row>
    <row r="65405" spans="1:4">
      <c r="A65405">
        <v>1523017</v>
      </c>
      <c r="B65405" t="s">
        <v>64123</v>
      </c>
      <c r="C65405" t="s">
        <v>132362</v>
      </c>
      <c r="D65405" t="s">
        <v>63781</v>
      </c>
    </row>
    <row r="65406" spans="1:4">
      <c r="A65406">
        <v>4325012</v>
      </c>
      <c r="B65406" t="s">
        <v>132363</v>
      </c>
      <c r="C65406" t="s">
        <v>96478</v>
      </c>
      <c r="D65406" t="s">
        <v>63784</v>
      </c>
    </row>
    <row r="65407" spans="1:4">
      <c r="A65407">
        <v>6752380</v>
      </c>
      <c r="B65407" t="s">
        <v>132364</v>
      </c>
      <c r="C65407" t="s">
        <v>132365</v>
      </c>
      <c r="D65407" t="s">
        <v>63784</v>
      </c>
    </row>
    <row r="65408" spans="1:4">
      <c r="A65408">
        <v>933786</v>
      </c>
      <c r="B65408" t="s">
        <v>73889</v>
      </c>
      <c r="C65408" t="s">
        <v>64513</v>
      </c>
      <c r="D65408" t="s">
        <v>63781</v>
      </c>
    </row>
    <row r="65409" spans="1:4">
      <c r="A65409">
        <v>3488058</v>
      </c>
      <c r="B65409" t="s">
        <v>65887</v>
      </c>
      <c r="C65409" t="s">
        <v>74595</v>
      </c>
      <c r="D65409" t="s">
        <v>63781</v>
      </c>
    </row>
    <row r="65410" spans="1:4">
      <c r="A65410">
        <v>4845999</v>
      </c>
      <c r="B65410" t="s">
        <v>64130</v>
      </c>
      <c r="C65410" t="s">
        <v>69789</v>
      </c>
      <c r="D65410" t="s">
        <v>63781</v>
      </c>
    </row>
    <row r="65411" spans="1:4">
      <c r="A65411">
        <v>3597505</v>
      </c>
      <c r="B65411" t="s">
        <v>132366</v>
      </c>
      <c r="C65411" t="s">
        <v>132367</v>
      </c>
      <c r="D65411" t="s">
        <v>63781</v>
      </c>
    </row>
    <row r="65412" spans="1:4">
      <c r="A65412">
        <v>3495154</v>
      </c>
      <c r="B65412" t="s">
        <v>92980</v>
      </c>
      <c r="C65412" t="s">
        <v>132368</v>
      </c>
      <c r="D65412" t="s">
        <v>63781</v>
      </c>
    </row>
    <row r="65413" spans="1:4">
      <c r="A65413">
        <v>4470590</v>
      </c>
      <c r="B65413" t="s">
        <v>65576</v>
      </c>
      <c r="C65413" t="s">
        <v>100663</v>
      </c>
      <c r="D65413" t="s">
        <v>63784</v>
      </c>
    </row>
    <row r="65414" spans="1:4">
      <c r="A65414">
        <v>788704</v>
      </c>
      <c r="B65414" t="s">
        <v>67795</v>
      </c>
      <c r="C65414" t="s">
        <v>132369</v>
      </c>
      <c r="D65414" t="s">
        <v>63781</v>
      </c>
    </row>
    <row r="65415" spans="1:4">
      <c r="A65415">
        <v>1885881</v>
      </c>
      <c r="B65415" t="s">
        <v>64300</v>
      </c>
      <c r="C65415" t="s">
        <v>132370</v>
      </c>
      <c r="D65415" t="s">
        <v>63781</v>
      </c>
    </row>
    <row r="65416" spans="1:4">
      <c r="A65416">
        <v>3470192</v>
      </c>
      <c r="B65416" t="s">
        <v>132371</v>
      </c>
      <c r="C65416" t="s">
        <v>132372</v>
      </c>
      <c r="D65416" t="s">
        <v>63784</v>
      </c>
    </row>
    <row r="65417" spans="1:4">
      <c r="A65417">
        <v>5950877</v>
      </c>
      <c r="B65417" t="s">
        <v>64197</v>
      </c>
      <c r="C65417" t="s">
        <v>132373</v>
      </c>
      <c r="D65417" t="s">
        <v>63781</v>
      </c>
    </row>
    <row r="65418" spans="1:4">
      <c r="A65418">
        <v>2927676</v>
      </c>
      <c r="B65418" t="s">
        <v>71250</v>
      </c>
      <c r="C65418" t="s">
        <v>81247</v>
      </c>
      <c r="D65418" t="s">
        <v>63781</v>
      </c>
    </row>
    <row r="65419" spans="1:4">
      <c r="A65419">
        <v>1768175</v>
      </c>
      <c r="B65419" t="s">
        <v>73086</v>
      </c>
      <c r="C65419" t="s">
        <v>77917</v>
      </c>
      <c r="D65419" t="s">
        <v>63781</v>
      </c>
    </row>
    <row r="65420" spans="1:4">
      <c r="A65420">
        <v>3257640</v>
      </c>
      <c r="B65420" t="s">
        <v>132374</v>
      </c>
      <c r="C65420" t="s">
        <v>78816</v>
      </c>
      <c r="D65420" t="s">
        <v>63781</v>
      </c>
    </row>
    <row r="65421" spans="1:4">
      <c r="A65421">
        <v>3241189</v>
      </c>
      <c r="B65421" t="s">
        <v>132375</v>
      </c>
      <c r="C65421" t="s">
        <v>132376</v>
      </c>
      <c r="D65421" t="s">
        <v>63781</v>
      </c>
    </row>
    <row r="65422" spans="1:4">
      <c r="A65422">
        <v>4705160</v>
      </c>
      <c r="B65422" t="s">
        <v>63819</v>
      </c>
      <c r="C65422" t="s">
        <v>73633</v>
      </c>
      <c r="D65422" t="s">
        <v>63781</v>
      </c>
    </row>
    <row r="65423" spans="1:4">
      <c r="A65423">
        <v>4980583</v>
      </c>
      <c r="B65423" t="s">
        <v>70880</v>
      </c>
      <c r="C65423" t="s">
        <v>68907</v>
      </c>
      <c r="D65423" t="s">
        <v>63781</v>
      </c>
    </row>
    <row r="65424" spans="1:4">
      <c r="A65424">
        <v>2682519</v>
      </c>
      <c r="B65424" t="s">
        <v>132377</v>
      </c>
      <c r="C65424" t="s">
        <v>66675</v>
      </c>
      <c r="D65424" t="s">
        <v>63781</v>
      </c>
    </row>
    <row r="65425" spans="1:4">
      <c r="A65425">
        <v>2932878</v>
      </c>
      <c r="B65425" t="s">
        <v>65346</v>
      </c>
      <c r="C65425" t="s">
        <v>118517</v>
      </c>
      <c r="D65425" t="s">
        <v>63784</v>
      </c>
    </row>
    <row r="65426" spans="1:4">
      <c r="A65426">
        <v>2293061</v>
      </c>
      <c r="B65426" t="s">
        <v>68486</v>
      </c>
      <c r="C65426" t="s">
        <v>132378</v>
      </c>
      <c r="D65426" t="s">
        <v>63784</v>
      </c>
    </row>
    <row r="65427" spans="1:4">
      <c r="A65427">
        <v>3463053</v>
      </c>
      <c r="B65427" t="s">
        <v>63927</v>
      </c>
      <c r="C65427" t="s">
        <v>74731</v>
      </c>
      <c r="D65427" t="s">
        <v>63781</v>
      </c>
    </row>
    <row r="65428" spans="1:4">
      <c r="A65428">
        <v>1161675</v>
      </c>
      <c r="B65428" t="s">
        <v>132379</v>
      </c>
      <c r="C65428" t="s">
        <v>132380</v>
      </c>
      <c r="D65428" t="s">
        <v>63781</v>
      </c>
    </row>
    <row r="65429" spans="1:4">
      <c r="A65429">
        <v>2487480</v>
      </c>
      <c r="B65429" t="s">
        <v>79581</v>
      </c>
      <c r="C65429" t="s">
        <v>88861</v>
      </c>
      <c r="D65429" t="s">
        <v>63784</v>
      </c>
    </row>
    <row r="65430" spans="1:4">
      <c r="A65430" t="s">
        <v>132381</v>
      </c>
      <c r="B65430" t="s">
        <v>132382</v>
      </c>
      <c r="C65430" t="s">
        <v>114493</v>
      </c>
      <c r="D65430" t="s">
        <v>63784</v>
      </c>
    </row>
    <row r="65431" spans="1:4">
      <c r="A65431">
        <v>1437493</v>
      </c>
      <c r="B65431" t="s">
        <v>69552</v>
      </c>
      <c r="C65431" t="s">
        <v>101501</v>
      </c>
      <c r="D65431" t="s">
        <v>63781</v>
      </c>
    </row>
    <row r="65432" spans="1:4">
      <c r="A65432">
        <v>3462537</v>
      </c>
      <c r="B65432" t="s">
        <v>132383</v>
      </c>
      <c r="C65432" t="s">
        <v>128933</v>
      </c>
      <c r="D65432" t="s">
        <v>63781</v>
      </c>
    </row>
    <row r="65433" spans="1:4">
      <c r="A65433">
        <v>3402215</v>
      </c>
      <c r="B65433" t="s">
        <v>132384</v>
      </c>
      <c r="C65433" t="s">
        <v>132385</v>
      </c>
      <c r="D65433" t="s">
        <v>63784</v>
      </c>
    </row>
    <row r="65434" spans="1:4">
      <c r="A65434">
        <v>747935</v>
      </c>
      <c r="B65434" t="s">
        <v>75419</v>
      </c>
      <c r="C65434" t="s">
        <v>95118</v>
      </c>
      <c r="D65434" t="s">
        <v>63784</v>
      </c>
    </row>
    <row r="65435" spans="1:4">
      <c r="A65435">
        <v>5917551</v>
      </c>
      <c r="B65435" t="s">
        <v>64975</v>
      </c>
      <c r="C65435" t="s">
        <v>132386</v>
      </c>
      <c r="D65435" t="s">
        <v>63781</v>
      </c>
    </row>
    <row r="65436" spans="1:4">
      <c r="A65436">
        <v>3195891</v>
      </c>
      <c r="B65436" t="s">
        <v>132387</v>
      </c>
      <c r="C65436" t="s">
        <v>132388</v>
      </c>
      <c r="D65436" t="s">
        <v>63781</v>
      </c>
    </row>
    <row r="65437" spans="1:4">
      <c r="A65437">
        <v>2333884</v>
      </c>
      <c r="B65437" t="s">
        <v>132389</v>
      </c>
      <c r="C65437" t="s">
        <v>132390</v>
      </c>
      <c r="D65437" t="s">
        <v>63781</v>
      </c>
    </row>
    <row r="65438" spans="1:4">
      <c r="A65438">
        <v>3544025</v>
      </c>
      <c r="B65438" t="s">
        <v>67517</v>
      </c>
      <c r="C65438" t="s">
        <v>132391</v>
      </c>
      <c r="D65438" t="s">
        <v>63781</v>
      </c>
    </row>
    <row r="65439" spans="1:4">
      <c r="A65439">
        <v>2324708</v>
      </c>
      <c r="B65439" t="s">
        <v>83732</v>
      </c>
      <c r="C65439" t="s">
        <v>68883</v>
      </c>
      <c r="D65439" t="s">
        <v>63784</v>
      </c>
    </row>
    <row r="65440" spans="1:4">
      <c r="A65440">
        <v>459553</v>
      </c>
      <c r="B65440" t="s">
        <v>63913</v>
      </c>
      <c r="C65440" t="s">
        <v>132392</v>
      </c>
      <c r="D65440" t="s">
        <v>63784</v>
      </c>
    </row>
    <row r="65441" spans="1:4">
      <c r="A65441">
        <v>6045414</v>
      </c>
      <c r="B65441" t="s">
        <v>67044</v>
      </c>
      <c r="C65441" t="s">
        <v>82846</v>
      </c>
      <c r="D65441" t="s">
        <v>63781</v>
      </c>
    </row>
    <row r="65442" spans="1:4">
      <c r="A65442">
        <v>3835675</v>
      </c>
      <c r="B65442" t="s">
        <v>89880</v>
      </c>
      <c r="C65442" t="s">
        <v>95676</v>
      </c>
      <c r="D65442" t="s">
        <v>63781</v>
      </c>
    </row>
    <row r="65443" spans="1:4">
      <c r="A65443">
        <v>5378082</v>
      </c>
      <c r="B65443" t="s">
        <v>68900</v>
      </c>
      <c r="C65443" t="s">
        <v>83116</v>
      </c>
      <c r="D65443" t="s">
        <v>63784</v>
      </c>
    </row>
    <row r="65444" spans="1:4">
      <c r="A65444">
        <v>4516233</v>
      </c>
      <c r="B65444" t="s">
        <v>132393</v>
      </c>
      <c r="C65444" t="s">
        <v>68143</v>
      </c>
      <c r="D65444" t="s">
        <v>63781</v>
      </c>
    </row>
    <row r="65445" spans="1:4">
      <c r="A65445">
        <v>1532509</v>
      </c>
      <c r="B65445" t="s">
        <v>132394</v>
      </c>
      <c r="C65445" t="s">
        <v>79798</v>
      </c>
      <c r="D65445" t="s">
        <v>63781</v>
      </c>
    </row>
    <row r="65446" spans="1:4">
      <c r="A65446">
        <v>2207697</v>
      </c>
      <c r="B65446" t="s">
        <v>77837</v>
      </c>
      <c r="C65446" t="s">
        <v>99205</v>
      </c>
      <c r="D65446" t="s">
        <v>63784</v>
      </c>
    </row>
    <row r="65447" spans="1:4">
      <c r="A65447">
        <v>4862139</v>
      </c>
      <c r="B65447" t="s">
        <v>132395</v>
      </c>
      <c r="C65447" t="s">
        <v>132396</v>
      </c>
      <c r="D65447" t="s">
        <v>63781</v>
      </c>
    </row>
    <row r="65448" spans="1:4">
      <c r="A65448">
        <v>872399</v>
      </c>
      <c r="B65448" t="s">
        <v>92532</v>
      </c>
      <c r="C65448" t="s">
        <v>132397</v>
      </c>
      <c r="D65448" t="s">
        <v>63781</v>
      </c>
    </row>
    <row r="65449" spans="1:4">
      <c r="A65449">
        <v>2380974</v>
      </c>
      <c r="B65449" t="s">
        <v>132398</v>
      </c>
      <c r="C65449" t="s">
        <v>132399</v>
      </c>
      <c r="D65449" t="s">
        <v>63781</v>
      </c>
    </row>
    <row r="65450" spans="1:4">
      <c r="A65450">
        <v>4605147</v>
      </c>
      <c r="B65450" t="s">
        <v>132400</v>
      </c>
      <c r="C65450" t="s">
        <v>66577</v>
      </c>
      <c r="D65450" t="s">
        <v>63781</v>
      </c>
    </row>
    <row r="65451" spans="1:4">
      <c r="A65451">
        <v>4669508</v>
      </c>
      <c r="B65451" t="s">
        <v>80650</v>
      </c>
      <c r="C65451" t="s">
        <v>77821</v>
      </c>
      <c r="D65451" t="s">
        <v>63781</v>
      </c>
    </row>
    <row r="65452" spans="1:4">
      <c r="A65452">
        <v>2350580</v>
      </c>
      <c r="B65452" t="s">
        <v>65565</v>
      </c>
      <c r="C65452" t="s">
        <v>68631</v>
      </c>
      <c r="D65452" t="s">
        <v>63784</v>
      </c>
    </row>
    <row r="65453" spans="1:4">
      <c r="A65453">
        <v>6196853</v>
      </c>
      <c r="B65453" t="s">
        <v>132401</v>
      </c>
      <c r="C65453" t="s">
        <v>76604</v>
      </c>
      <c r="D65453" t="s">
        <v>63781</v>
      </c>
    </row>
    <row r="65454" spans="1:4">
      <c r="A65454">
        <v>1501497</v>
      </c>
      <c r="B65454" t="s">
        <v>64351</v>
      </c>
      <c r="C65454" t="s">
        <v>132402</v>
      </c>
      <c r="D65454" t="s">
        <v>63781</v>
      </c>
    </row>
    <row r="65455" spans="1:4">
      <c r="A65455">
        <v>3531160</v>
      </c>
      <c r="B65455" t="s">
        <v>79289</v>
      </c>
      <c r="C65455" t="s">
        <v>132403</v>
      </c>
      <c r="D65455" t="s">
        <v>63781</v>
      </c>
    </row>
    <row r="65456" spans="1:4">
      <c r="A65456">
        <v>1418443</v>
      </c>
      <c r="B65456" t="s">
        <v>67165</v>
      </c>
      <c r="C65456" t="s">
        <v>132404</v>
      </c>
      <c r="D65456" t="s">
        <v>63781</v>
      </c>
    </row>
    <row r="65457" spans="1:4">
      <c r="A65457">
        <v>1889065</v>
      </c>
      <c r="B65457" t="s">
        <v>132405</v>
      </c>
      <c r="C65457" t="s">
        <v>69224</v>
      </c>
      <c r="D65457" t="s">
        <v>63781</v>
      </c>
    </row>
    <row r="65458" spans="1:4">
      <c r="A65458">
        <v>5749642</v>
      </c>
      <c r="B65458" t="s">
        <v>132406</v>
      </c>
      <c r="C65458" t="s">
        <v>73680</v>
      </c>
      <c r="D65458" t="s">
        <v>63781</v>
      </c>
    </row>
    <row r="65459" spans="1:4">
      <c r="A65459">
        <v>3862374</v>
      </c>
      <c r="B65459" t="s">
        <v>69003</v>
      </c>
      <c r="C65459" t="s">
        <v>132407</v>
      </c>
      <c r="D65459" t="s">
        <v>63781</v>
      </c>
    </row>
    <row r="65460" spans="1:4">
      <c r="A65460">
        <v>2218644</v>
      </c>
      <c r="B65460" t="s">
        <v>106359</v>
      </c>
      <c r="C65460" t="s">
        <v>132408</v>
      </c>
      <c r="D65460" t="s">
        <v>63784</v>
      </c>
    </row>
    <row r="65461" spans="1:4">
      <c r="A65461">
        <v>2836129</v>
      </c>
      <c r="B65461" t="s">
        <v>65083</v>
      </c>
      <c r="C65461" t="s">
        <v>132409</v>
      </c>
      <c r="D65461" t="s">
        <v>63784</v>
      </c>
    </row>
    <row r="65462" spans="1:4">
      <c r="A65462">
        <v>5952679</v>
      </c>
      <c r="B65462" t="s">
        <v>132410</v>
      </c>
      <c r="C65462" t="s">
        <v>132411</v>
      </c>
      <c r="D65462" t="s">
        <v>63781</v>
      </c>
    </row>
    <row r="65463" spans="1:4">
      <c r="A65463">
        <v>4553654</v>
      </c>
      <c r="B65463" t="s">
        <v>67339</v>
      </c>
      <c r="C65463" t="s">
        <v>132412</v>
      </c>
      <c r="D65463" t="s">
        <v>63781</v>
      </c>
    </row>
    <row r="65464" spans="1:4">
      <c r="A65464">
        <v>1858509</v>
      </c>
      <c r="B65464" t="s">
        <v>69289</v>
      </c>
      <c r="C65464" t="s">
        <v>132413</v>
      </c>
      <c r="D65464" t="s">
        <v>63781</v>
      </c>
    </row>
    <row r="65465" spans="1:4">
      <c r="A65465">
        <v>1433646</v>
      </c>
      <c r="B65465" t="s">
        <v>95980</v>
      </c>
      <c r="C65465" t="s">
        <v>132414</v>
      </c>
      <c r="D65465" t="s">
        <v>63784</v>
      </c>
    </row>
    <row r="65466" spans="1:4">
      <c r="A65466">
        <v>4397416</v>
      </c>
      <c r="B65466" t="s">
        <v>123312</v>
      </c>
      <c r="C65466" t="s">
        <v>95928</v>
      </c>
      <c r="D65466" t="s">
        <v>63781</v>
      </c>
    </row>
    <row r="65467" spans="1:4">
      <c r="A65467">
        <v>1172263</v>
      </c>
      <c r="B65467" t="s">
        <v>132415</v>
      </c>
      <c r="C65467" t="s">
        <v>78215</v>
      </c>
      <c r="D65467" t="s">
        <v>63784</v>
      </c>
    </row>
    <row r="65468" spans="1:4">
      <c r="A65468">
        <v>1841470</v>
      </c>
      <c r="B65468" t="s">
        <v>64651</v>
      </c>
      <c r="C65468" t="s">
        <v>66987</v>
      </c>
      <c r="D65468" t="s">
        <v>63781</v>
      </c>
    </row>
    <row r="65469" spans="1:4">
      <c r="A65469">
        <v>4158262</v>
      </c>
      <c r="B65469" t="s">
        <v>68263</v>
      </c>
      <c r="C65469" t="s">
        <v>132416</v>
      </c>
      <c r="D65469" t="s">
        <v>63781</v>
      </c>
    </row>
    <row r="65470" spans="1:4">
      <c r="A65470">
        <v>4406935</v>
      </c>
      <c r="B65470" t="s">
        <v>72834</v>
      </c>
      <c r="C65470" t="s">
        <v>112992</v>
      </c>
      <c r="D65470" t="s">
        <v>63784</v>
      </c>
    </row>
    <row r="65471" spans="1:4">
      <c r="A65471">
        <v>1845754</v>
      </c>
      <c r="B65471" t="s">
        <v>88213</v>
      </c>
      <c r="C65471" t="s">
        <v>89515</v>
      </c>
      <c r="D65471" t="s">
        <v>63781</v>
      </c>
    </row>
    <row r="65472" spans="1:4">
      <c r="A65472">
        <v>1681982</v>
      </c>
      <c r="B65472" t="s">
        <v>69018</v>
      </c>
      <c r="C65472" t="s">
        <v>132417</v>
      </c>
      <c r="D65472" t="s">
        <v>63784</v>
      </c>
    </row>
    <row r="65473" spans="1:4">
      <c r="A65473">
        <v>613748</v>
      </c>
      <c r="B65473" t="s">
        <v>64711</v>
      </c>
      <c r="C65473" t="s">
        <v>84316</v>
      </c>
      <c r="D65473" t="s">
        <v>63781</v>
      </c>
    </row>
    <row r="65474" spans="1:4">
      <c r="A65474">
        <v>798066</v>
      </c>
      <c r="B65474" t="s">
        <v>74988</v>
      </c>
      <c r="C65474" t="s">
        <v>77166</v>
      </c>
      <c r="D65474" t="s">
        <v>63781</v>
      </c>
    </row>
    <row r="65475" spans="1:4">
      <c r="A65475">
        <v>4891016</v>
      </c>
      <c r="B65475" t="s">
        <v>71707</v>
      </c>
      <c r="C65475" t="s">
        <v>132418</v>
      </c>
      <c r="D65475" t="s">
        <v>63781</v>
      </c>
    </row>
    <row r="65476" spans="1:4">
      <c r="A65476">
        <v>953172</v>
      </c>
      <c r="B65476" t="s">
        <v>65913</v>
      </c>
      <c r="C65476" t="s">
        <v>118545</v>
      </c>
      <c r="D65476" t="s">
        <v>63784</v>
      </c>
    </row>
    <row r="65477" spans="1:4">
      <c r="A65477">
        <v>5096755</v>
      </c>
      <c r="B65477" t="s">
        <v>63895</v>
      </c>
      <c r="C65477" t="s">
        <v>132419</v>
      </c>
      <c r="D65477" t="s">
        <v>63781</v>
      </c>
    </row>
    <row r="65478" spans="1:4">
      <c r="A65478">
        <v>2268507</v>
      </c>
      <c r="B65478" t="s">
        <v>64596</v>
      </c>
      <c r="C65478" t="s">
        <v>132420</v>
      </c>
      <c r="D65478" t="s">
        <v>63784</v>
      </c>
    </row>
    <row r="65479" spans="1:4">
      <c r="A65479">
        <v>4084620</v>
      </c>
      <c r="B65479" t="s">
        <v>132421</v>
      </c>
      <c r="C65479" t="s">
        <v>91139</v>
      </c>
      <c r="D65479" t="s">
        <v>63781</v>
      </c>
    </row>
    <row r="65480" spans="1:4">
      <c r="A65480">
        <v>3664328</v>
      </c>
      <c r="B65480" t="s">
        <v>70052</v>
      </c>
      <c r="C65480" t="s">
        <v>132422</v>
      </c>
      <c r="D65480" t="s">
        <v>63784</v>
      </c>
    </row>
    <row r="65481" spans="1:4">
      <c r="A65481">
        <v>1212676</v>
      </c>
      <c r="B65481" t="s">
        <v>132423</v>
      </c>
      <c r="C65481" t="s">
        <v>132424</v>
      </c>
      <c r="D65481" t="s">
        <v>63784</v>
      </c>
    </row>
    <row r="65482" spans="1:4">
      <c r="A65482">
        <v>1843002</v>
      </c>
      <c r="B65482" t="s">
        <v>116431</v>
      </c>
      <c r="C65482" t="s">
        <v>132425</v>
      </c>
      <c r="D65482" t="s">
        <v>63781</v>
      </c>
    </row>
    <row r="65483" spans="1:4">
      <c r="A65483">
        <v>2553186</v>
      </c>
      <c r="B65483" t="s">
        <v>77368</v>
      </c>
      <c r="C65483" t="s">
        <v>129912</v>
      </c>
      <c r="D65483" t="s">
        <v>63781</v>
      </c>
    </row>
    <row r="65484" spans="1:4">
      <c r="A65484">
        <v>4348359</v>
      </c>
      <c r="B65484" t="s">
        <v>82431</v>
      </c>
      <c r="C65484" t="s">
        <v>68535</v>
      </c>
      <c r="D65484" t="s">
        <v>63781</v>
      </c>
    </row>
    <row r="65485" spans="1:4">
      <c r="A65485">
        <v>2389772</v>
      </c>
      <c r="B65485" t="s">
        <v>63947</v>
      </c>
      <c r="C65485" t="s">
        <v>132426</v>
      </c>
      <c r="D65485" t="s">
        <v>63781</v>
      </c>
    </row>
    <row r="65486" spans="1:4">
      <c r="A65486">
        <v>1517736</v>
      </c>
      <c r="B65486" t="s">
        <v>64596</v>
      </c>
      <c r="C65486" t="s">
        <v>84704</v>
      </c>
      <c r="D65486" t="s">
        <v>63784</v>
      </c>
    </row>
    <row r="65487" spans="1:4">
      <c r="A65487">
        <v>3552713</v>
      </c>
      <c r="B65487" t="s">
        <v>68768</v>
      </c>
      <c r="C65487" t="s">
        <v>105684</v>
      </c>
      <c r="D65487" t="s">
        <v>63784</v>
      </c>
    </row>
    <row r="65488" spans="1:4">
      <c r="A65488">
        <v>4387328</v>
      </c>
      <c r="B65488" t="s">
        <v>66863</v>
      </c>
      <c r="C65488" t="s">
        <v>89262</v>
      </c>
      <c r="D65488" t="s">
        <v>63781</v>
      </c>
    </row>
    <row r="65489" spans="1:4">
      <c r="A65489">
        <v>1702670</v>
      </c>
      <c r="B65489" t="s">
        <v>110709</v>
      </c>
      <c r="C65489" t="s">
        <v>129395</v>
      </c>
      <c r="D65489" t="s">
        <v>63781</v>
      </c>
    </row>
    <row r="65490" spans="1:4">
      <c r="A65490">
        <v>4953492</v>
      </c>
      <c r="B65490" t="s">
        <v>132427</v>
      </c>
      <c r="C65490" t="s">
        <v>132428</v>
      </c>
      <c r="D65490" t="s">
        <v>63781</v>
      </c>
    </row>
    <row r="65491" spans="1:4">
      <c r="A65491">
        <v>1307494</v>
      </c>
      <c r="B65491" t="s">
        <v>68444</v>
      </c>
      <c r="C65491" t="s">
        <v>132429</v>
      </c>
      <c r="D65491" t="s">
        <v>63781</v>
      </c>
    </row>
    <row r="65492" spans="1:4">
      <c r="A65492">
        <v>7008809</v>
      </c>
      <c r="B65492" t="s">
        <v>81686</v>
      </c>
      <c r="C65492" t="s">
        <v>73014</v>
      </c>
      <c r="D65492" t="s">
        <v>63781</v>
      </c>
    </row>
    <row r="65493" spans="1:4">
      <c r="A65493">
        <v>4396127</v>
      </c>
      <c r="B65493" t="s">
        <v>66307</v>
      </c>
      <c r="C65493" t="s">
        <v>132430</v>
      </c>
      <c r="D65493" t="s">
        <v>63781</v>
      </c>
    </row>
    <row r="65494" spans="1:4">
      <c r="A65494">
        <v>742633</v>
      </c>
      <c r="B65494" t="s">
        <v>132431</v>
      </c>
      <c r="C65494" t="s">
        <v>132432</v>
      </c>
      <c r="D65494" t="s">
        <v>63781</v>
      </c>
    </row>
    <row r="65495" spans="1:4">
      <c r="A65495">
        <v>1070606</v>
      </c>
      <c r="B65495" t="s">
        <v>132433</v>
      </c>
      <c r="C65495" t="s">
        <v>104653</v>
      </c>
      <c r="D65495" t="s">
        <v>63781</v>
      </c>
    </row>
    <row r="65496" spans="1:4">
      <c r="A65496">
        <v>1787269</v>
      </c>
      <c r="B65496" t="s">
        <v>132434</v>
      </c>
      <c r="C65496" t="s">
        <v>132435</v>
      </c>
      <c r="D65496" t="s">
        <v>63781</v>
      </c>
    </row>
    <row r="65497" spans="1:4">
      <c r="A65497">
        <v>864770</v>
      </c>
      <c r="B65497" t="s">
        <v>132436</v>
      </c>
      <c r="C65497" t="s">
        <v>132437</v>
      </c>
      <c r="D65497" t="s">
        <v>63784</v>
      </c>
    </row>
    <row r="65498" spans="1:4">
      <c r="A65498">
        <v>2500791</v>
      </c>
      <c r="B65498" t="s">
        <v>115719</v>
      </c>
      <c r="C65498" t="s">
        <v>132438</v>
      </c>
      <c r="D65498" t="s">
        <v>63784</v>
      </c>
    </row>
    <row r="65499" spans="1:4">
      <c r="A65499">
        <v>2875102</v>
      </c>
      <c r="B65499" t="s">
        <v>132439</v>
      </c>
      <c r="C65499" t="s">
        <v>97873</v>
      </c>
      <c r="D65499" t="s">
        <v>63781</v>
      </c>
    </row>
    <row r="65500" spans="1:4">
      <c r="A65500">
        <v>5522230</v>
      </c>
      <c r="B65500" t="s">
        <v>132440</v>
      </c>
      <c r="C65500" t="s">
        <v>78738</v>
      </c>
      <c r="D65500" t="s">
        <v>63781</v>
      </c>
    </row>
    <row r="65501" spans="1:4">
      <c r="A65501">
        <v>2244142</v>
      </c>
      <c r="B65501" t="s">
        <v>78531</v>
      </c>
      <c r="C65501" t="s">
        <v>65761</v>
      </c>
      <c r="D65501" t="s">
        <v>63784</v>
      </c>
    </row>
    <row r="65502" spans="1:4">
      <c r="A65502">
        <v>4192198</v>
      </c>
      <c r="B65502" t="s">
        <v>132441</v>
      </c>
      <c r="C65502" t="s">
        <v>132442</v>
      </c>
      <c r="D65502" t="s">
        <v>63784</v>
      </c>
    </row>
    <row r="65503" spans="1:4">
      <c r="A65503">
        <v>4812123</v>
      </c>
      <c r="B65503" t="s">
        <v>132443</v>
      </c>
      <c r="C65503" t="s">
        <v>65444</v>
      </c>
      <c r="D65503" t="s">
        <v>63784</v>
      </c>
    </row>
    <row r="65504" spans="1:4">
      <c r="A65504">
        <v>4530951</v>
      </c>
      <c r="B65504" t="s">
        <v>69327</v>
      </c>
      <c r="C65504" t="s">
        <v>132444</v>
      </c>
      <c r="D65504" t="s">
        <v>63784</v>
      </c>
    </row>
    <row r="65505" spans="1:4">
      <c r="A65505">
        <v>3626026</v>
      </c>
      <c r="B65505" t="s">
        <v>132445</v>
      </c>
      <c r="C65505" t="s">
        <v>83637</v>
      </c>
      <c r="D65505" t="s">
        <v>63781</v>
      </c>
    </row>
    <row r="65506" spans="1:4">
      <c r="A65506">
        <v>3789378</v>
      </c>
      <c r="B65506" t="s">
        <v>72451</v>
      </c>
      <c r="C65506" t="s">
        <v>64093</v>
      </c>
      <c r="D65506" t="s">
        <v>63784</v>
      </c>
    </row>
    <row r="65507" spans="1:4">
      <c r="A65507">
        <v>2024777</v>
      </c>
      <c r="B65507" t="s">
        <v>132446</v>
      </c>
      <c r="C65507" t="s">
        <v>65215</v>
      </c>
      <c r="D65507" t="s">
        <v>63784</v>
      </c>
    </row>
    <row r="65508" spans="1:4">
      <c r="A65508">
        <v>3802956</v>
      </c>
      <c r="B65508" t="s">
        <v>77913</v>
      </c>
      <c r="C65508" t="s">
        <v>98606</v>
      </c>
      <c r="D65508" t="s">
        <v>63781</v>
      </c>
    </row>
    <row r="65509" spans="1:4">
      <c r="A65509">
        <v>985619</v>
      </c>
      <c r="B65509" t="s">
        <v>63835</v>
      </c>
      <c r="C65509" t="s">
        <v>132447</v>
      </c>
      <c r="D65509" t="s">
        <v>63784</v>
      </c>
    </row>
    <row r="65510" spans="1:4">
      <c r="A65510">
        <v>2498327</v>
      </c>
      <c r="B65510" t="s">
        <v>81415</v>
      </c>
      <c r="C65510" t="s">
        <v>132448</v>
      </c>
      <c r="D65510" t="s">
        <v>63781</v>
      </c>
    </row>
    <row r="65511" spans="1:4">
      <c r="A65511">
        <v>1296463</v>
      </c>
      <c r="B65511" t="s">
        <v>81350</v>
      </c>
      <c r="C65511" t="s">
        <v>84517</v>
      </c>
      <c r="D65511" t="s">
        <v>63784</v>
      </c>
    </row>
    <row r="65512" spans="1:4">
      <c r="A65512">
        <v>2997216</v>
      </c>
      <c r="B65512" t="s">
        <v>69047</v>
      </c>
      <c r="C65512" t="s">
        <v>132449</v>
      </c>
      <c r="D65512" t="s">
        <v>63781</v>
      </c>
    </row>
    <row r="65513" spans="1:4">
      <c r="A65513">
        <v>2295071</v>
      </c>
      <c r="B65513" t="s">
        <v>132450</v>
      </c>
      <c r="C65513" t="s">
        <v>132451</v>
      </c>
      <c r="D65513" t="s">
        <v>63784</v>
      </c>
    </row>
    <row r="65514" spans="1:4">
      <c r="A65514">
        <v>3263251</v>
      </c>
      <c r="B65514" t="s">
        <v>67202</v>
      </c>
      <c r="C65514" t="s">
        <v>132452</v>
      </c>
      <c r="D65514" t="s">
        <v>63784</v>
      </c>
    </row>
    <row r="65515" spans="1:4">
      <c r="A65515">
        <v>742702</v>
      </c>
      <c r="B65515" t="s">
        <v>132453</v>
      </c>
      <c r="C65515" t="s">
        <v>77665</v>
      </c>
      <c r="D65515" t="s">
        <v>63781</v>
      </c>
    </row>
    <row r="65516" spans="1:4">
      <c r="A65516">
        <v>3218025</v>
      </c>
      <c r="B65516" t="s">
        <v>74075</v>
      </c>
      <c r="C65516" t="s">
        <v>132454</v>
      </c>
      <c r="D65516" t="s">
        <v>63781</v>
      </c>
    </row>
    <row r="65517" spans="1:4">
      <c r="A65517">
        <v>903307</v>
      </c>
      <c r="B65517" t="s">
        <v>72058</v>
      </c>
      <c r="C65517" t="s">
        <v>132455</v>
      </c>
      <c r="D65517" t="s">
        <v>63781</v>
      </c>
    </row>
    <row r="65518" spans="1:4">
      <c r="A65518">
        <v>4597870</v>
      </c>
      <c r="B65518" t="s">
        <v>132456</v>
      </c>
      <c r="C65518" t="s">
        <v>132457</v>
      </c>
      <c r="D65518" t="s">
        <v>63781</v>
      </c>
    </row>
    <row r="65519" spans="1:4">
      <c r="A65519">
        <v>2127862</v>
      </c>
      <c r="B65519" t="s">
        <v>132458</v>
      </c>
      <c r="C65519" t="s">
        <v>91580</v>
      </c>
      <c r="D65519" t="s">
        <v>63781</v>
      </c>
    </row>
    <row r="65520" spans="1:4">
      <c r="A65520">
        <v>1672265</v>
      </c>
      <c r="B65520" t="s">
        <v>71233</v>
      </c>
      <c r="C65520" t="s">
        <v>86748</v>
      </c>
      <c r="D65520" t="s">
        <v>63781</v>
      </c>
    </row>
    <row r="65521" spans="1:4">
      <c r="A65521">
        <v>4261566</v>
      </c>
      <c r="B65521" t="s">
        <v>110646</v>
      </c>
      <c r="C65521" t="s">
        <v>84616</v>
      </c>
      <c r="D65521" t="s">
        <v>63781</v>
      </c>
    </row>
    <row r="65522" spans="1:4">
      <c r="A65522">
        <v>1585545</v>
      </c>
      <c r="B65522" t="s">
        <v>64014</v>
      </c>
      <c r="C65522" t="s">
        <v>89021</v>
      </c>
      <c r="D65522" t="s">
        <v>63781</v>
      </c>
    </row>
    <row r="65523" spans="1:4">
      <c r="A65523">
        <v>3536314</v>
      </c>
      <c r="B65523" t="s">
        <v>87774</v>
      </c>
      <c r="C65523" t="s">
        <v>89523</v>
      </c>
      <c r="D65523" t="s">
        <v>63784</v>
      </c>
    </row>
    <row r="65524" spans="1:4">
      <c r="A65524">
        <v>2222660</v>
      </c>
      <c r="B65524" t="s">
        <v>132459</v>
      </c>
      <c r="C65524" t="s">
        <v>132460</v>
      </c>
      <c r="D65524" t="s">
        <v>63781</v>
      </c>
    </row>
    <row r="65525" spans="1:4">
      <c r="A65525">
        <v>2471673</v>
      </c>
      <c r="B65525" t="s">
        <v>76597</v>
      </c>
      <c r="C65525" t="s">
        <v>81357</v>
      </c>
      <c r="D65525" t="s">
        <v>63781</v>
      </c>
    </row>
    <row r="65526" spans="1:4">
      <c r="A65526">
        <v>2627521</v>
      </c>
      <c r="B65526" t="s">
        <v>64886</v>
      </c>
      <c r="C65526" t="s">
        <v>132461</v>
      </c>
      <c r="D65526" t="s">
        <v>63781</v>
      </c>
    </row>
    <row r="65527" spans="1:4">
      <c r="A65527">
        <v>6090579</v>
      </c>
      <c r="B65527" t="s">
        <v>101805</v>
      </c>
      <c r="C65527" t="s">
        <v>75352</v>
      </c>
      <c r="D65527" t="s">
        <v>63781</v>
      </c>
    </row>
    <row r="65528" spans="1:4">
      <c r="A65528">
        <v>2192358</v>
      </c>
      <c r="B65528" t="s">
        <v>132462</v>
      </c>
      <c r="C65528" t="s">
        <v>132463</v>
      </c>
      <c r="D65528" t="s">
        <v>63781</v>
      </c>
    </row>
    <row r="65529" spans="1:4">
      <c r="A65529">
        <v>4945603</v>
      </c>
      <c r="B65529" t="s">
        <v>67384</v>
      </c>
      <c r="C65529" t="s">
        <v>132464</v>
      </c>
      <c r="D65529" t="s">
        <v>63781</v>
      </c>
    </row>
    <row r="65530" spans="1:4">
      <c r="A65530">
        <v>1511179</v>
      </c>
      <c r="B65530" t="s">
        <v>73448</v>
      </c>
      <c r="C65530" t="s">
        <v>132465</v>
      </c>
      <c r="D65530" t="s">
        <v>63784</v>
      </c>
    </row>
    <row r="65531" spans="1:4">
      <c r="A65531">
        <v>3236321</v>
      </c>
      <c r="B65531" t="s">
        <v>132466</v>
      </c>
      <c r="C65531" t="s">
        <v>103988</v>
      </c>
      <c r="D65531" t="s">
        <v>63784</v>
      </c>
    </row>
    <row r="65532" spans="1:4">
      <c r="A65532">
        <v>1906745</v>
      </c>
      <c r="B65532" t="s">
        <v>132467</v>
      </c>
      <c r="C65532" t="s">
        <v>112263</v>
      </c>
      <c r="D65532" t="s">
        <v>63781</v>
      </c>
    </row>
    <row r="65533" spans="1:4">
      <c r="A65533">
        <v>684888</v>
      </c>
      <c r="B65533" t="s">
        <v>66026</v>
      </c>
      <c r="C65533" t="s">
        <v>99755</v>
      </c>
      <c r="D65533" t="s">
        <v>63781</v>
      </c>
    </row>
    <row r="65534" spans="1:4">
      <c r="A65534">
        <v>3384090</v>
      </c>
      <c r="B65534" t="s">
        <v>70476</v>
      </c>
      <c r="C65534" t="s">
        <v>132468</v>
      </c>
      <c r="D65534" t="s">
        <v>63781</v>
      </c>
    </row>
    <row r="65535" spans="1:4">
      <c r="A65535">
        <v>3986965</v>
      </c>
      <c r="B65535" t="s">
        <v>103675</v>
      </c>
      <c r="C65535" t="s">
        <v>130659</v>
      </c>
      <c r="D65535" t="s">
        <v>63784</v>
      </c>
    </row>
    <row r="65536" spans="1:4">
      <c r="A65536">
        <v>4033548</v>
      </c>
      <c r="B65536" t="s">
        <v>132469</v>
      </c>
      <c r="C65536" t="s">
        <v>132470</v>
      </c>
      <c r="D65536" t="s">
        <v>63781</v>
      </c>
    </row>
    <row r="65537" spans="1:4">
      <c r="A65537">
        <v>1551437</v>
      </c>
      <c r="B65537" t="s">
        <v>64608</v>
      </c>
      <c r="C65537" t="s">
        <v>132471</v>
      </c>
      <c r="D65537" t="s">
        <v>63781</v>
      </c>
    </row>
    <row r="65538" spans="1:4">
      <c r="A65538">
        <v>5514978</v>
      </c>
      <c r="B65538" t="s">
        <v>67999</v>
      </c>
      <c r="C65538" t="s">
        <v>83336</v>
      </c>
      <c r="D65538" t="s">
        <v>63781</v>
      </c>
    </row>
    <row r="65539" spans="1:4">
      <c r="A65539">
        <v>857264</v>
      </c>
      <c r="B65539" t="s">
        <v>127840</v>
      </c>
      <c r="C65539" t="s">
        <v>132472</v>
      </c>
      <c r="D65539" t="s">
        <v>63784</v>
      </c>
    </row>
    <row r="65540" spans="1:4">
      <c r="A65540">
        <v>1417458</v>
      </c>
      <c r="B65540" t="s">
        <v>75549</v>
      </c>
      <c r="C65540" t="s">
        <v>132473</v>
      </c>
      <c r="D65540" t="s">
        <v>63784</v>
      </c>
    </row>
    <row r="65541" spans="1:4">
      <c r="A65541">
        <v>4309955</v>
      </c>
      <c r="B65541" t="s">
        <v>64651</v>
      </c>
      <c r="C65541" t="s">
        <v>132474</v>
      </c>
      <c r="D65541" t="s">
        <v>63781</v>
      </c>
    </row>
    <row r="65542" spans="1:4">
      <c r="A65542">
        <v>1921015</v>
      </c>
      <c r="B65542" t="s">
        <v>77253</v>
      </c>
      <c r="C65542" t="s">
        <v>67640</v>
      </c>
      <c r="D65542" t="s">
        <v>63781</v>
      </c>
    </row>
    <row r="65543" spans="1:4">
      <c r="A65543">
        <v>1024188</v>
      </c>
      <c r="B65543" t="s">
        <v>83189</v>
      </c>
      <c r="C65543" t="s">
        <v>132475</v>
      </c>
      <c r="D65543" t="s">
        <v>63781</v>
      </c>
    </row>
    <row r="65544" spans="1:4">
      <c r="A65544">
        <v>2574397</v>
      </c>
      <c r="B65544" t="s">
        <v>69877</v>
      </c>
      <c r="C65544" t="s">
        <v>106463</v>
      </c>
      <c r="D65544" t="s">
        <v>63781</v>
      </c>
    </row>
    <row r="65545" spans="1:4">
      <c r="A65545">
        <v>1997448</v>
      </c>
      <c r="B65545" t="s">
        <v>132476</v>
      </c>
      <c r="C65545" t="s">
        <v>114499</v>
      </c>
      <c r="D65545" t="s">
        <v>63781</v>
      </c>
    </row>
    <row r="65546" spans="1:4">
      <c r="A65546">
        <v>3527683</v>
      </c>
      <c r="B65546" t="s">
        <v>125517</v>
      </c>
      <c r="C65546" t="s">
        <v>132477</v>
      </c>
      <c r="D65546" t="s">
        <v>63784</v>
      </c>
    </row>
    <row r="65547" spans="1:4">
      <c r="A65547">
        <v>3011859</v>
      </c>
      <c r="B65547" t="s">
        <v>101781</v>
      </c>
      <c r="C65547" t="s">
        <v>63983</v>
      </c>
      <c r="D65547" t="s">
        <v>63781</v>
      </c>
    </row>
    <row r="65548" spans="1:4">
      <c r="A65548">
        <v>5041598</v>
      </c>
      <c r="B65548" t="s">
        <v>70762</v>
      </c>
      <c r="C65548" t="s">
        <v>66721</v>
      </c>
      <c r="D65548" t="s">
        <v>63781</v>
      </c>
    </row>
    <row r="65549" spans="1:4">
      <c r="A65549">
        <v>6855656</v>
      </c>
      <c r="B65549" t="s">
        <v>132478</v>
      </c>
      <c r="C65549" t="s">
        <v>72651</v>
      </c>
      <c r="D65549" t="s">
        <v>63781</v>
      </c>
    </row>
    <row r="65550" spans="1:4">
      <c r="A65550">
        <v>581907</v>
      </c>
      <c r="B65550" t="s">
        <v>132479</v>
      </c>
      <c r="C65550" t="s">
        <v>122023</v>
      </c>
      <c r="D65550" t="s">
        <v>63784</v>
      </c>
    </row>
    <row r="65551" spans="1:4">
      <c r="A65551">
        <v>4216108</v>
      </c>
      <c r="B65551" t="s">
        <v>105417</v>
      </c>
      <c r="C65551" t="s">
        <v>100355</v>
      </c>
      <c r="D65551" t="s">
        <v>63781</v>
      </c>
    </row>
    <row r="65552" spans="1:4">
      <c r="A65552">
        <v>2247857</v>
      </c>
      <c r="B65552" t="s">
        <v>75211</v>
      </c>
      <c r="C65552" t="s">
        <v>67265</v>
      </c>
      <c r="D65552" t="s">
        <v>63781</v>
      </c>
    </row>
    <row r="65553" spans="1:4">
      <c r="A65553">
        <v>2342053</v>
      </c>
      <c r="B65553" t="s">
        <v>63849</v>
      </c>
      <c r="C65553" t="s">
        <v>132480</v>
      </c>
      <c r="D65553" t="s">
        <v>63781</v>
      </c>
    </row>
    <row r="65554" spans="1:4">
      <c r="A65554">
        <v>2492618</v>
      </c>
      <c r="B65554" t="s">
        <v>132481</v>
      </c>
      <c r="C65554" t="s">
        <v>132482</v>
      </c>
      <c r="D65554" t="s">
        <v>63781</v>
      </c>
    </row>
    <row r="65555" spans="1:4">
      <c r="A65555">
        <v>2379769</v>
      </c>
      <c r="B65555" t="s">
        <v>65044</v>
      </c>
      <c r="C65555" t="s">
        <v>132483</v>
      </c>
      <c r="D65555" t="s">
        <v>63784</v>
      </c>
    </row>
    <row r="65556" spans="1:4">
      <c r="A65556">
        <v>5220961</v>
      </c>
      <c r="B65556" t="s">
        <v>132484</v>
      </c>
      <c r="C65556" t="s">
        <v>132485</v>
      </c>
      <c r="D65556" t="s">
        <v>63781</v>
      </c>
    </row>
    <row r="65557" spans="1:4">
      <c r="A65557">
        <v>4525649</v>
      </c>
      <c r="B65557" t="s">
        <v>70399</v>
      </c>
      <c r="C65557" t="s">
        <v>132486</v>
      </c>
      <c r="D65557" t="s">
        <v>63781</v>
      </c>
    </row>
    <row r="65558" spans="1:4">
      <c r="A65558">
        <v>2286762</v>
      </c>
      <c r="B65558" t="s">
        <v>73073</v>
      </c>
      <c r="C65558" t="s">
        <v>114797</v>
      </c>
      <c r="D65558" t="s">
        <v>63784</v>
      </c>
    </row>
    <row r="65559" spans="1:4">
      <c r="A65559">
        <v>1588452</v>
      </c>
      <c r="B65559" t="s">
        <v>132487</v>
      </c>
      <c r="C65559" t="s">
        <v>88542</v>
      </c>
      <c r="D65559" t="s">
        <v>63781</v>
      </c>
    </row>
    <row r="65560" spans="1:4">
      <c r="A65560">
        <v>1426384</v>
      </c>
      <c r="B65560" t="s">
        <v>64046</v>
      </c>
      <c r="C65560" t="s">
        <v>64202</v>
      </c>
      <c r="D65560" t="s">
        <v>63781</v>
      </c>
    </row>
    <row r="65561" spans="1:4">
      <c r="A65561">
        <v>3923200</v>
      </c>
      <c r="B65561" t="s">
        <v>82092</v>
      </c>
      <c r="C65561" t="s">
        <v>120699</v>
      </c>
      <c r="D65561" t="s">
        <v>63781</v>
      </c>
    </row>
    <row r="65562" spans="1:4">
      <c r="A65562">
        <v>2000028</v>
      </c>
      <c r="B65562" t="s">
        <v>66417</v>
      </c>
      <c r="C65562" t="s">
        <v>132488</v>
      </c>
      <c r="D65562" t="s">
        <v>63784</v>
      </c>
    </row>
    <row r="65563" spans="1:4">
      <c r="A65563">
        <v>4191523</v>
      </c>
      <c r="B65563" t="s">
        <v>64136</v>
      </c>
      <c r="C65563" t="s">
        <v>76640</v>
      </c>
      <c r="D65563" t="s">
        <v>63781</v>
      </c>
    </row>
    <row r="65564" spans="1:4">
      <c r="A65564">
        <v>3501721</v>
      </c>
      <c r="B65564" t="s">
        <v>132489</v>
      </c>
      <c r="C65564" t="s">
        <v>132490</v>
      </c>
      <c r="D65564" t="s">
        <v>63781</v>
      </c>
    </row>
    <row r="65565" spans="1:4">
      <c r="A65565">
        <v>1216108</v>
      </c>
      <c r="B65565" t="s">
        <v>132491</v>
      </c>
      <c r="C65565" t="s">
        <v>132492</v>
      </c>
      <c r="D65565" t="s">
        <v>63781</v>
      </c>
    </row>
    <row r="65566" spans="1:4">
      <c r="A65566">
        <v>475409</v>
      </c>
      <c r="B65566" t="s">
        <v>64516</v>
      </c>
      <c r="C65566" t="s">
        <v>132493</v>
      </c>
      <c r="D65566" t="s">
        <v>63781</v>
      </c>
    </row>
    <row r="65567" spans="1:4">
      <c r="A65567">
        <v>4643790</v>
      </c>
      <c r="B65567" t="s">
        <v>132494</v>
      </c>
      <c r="C65567" t="s">
        <v>63842</v>
      </c>
      <c r="D65567" t="s">
        <v>63781</v>
      </c>
    </row>
    <row r="65568" spans="1:4">
      <c r="A65568">
        <v>4218874</v>
      </c>
      <c r="B65568" t="s">
        <v>132495</v>
      </c>
      <c r="C65568" t="s">
        <v>111831</v>
      </c>
      <c r="D65568" t="s">
        <v>63781</v>
      </c>
    </row>
    <row r="65569" spans="1:4">
      <c r="A65569">
        <v>4673882</v>
      </c>
      <c r="B65569" t="s">
        <v>132496</v>
      </c>
      <c r="C65569" t="s">
        <v>132497</v>
      </c>
      <c r="D65569" t="s">
        <v>63781</v>
      </c>
    </row>
    <row r="65570" spans="1:4">
      <c r="A65570">
        <v>2881027</v>
      </c>
      <c r="B65570" t="s">
        <v>72223</v>
      </c>
      <c r="C65570" t="s">
        <v>132498</v>
      </c>
      <c r="D65570" t="s">
        <v>63781</v>
      </c>
    </row>
    <row r="65571" spans="1:4">
      <c r="A65571">
        <v>1694306</v>
      </c>
      <c r="B65571" t="s">
        <v>89719</v>
      </c>
      <c r="C65571" t="s">
        <v>98854</v>
      </c>
      <c r="D65571" t="s">
        <v>63781</v>
      </c>
    </row>
    <row r="65572" spans="1:4">
      <c r="A65572">
        <v>5854024</v>
      </c>
      <c r="B65572" t="s">
        <v>70417</v>
      </c>
      <c r="C65572" t="s">
        <v>64234</v>
      </c>
      <c r="D65572" t="s">
        <v>63781</v>
      </c>
    </row>
    <row r="65573" spans="1:4">
      <c r="A65573">
        <v>3202869</v>
      </c>
      <c r="B65573" t="s">
        <v>132499</v>
      </c>
      <c r="C65573" t="s">
        <v>132500</v>
      </c>
      <c r="D65573" t="s">
        <v>63781</v>
      </c>
    </row>
    <row r="65574" spans="1:4">
      <c r="A65574">
        <v>3951678</v>
      </c>
      <c r="B65574" t="s">
        <v>132501</v>
      </c>
      <c r="C65574" t="s">
        <v>110590</v>
      </c>
      <c r="D65574" t="s">
        <v>63781</v>
      </c>
    </row>
    <row r="65575" spans="1:4">
      <c r="A65575">
        <v>1290856</v>
      </c>
      <c r="B65575" t="s">
        <v>72492</v>
      </c>
      <c r="C65575" t="s">
        <v>132502</v>
      </c>
      <c r="D65575" t="s">
        <v>63784</v>
      </c>
    </row>
    <row r="65576" spans="1:4">
      <c r="A65576">
        <v>4995664</v>
      </c>
      <c r="B65576" t="s">
        <v>91089</v>
      </c>
      <c r="C65576" t="s">
        <v>132503</v>
      </c>
      <c r="D65576" t="s">
        <v>63781</v>
      </c>
    </row>
    <row r="65577" spans="1:4">
      <c r="A65577">
        <v>2882475</v>
      </c>
      <c r="B65577" t="s">
        <v>91289</v>
      </c>
      <c r="C65577" t="s">
        <v>103265</v>
      </c>
      <c r="D65577" t="s">
        <v>63781</v>
      </c>
    </row>
    <row r="65578" spans="1:4">
      <c r="A65578">
        <v>4882468</v>
      </c>
      <c r="B65578" t="s">
        <v>85312</v>
      </c>
      <c r="C65578" t="s">
        <v>122704</v>
      </c>
      <c r="D65578" t="s">
        <v>63781</v>
      </c>
    </row>
    <row r="65579" spans="1:4">
      <c r="A65579">
        <v>4718116</v>
      </c>
      <c r="B65579" t="s">
        <v>67168</v>
      </c>
      <c r="C65579" t="s">
        <v>132504</v>
      </c>
      <c r="D65579" t="s">
        <v>63781</v>
      </c>
    </row>
    <row r="65580" spans="1:4">
      <c r="A65580">
        <v>4196630</v>
      </c>
      <c r="B65580" t="s">
        <v>132505</v>
      </c>
      <c r="C65580" t="s">
        <v>132506</v>
      </c>
      <c r="D65580" t="s">
        <v>63781</v>
      </c>
    </row>
    <row r="65581" spans="1:4">
      <c r="A65581">
        <v>5513332</v>
      </c>
      <c r="B65581" t="s">
        <v>69867</v>
      </c>
      <c r="C65581" t="s">
        <v>99188</v>
      </c>
      <c r="D65581" t="s">
        <v>63784</v>
      </c>
    </row>
    <row r="65582" spans="1:4">
      <c r="A65582">
        <v>1239325</v>
      </c>
      <c r="B65582" t="s">
        <v>132507</v>
      </c>
      <c r="C65582" t="s">
        <v>71383</v>
      </c>
      <c r="D65582" t="s">
        <v>63781</v>
      </c>
    </row>
    <row r="65583" spans="1:4">
      <c r="A65583">
        <v>1682418</v>
      </c>
      <c r="B65583" t="s">
        <v>132508</v>
      </c>
      <c r="C65583" t="s">
        <v>112079</v>
      </c>
      <c r="D65583" t="s">
        <v>63781</v>
      </c>
    </row>
    <row r="65584" spans="1:4">
      <c r="A65584">
        <v>1323140</v>
      </c>
      <c r="B65584" t="s">
        <v>64159</v>
      </c>
      <c r="C65584" t="s">
        <v>83834</v>
      </c>
      <c r="D65584" t="s">
        <v>63781</v>
      </c>
    </row>
    <row r="65585" spans="1:4">
      <c r="A65585">
        <v>3996226</v>
      </c>
      <c r="B65585" t="s">
        <v>132509</v>
      </c>
      <c r="C65585" t="s">
        <v>132510</v>
      </c>
      <c r="D65585" t="s">
        <v>63781</v>
      </c>
    </row>
    <row r="65586" spans="1:4">
      <c r="A65586">
        <v>4332813</v>
      </c>
      <c r="B65586" t="s">
        <v>84035</v>
      </c>
      <c r="C65586" t="s">
        <v>132511</v>
      </c>
      <c r="D65586" t="s">
        <v>63781</v>
      </c>
    </row>
    <row r="65587" spans="1:4">
      <c r="A65587">
        <v>2230993</v>
      </c>
      <c r="B65587" t="s">
        <v>132512</v>
      </c>
      <c r="C65587" t="s">
        <v>132513</v>
      </c>
      <c r="D65587" t="s">
        <v>63781</v>
      </c>
    </row>
    <row r="65588" spans="1:4">
      <c r="A65588">
        <v>2463316</v>
      </c>
      <c r="B65588" t="s">
        <v>132514</v>
      </c>
      <c r="C65588" t="s">
        <v>132515</v>
      </c>
      <c r="D65588" t="s">
        <v>63784</v>
      </c>
    </row>
    <row r="65589" spans="1:4">
      <c r="A65589">
        <v>2838503</v>
      </c>
      <c r="B65589" t="s">
        <v>69787</v>
      </c>
      <c r="C65589" t="s">
        <v>99625</v>
      </c>
      <c r="D65589" t="s">
        <v>63784</v>
      </c>
    </row>
    <row r="65590" spans="1:4">
      <c r="A65590">
        <v>1858853</v>
      </c>
      <c r="B65590" t="s">
        <v>74947</v>
      </c>
      <c r="C65590" t="s">
        <v>98491</v>
      </c>
      <c r="D65590" t="s">
        <v>63781</v>
      </c>
    </row>
    <row r="65591" spans="1:4">
      <c r="A65591">
        <v>521350</v>
      </c>
      <c r="B65591" t="s">
        <v>87169</v>
      </c>
      <c r="C65591" t="s">
        <v>132516</v>
      </c>
      <c r="D65591" t="s">
        <v>63784</v>
      </c>
    </row>
    <row r="65592" spans="1:4">
      <c r="A65592">
        <v>3807698</v>
      </c>
      <c r="B65592" t="s">
        <v>65114</v>
      </c>
      <c r="C65592" t="s">
        <v>93070</v>
      </c>
      <c r="D65592" t="s">
        <v>63784</v>
      </c>
    </row>
    <row r="65593" spans="1:4">
      <c r="A65593">
        <v>6823416</v>
      </c>
      <c r="B65593" t="s">
        <v>132517</v>
      </c>
      <c r="C65593" t="s">
        <v>114595</v>
      </c>
      <c r="D65593" t="s">
        <v>63781</v>
      </c>
    </row>
    <row r="65594" spans="1:4">
      <c r="A65594">
        <v>4986578</v>
      </c>
      <c r="B65594" t="s">
        <v>132518</v>
      </c>
      <c r="C65594" t="s">
        <v>64322</v>
      </c>
      <c r="D65594" t="s">
        <v>63781</v>
      </c>
    </row>
    <row r="65595" spans="1:4">
      <c r="A65595">
        <v>3590033</v>
      </c>
      <c r="B65595" t="s">
        <v>67168</v>
      </c>
      <c r="C65595" t="s">
        <v>129409</v>
      </c>
      <c r="D65595" t="s">
        <v>63781</v>
      </c>
    </row>
    <row r="65596" spans="1:4">
      <c r="A65596">
        <v>862124</v>
      </c>
      <c r="B65596" t="s">
        <v>97962</v>
      </c>
      <c r="C65596" t="s">
        <v>132519</v>
      </c>
      <c r="D65596" t="s">
        <v>63784</v>
      </c>
    </row>
    <row r="65597" spans="1:4">
      <c r="A65597">
        <v>5118531</v>
      </c>
      <c r="B65597" t="s">
        <v>132520</v>
      </c>
      <c r="C65597" t="s">
        <v>132521</v>
      </c>
      <c r="D65597" t="s">
        <v>63781</v>
      </c>
    </row>
    <row r="65598" spans="1:4">
      <c r="A65598">
        <v>3732053</v>
      </c>
      <c r="B65598" t="s">
        <v>79104</v>
      </c>
      <c r="C65598" t="s">
        <v>120475</v>
      </c>
      <c r="D65598" t="s">
        <v>63781</v>
      </c>
    </row>
    <row r="65599" spans="1:4">
      <c r="A65599">
        <v>3825592</v>
      </c>
      <c r="B65599" t="s">
        <v>132522</v>
      </c>
      <c r="C65599" t="s">
        <v>132523</v>
      </c>
      <c r="D65599" t="s">
        <v>63784</v>
      </c>
    </row>
    <row r="65600" spans="1:4">
      <c r="A65600">
        <v>4370735</v>
      </c>
      <c r="B65600" t="s">
        <v>72206</v>
      </c>
      <c r="C65600" t="s">
        <v>84936</v>
      </c>
      <c r="D65600" t="s">
        <v>63784</v>
      </c>
    </row>
    <row r="65601" spans="1:4">
      <c r="A65601">
        <v>5536044</v>
      </c>
      <c r="B65601" t="s">
        <v>132524</v>
      </c>
      <c r="C65601" t="s">
        <v>132525</v>
      </c>
      <c r="D65601" t="s">
        <v>63784</v>
      </c>
    </row>
    <row r="65602" spans="1:4">
      <c r="A65602">
        <v>4423155</v>
      </c>
      <c r="B65602" t="s">
        <v>132526</v>
      </c>
      <c r="C65602" t="s">
        <v>132527</v>
      </c>
      <c r="D65602" t="s">
        <v>63784</v>
      </c>
    </row>
    <row r="65603" spans="1:4">
      <c r="A65603">
        <v>1876378</v>
      </c>
      <c r="B65603" t="s">
        <v>132528</v>
      </c>
      <c r="C65603" t="s">
        <v>69495</v>
      </c>
      <c r="D65603" t="s">
        <v>63781</v>
      </c>
    </row>
    <row r="65604" spans="1:4">
      <c r="A65604">
        <v>3001866</v>
      </c>
      <c r="B65604" t="s">
        <v>77326</v>
      </c>
      <c r="C65604" t="s">
        <v>88486</v>
      </c>
      <c r="D65604" t="s">
        <v>63781</v>
      </c>
    </row>
    <row r="65605" spans="1:4">
      <c r="A65605">
        <v>3176423</v>
      </c>
      <c r="B65605" t="s">
        <v>132529</v>
      </c>
      <c r="C65605" t="s">
        <v>132530</v>
      </c>
      <c r="D65605" t="s">
        <v>63781</v>
      </c>
    </row>
    <row r="65606" spans="1:4">
      <c r="A65606">
        <v>5959925</v>
      </c>
      <c r="B65606" t="s">
        <v>76762</v>
      </c>
      <c r="C65606" t="s">
        <v>132531</v>
      </c>
      <c r="D65606" t="s">
        <v>63781</v>
      </c>
    </row>
    <row r="65607" spans="1:4">
      <c r="A65607">
        <v>813276</v>
      </c>
      <c r="B65607" t="s">
        <v>101318</v>
      </c>
      <c r="C65607" t="s">
        <v>132532</v>
      </c>
      <c r="D65607" t="s">
        <v>63781</v>
      </c>
    </row>
    <row r="65608" spans="1:4">
      <c r="A65608">
        <v>3458184</v>
      </c>
      <c r="B65608" t="s">
        <v>66365</v>
      </c>
      <c r="C65608" t="s">
        <v>124206</v>
      </c>
      <c r="D65608" t="s">
        <v>63784</v>
      </c>
    </row>
    <row r="65609" spans="1:4">
      <c r="A65609">
        <v>3497490</v>
      </c>
      <c r="B65609" t="s">
        <v>64816</v>
      </c>
      <c r="C65609" t="s">
        <v>75696</v>
      </c>
      <c r="D65609" t="s">
        <v>63781</v>
      </c>
    </row>
    <row r="65610" spans="1:4">
      <c r="A65610">
        <v>2993599</v>
      </c>
      <c r="B65610" t="s">
        <v>67814</v>
      </c>
      <c r="C65610" t="s">
        <v>132533</v>
      </c>
      <c r="D65610" t="s">
        <v>63781</v>
      </c>
    </row>
    <row r="65611" spans="1:4">
      <c r="A65611">
        <v>2215045</v>
      </c>
      <c r="B65611" t="s">
        <v>63795</v>
      </c>
      <c r="C65611" t="s">
        <v>132534</v>
      </c>
      <c r="D65611" t="s">
        <v>63781</v>
      </c>
    </row>
    <row r="65612" spans="1:4">
      <c r="A65612">
        <v>1836529</v>
      </c>
      <c r="B65612" t="s">
        <v>132535</v>
      </c>
      <c r="C65612" t="s">
        <v>65778</v>
      </c>
      <c r="D65612" t="s">
        <v>63784</v>
      </c>
    </row>
    <row r="65613" spans="1:4">
      <c r="A65613">
        <v>2344124</v>
      </c>
      <c r="B65613" t="s">
        <v>67639</v>
      </c>
      <c r="C65613" t="s">
        <v>67923</v>
      </c>
      <c r="D65613" t="s">
        <v>63781</v>
      </c>
    </row>
    <row r="65614" spans="1:4">
      <c r="A65614">
        <v>4372209</v>
      </c>
      <c r="B65614" t="s">
        <v>67369</v>
      </c>
      <c r="C65614" t="s">
        <v>132536</v>
      </c>
      <c r="D65614" t="s">
        <v>63781</v>
      </c>
    </row>
    <row r="65615" spans="1:4">
      <c r="A65615">
        <v>1102450</v>
      </c>
      <c r="B65615" t="s">
        <v>132537</v>
      </c>
      <c r="C65615" t="s">
        <v>132538</v>
      </c>
      <c r="D65615" t="s">
        <v>63781</v>
      </c>
    </row>
    <row r="65616" spans="1:4">
      <c r="A65616">
        <v>1866527</v>
      </c>
      <c r="B65616" t="s">
        <v>72686</v>
      </c>
      <c r="C65616" t="s">
        <v>132539</v>
      </c>
      <c r="D65616" t="s">
        <v>63781</v>
      </c>
    </row>
    <row r="65617" spans="1:4">
      <c r="A65617">
        <v>1871312</v>
      </c>
      <c r="B65617" t="s">
        <v>132540</v>
      </c>
      <c r="C65617" t="s">
        <v>114913</v>
      </c>
      <c r="D65617" t="s">
        <v>63781</v>
      </c>
    </row>
    <row r="65618" spans="1:4">
      <c r="A65618">
        <v>4511835</v>
      </c>
      <c r="B65618" t="s">
        <v>64215</v>
      </c>
      <c r="C65618" t="s">
        <v>125437</v>
      </c>
      <c r="D65618" t="s">
        <v>63781</v>
      </c>
    </row>
    <row r="65619" spans="1:4">
      <c r="A65619">
        <v>1149145</v>
      </c>
      <c r="B65619" t="s">
        <v>74405</v>
      </c>
      <c r="C65619" t="s">
        <v>132541</v>
      </c>
      <c r="D65619" t="s">
        <v>63781</v>
      </c>
    </row>
    <row r="65620" spans="1:4">
      <c r="A65620">
        <v>4148316</v>
      </c>
      <c r="B65620" t="s">
        <v>64961</v>
      </c>
      <c r="C65620" t="s">
        <v>105452</v>
      </c>
      <c r="D65620" t="s">
        <v>63781</v>
      </c>
    </row>
    <row r="65621" spans="1:4">
      <c r="A65621">
        <v>1448506</v>
      </c>
      <c r="B65621" t="s">
        <v>67172</v>
      </c>
      <c r="C65621" t="s">
        <v>132542</v>
      </c>
      <c r="D65621" t="s">
        <v>63781</v>
      </c>
    </row>
    <row r="65622" spans="1:4">
      <c r="A65622">
        <v>2414887</v>
      </c>
      <c r="B65622" t="s">
        <v>64282</v>
      </c>
      <c r="C65622" t="s">
        <v>71650</v>
      </c>
      <c r="D65622" t="s">
        <v>63784</v>
      </c>
    </row>
    <row r="65623" spans="1:4">
      <c r="A65623">
        <v>606522</v>
      </c>
      <c r="B65623" t="s">
        <v>67452</v>
      </c>
      <c r="C65623" t="s">
        <v>73520</v>
      </c>
      <c r="D65623" t="s">
        <v>63784</v>
      </c>
    </row>
    <row r="65624" spans="1:4">
      <c r="A65624">
        <v>3245915</v>
      </c>
      <c r="B65624" t="s">
        <v>68207</v>
      </c>
      <c r="C65624" t="s">
        <v>77537</v>
      </c>
      <c r="D65624" t="s">
        <v>63784</v>
      </c>
    </row>
    <row r="65625" spans="1:4">
      <c r="A65625">
        <v>3850777</v>
      </c>
      <c r="B65625" t="s">
        <v>132543</v>
      </c>
      <c r="C65625" t="s">
        <v>132544</v>
      </c>
      <c r="D65625" t="s">
        <v>63781</v>
      </c>
    </row>
    <row r="65626" spans="1:4">
      <c r="A65626">
        <v>4091795</v>
      </c>
      <c r="B65626" t="s">
        <v>65114</v>
      </c>
      <c r="C65626" t="s">
        <v>132545</v>
      </c>
      <c r="D65626" t="s">
        <v>63784</v>
      </c>
    </row>
    <row r="65627" spans="1:4">
      <c r="A65627">
        <v>3848709</v>
      </c>
      <c r="B65627" t="s">
        <v>69739</v>
      </c>
      <c r="C65627" t="s">
        <v>84499</v>
      </c>
      <c r="D65627" t="s">
        <v>63784</v>
      </c>
    </row>
    <row r="65628" spans="1:4">
      <c r="A65628">
        <v>3390603</v>
      </c>
      <c r="B65628" t="s">
        <v>83607</v>
      </c>
      <c r="C65628" t="s">
        <v>67746</v>
      </c>
      <c r="D65628" t="s">
        <v>63784</v>
      </c>
    </row>
    <row r="65629" spans="1:4">
      <c r="A65629">
        <v>1066929</v>
      </c>
      <c r="B65629" t="s">
        <v>100379</v>
      </c>
      <c r="C65629" t="s">
        <v>132546</v>
      </c>
      <c r="D65629" t="s">
        <v>63784</v>
      </c>
    </row>
    <row r="65630" spans="1:4">
      <c r="A65630">
        <v>2375739</v>
      </c>
      <c r="B65630" t="s">
        <v>132547</v>
      </c>
      <c r="C65630" t="s">
        <v>132548</v>
      </c>
      <c r="D65630" t="s">
        <v>63781</v>
      </c>
    </row>
    <row r="65631" spans="1:4">
      <c r="A65631">
        <v>2513788</v>
      </c>
      <c r="B65631" t="s">
        <v>132549</v>
      </c>
      <c r="C65631" t="s">
        <v>92490</v>
      </c>
      <c r="D65631" t="s">
        <v>63784</v>
      </c>
    </row>
    <row r="65632" spans="1:4">
      <c r="A65632">
        <v>4634936</v>
      </c>
      <c r="B65632" t="s">
        <v>66994</v>
      </c>
      <c r="C65632" t="s">
        <v>69131</v>
      </c>
      <c r="D65632" t="s">
        <v>63781</v>
      </c>
    </row>
    <row r="65633" spans="1:4">
      <c r="A65633">
        <v>2311631</v>
      </c>
      <c r="B65633" t="s">
        <v>85108</v>
      </c>
      <c r="C65633" t="s">
        <v>132550</v>
      </c>
      <c r="D65633" t="s">
        <v>63781</v>
      </c>
    </row>
    <row r="65634" spans="1:4">
      <c r="A65634">
        <v>6309637</v>
      </c>
      <c r="B65634" t="s">
        <v>132551</v>
      </c>
      <c r="C65634" t="s">
        <v>132552</v>
      </c>
      <c r="D65634" t="s">
        <v>63784</v>
      </c>
    </row>
    <row r="65635" spans="1:4">
      <c r="A65635">
        <v>1052520</v>
      </c>
      <c r="B65635" t="s">
        <v>73104</v>
      </c>
      <c r="C65635" t="s">
        <v>132553</v>
      </c>
      <c r="D65635" t="s">
        <v>63784</v>
      </c>
    </row>
    <row r="65636" spans="1:4">
      <c r="A65636">
        <v>1311581</v>
      </c>
      <c r="B65636" t="s">
        <v>65937</v>
      </c>
      <c r="C65636" t="s">
        <v>132554</v>
      </c>
      <c r="D65636" t="s">
        <v>63781</v>
      </c>
    </row>
    <row r="65637" spans="1:4">
      <c r="A65637">
        <v>1886192</v>
      </c>
      <c r="B65637" t="s">
        <v>132555</v>
      </c>
      <c r="C65637" t="s">
        <v>132556</v>
      </c>
      <c r="D65637" t="s">
        <v>63784</v>
      </c>
    </row>
    <row r="65638" spans="1:4">
      <c r="A65638">
        <v>1752942</v>
      </c>
      <c r="B65638" t="s">
        <v>65834</v>
      </c>
      <c r="C65638" t="s">
        <v>132557</v>
      </c>
      <c r="D65638" t="s">
        <v>63781</v>
      </c>
    </row>
    <row r="65639" spans="1:4">
      <c r="A65639">
        <v>3409362</v>
      </c>
      <c r="B65639" t="s">
        <v>113216</v>
      </c>
      <c r="C65639" t="s">
        <v>105759</v>
      </c>
      <c r="D65639" t="s">
        <v>63781</v>
      </c>
    </row>
    <row r="65640" spans="1:4">
      <c r="A65640">
        <v>1027536</v>
      </c>
      <c r="B65640" t="s">
        <v>63785</v>
      </c>
      <c r="C65640" t="s">
        <v>87412</v>
      </c>
      <c r="D65640" t="s">
        <v>63781</v>
      </c>
    </row>
    <row r="65641" spans="1:4">
      <c r="A65641">
        <v>8044800</v>
      </c>
      <c r="B65641" t="s">
        <v>70104</v>
      </c>
      <c r="C65641" t="s">
        <v>127390</v>
      </c>
      <c r="D65641" t="s">
        <v>63781</v>
      </c>
    </row>
    <row r="65642" spans="1:4">
      <c r="A65642">
        <v>1127587</v>
      </c>
      <c r="B65642" t="s">
        <v>70060</v>
      </c>
      <c r="C65642" t="s">
        <v>132558</v>
      </c>
      <c r="D65642" t="s">
        <v>63781</v>
      </c>
    </row>
    <row r="65643" spans="1:4">
      <c r="A65643">
        <v>4165477</v>
      </c>
      <c r="B65643" t="s">
        <v>132559</v>
      </c>
      <c r="C65643" t="s">
        <v>80013</v>
      </c>
      <c r="D65643" t="s">
        <v>63781</v>
      </c>
    </row>
    <row r="65644" spans="1:4">
      <c r="A65644">
        <v>4580535</v>
      </c>
      <c r="B65644" t="s">
        <v>64028</v>
      </c>
      <c r="C65644" t="s">
        <v>132560</v>
      </c>
      <c r="D65644" t="s">
        <v>63781</v>
      </c>
    </row>
    <row r="65645" spans="1:4">
      <c r="A65645">
        <v>4662537</v>
      </c>
      <c r="B65645" t="s">
        <v>64447</v>
      </c>
      <c r="C65645" t="s">
        <v>132561</v>
      </c>
      <c r="D65645" t="s">
        <v>63781</v>
      </c>
    </row>
    <row r="65646" spans="1:4">
      <c r="A65646">
        <v>5143140</v>
      </c>
      <c r="B65646" t="s">
        <v>132562</v>
      </c>
      <c r="C65646" t="s">
        <v>91885</v>
      </c>
      <c r="D65646" t="s">
        <v>63781</v>
      </c>
    </row>
    <row r="65647" spans="1:4">
      <c r="A65647">
        <v>4276524</v>
      </c>
      <c r="B65647" t="s">
        <v>66472</v>
      </c>
      <c r="C65647" t="s">
        <v>132563</v>
      </c>
      <c r="D65647" t="s">
        <v>63784</v>
      </c>
    </row>
    <row r="65648" spans="1:4">
      <c r="A65648">
        <v>2446443</v>
      </c>
      <c r="B65648" t="s">
        <v>114838</v>
      </c>
      <c r="C65648" t="s">
        <v>72675</v>
      </c>
      <c r="D65648" t="s">
        <v>63781</v>
      </c>
    </row>
    <row r="65649" spans="1:4">
      <c r="A65649">
        <v>5599830</v>
      </c>
      <c r="B65649" t="s">
        <v>132564</v>
      </c>
      <c r="C65649" t="s">
        <v>132565</v>
      </c>
      <c r="D65649" t="s">
        <v>63781</v>
      </c>
    </row>
    <row r="65650" spans="1:4">
      <c r="A65650">
        <v>4897322</v>
      </c>
      <c r="B65650" t="s">
        <v>128522</v>
      </c>
      <c r="C65650" t="s">
        <v>84693</v>
      </c>
      <c r="D65650" t="s">
        <v>63781</v>
      </c>
    </row>
    <row r="65651" spans="1:4">
      <c r="A65651">
        <v>4512126</v>
      </c>
      <c r="B65651" t="s">
        <v>132566</v>
      </c>
      <c r="C65651" t="s">
        <v>132567</v>
      </c>
      <c r="D65651" t="s">
        <v>63781</v>
      </c>
    </row>
    <row r="65652" spans="1:4">
      <c r="A65652">
        <v>3713623</v>
      </c>
      <c r="B65652" t="s">
        <v>132568</v>
      </c>
      <c r="C65652" t="s">
        <v>64257</v>
      </c>
      <c r="D65652" t="s">
        <v>63781</v>
      </c>
    </row>
    <row r="65653" spans="1:4">
      <c r="A65653">
        <v>4831714</v>
      </c>
      <c r="B65653" t="s">
        <v>75846</v>
      </c>
      <c r="C65653" t="s">
        <v>132569</v>
      </c>
      <c r="D65653" t="s">
        <v>63781</v>
      </c>
    </row>
    <row r="65654" spans="1:4">
      <c r="A65654">
        <v>483860</v>
      </c>
      <c r="B65654" t="s">
        <v>132570</v>
      </c>
      <c r="C65654" t="s">
        <v>95303</v>
      </c>
      <c r="D65654" t="s">
        <v>63784</v>
      </c>
    </row>
    <row r="65655" spans="1:4">
      <c r="A65655">
        <v>1584812</v>
      </c>
      <c r="B65655" t="s">
        <v>66730</v>
      </c>
      <c r="C65655" t="s">
        <v>82591</v>
      </c>
      <c r="D65655" t="s">
        <v>63784</v>
      </c>
    </row>
    <row r="65656" spans="1:4">
      <c r="A65656">
        <v>1364159</v>
      </c>
      <c r="B65656" t="s">
        <v>90475</v>
      </c>
      <c r="C65656" t="s">
        <v>132571</v>
      </c>
      <c r="D65656" t="s">
        <v>63784</v>
      </c>
    </row>
    <row r="65657" spans="1:4">
      <c r="A65657">
        <v>923075</v>
      </c>
      <c r="B65657" t="s">
        <v>64724</v>
      </c>
      <c r="C65657" t="s">
        <v>132572</v>
      </c>
      <c r="D65657" t="s">
        <v>63781</v>
      </c>
    </row>
    <row r="65658" spans="1:4">
      <c r="A65658">
        <v>1873227</v>
      </c>
      <c r="B65658" t="s">
        <v>74615</v>
      </c>
      <c r="C65658" t="s">
        <v>132573</v>
      </c>
      <c r="D65658" t="s">
        <v>63784</v>
      </c>
    </row>
    <row r="65659" spans="1:4">
      <c r="A65659">
        <v>4822269</v>
      </c>
      <c r="B65659" t="s">
        <v>80619</v>
      </c>
      <c r="C65659" t="s">
        <v>79296</v>
      </c>
      <c r="D65659" t="s">
        <v>63781</v>
      </c>
    </row>
    <row r="65660" spans="1:4">
      <c r="A65660">
        <v>944900</v>
      </c>
      <c r="B65660" t="s">
        <v>72699</v>
      </c>
      <c r="C65660" t="s">
        <v>132574</v>
      </c>
      <c r="D65660" t="s">
        <v>63784</v>
      </c>
    </row>
    <row r="65661" spans="1:4">
      <c r="A65661">
        <v>4028132</v>
      </c>
      <c r="B65661" t="s">
        <v>128277</v>
      </c>
      <c r="C65661" t="s">
        <v>132575</v>
      </c>
      <c r="D65661" t="s">
        <v>63784</v>
      </c>
    </row>
    <row r="65662" spans="1:4">
      <c r="A65662">
        <v>585663</v>
      </c>
      <c r="B65662" t="s">
        <v>132576</v>
      </c>
      <c r="C65662" t="s">
        <v>132577</v>
      </c>
      <c r="D65662" t="s">
        <v>63781</v>
      </c>
    </row>
    <row r="65663" spans="1:4">
      <c r="A65663">
        <v>3878855</v>
      </c>
      <c r="B65663" t="s">
        <v>94044</v>
      </c>
      <c r="C65663" t="s">
        <v>132578</v>
      </c>
      <c r="D65663" t="s">
        <v>63781</v>
      </c>
    </row>
    <row r="65664" spans="1:4">
      <c r="A65664">
        <v>4575162</v>
      </c>
      <c r="B65664" t="s">
        <v>64536</v>
      </c>
      <c r="C65664" t="s">
        <v>132579</v>
      </c>
      <c r="D65664" t="s">
        <v>63784</v>
      </c>
    </row>
    <row r="65665" spans="1:4">
      <c r="A65665">
        <v>1633422</v>
      </c>
      <c r="B65665" t="s">
        <v>65856</v>
      </c>
      <c r="C65665" t="s">
        <v>96515</v>
      </c>
      <c r="D65665" t="s">
        <v>63784</v>
      </c>
    </row>
    <row r="65666" spans="1:4">
      <c r="A65666">
        <v>1242145</v>
      </c>
      <c r="B65666" t="s">
        <v>64229</v>
      </c>
      <c r="C65666" t="s">
        <v>132580</v>
      </c>
      <c r="D65666" t="s">
        <v>63784</v>
      </c>
    </row>
    <row r="65667" spans="1:4">
      <c r="A65667">
        <v>4903367</v>
      </c>
      <c r="B65667" t="s">
        <v>132581</v>
      </c>
      <c r="C65667" t="s">
        <v>78779</v>
      </c>
      <c r="D65667" t="s">
        <v>63781</v>
      </c>
    </row>
    <row r="65668" spans="1:4">
      <c r="A65668">
        <v>3806290</v>
      </c>
      <c r="B65668" t="s">
        <v>132582</v>
      </c>
      <c r="C65668" t="s">
        <v>98875</v>
      </c>
      <c r="D65668" t="s">
        <v>63781</v>
      </c>
    </row>
    <row r="65669" spans="1:4">
      <c r="A65669">
        <v>3579388</v>
      </c>
      <c r="B65669" t="s">
        <v>83574</v>
      </c>
      <c r="C65669" t="s">
        <v>132583</v>
      </c>
      <c r="D65669" t="s">
        <v>63784</v>
      </c>
    </row>
    <row r="65670" spans="1:4">
      <c r="A65670">
        <v>2169135</v>
      </c>
      <c r="B65670" t="s">
        <v>132584</v>
      </c>
      <c r="C65670" t="s">
        <v>132585</v>
      </c>
      <c r="D65670" t="s">
        <v>63784</v>
      </c>
    </row>
    <row r="65671" spans="1:4">
      <c r="A65671">
        <v>2536792</v>
      </c>
      <c r="B65671" t="s">
        <v>64556</v>
      </c>
      <c r="C65671" t="s">
        <v>132586</v>
      </c>
      <c r="D65671" t="s">
        <v>63781</v>
      </c>
    </row>
    <row r="65672" spans="1:4">
      <c r="A65672">
        <v>809506</v>
      </c>
      <c r="B65672" t="s">
        <v>132587</v>
      </c>
      <c r="C65672" t="s">
        <v>132588</v>
      </c>
      <c r="D65672" t="s">
        <v>63781</v>
      </c>
    </row>
    <row r="65673" spans="1:4">
      <c r="A65673">
        <v>4477973</v>
      </c>
      <c r="B65673" t="s">
        <v>132589</v>
      </c>
      <c r="C65673" t="s">
        <v>132590</v>
      </c>
      <c r="D65673" t="s">
        <v>63784</v>
      </c>
    </row>
    <row r="65674" spans="1:4">
      <c r="A65674">
        <v>2980946</v>
      </c>
      <c r="B65674" t="s">
        <v>65559</v>
      </c>
      <c r="C65674" t="s">
        <v>77187</v>
      </c>
      <c r="D65674" t="s">
        <v>63781</v>
      </c>
    </row>
    <row r="65675" spans="1:4">
      <c r="A65675">
        <v>3416334</v>
      </c>
      <c r="B65675" t="s">
        <v>65250</v>
      </c>
      <c r="C65675" t="s">
        <v>132591</v>
      </c>
      <c r="D65675" t="s">
        <v>63781</v>
      </c>
    </row>
    <row r="65676" spans="1:4">
      <c r="A65676">
        <v>1208062</v>
      </c>
      <c r="B65676" t="s">
        <v>69444</v>
      </c>
      <c r="C65676" t="s">
        <v>132592</v>
      </c>
      <c r="D65676" t="s">
        <v>63781</v>
      </c>
    </row>
    <row r="65677" spans="1:4">
      <c r="A65677">
        <v>4733643</v>
      </c>
      <c r="B65677" t="s">
        <v>132593</v>
      </c>
      <c r="C65677" t="s">
        <v>89157</v>
      </c>
      <c r="D65677" t="s">
        <v>63781</v>
      </c>
    </row>
    <row r="65678" spans="1:4">
      <c r="A65678">
        <v>5004592</v>
      </c>
      <c r="B65678" t="s">
        <v>71463</v>
      </c>
      <c r="C65678" t="s">
        <v>83811</v>
      </c>
      <c r="D65678" t="s">
        <v>63781</v>
      </c>
    </row>
    <row r="65679" spans="1:4">
      <c r="A65679">
        <v>3724835</v>
      </c>
      <c r="B65679" t="s">
        <v>68629</v>
      </c>
      <c r="C65679" t="s">
        <v>89887</v>
      </c>
      <c r="D65679" t="s">
        <v>63781</v>
      </c>
    </row>
    <row r="65680" spans="1:4">
      <c r="A65680">
        <v>4894455</v>
      </c>
      <c r="B65680" t="s">
        <v>63925</v>
      </c>
      <c r="C65680" t="s">
        <v>98050</v>
      </c>
      <c r="D65680" t="s">
        <v>63781</v>
      </c>
    </row>
    <row r="65681" spans="1:4">
      <c r="A65681">
        <v>2194106</v>
      </c>
      <c r="B65681" t="s">
        <v>132594</v>
      </c>
      <c r="C65681" t="s">
        <v>65860</v>
      </c>
      <c r="D65681" t="s">
        <v>63784</v>
      </c>
    </row>
    <row r="65682" spans="1:4">
      <c r="A65682">
        <v>2830165</v>
      </c>
      <c r="B65682" t="s">
        <v>69880</v>
      </c>
      <c r="C65682" t="s">
        <v>132595</v>
      </c>
      <c r="D65682" t="s">
        <v>63781</v>
      </c>
    </row>
    <row r="65683" spans="1:4">
      <c r="A65683">
        <v>6375368</v>
      </c>
      <c r="B65683" t="s">
        <v>132596</v>
      </c>
      <c r="C65683" t="s">
        <v>70321</v>
      </c>
      <c r="D65683" t="s">
        <v>63781</v>
      </c>
    </row>
    <row r="65684" spans="1:4">
      <c r="A65684">
        <v>3495339</v>
      </c>
      <c r="B65684" t="s">
        <v>120231</v>
      </c>
      <c r="C65684" t="s">
        <v>132597</v>
      </c>
      <c r="D65684" t="s">
        <v>63781</v>
      </c>
    </row>
    <row r="65685" spans="1:4">
      <c r="A65685">
        <v>2504404</v>
      </c>
      <c r="B65685" t="s">
        <v>68589</v>
      </c>
      <c r="C65685" t="s">
        <v>132598</v>
      </c>
      <c r="D65685" t="s">
        <v>63784</v>
      </c>
    </row>
    <row r="65686" spans="1:4">
      <c r="A65686">
        <v>4588403</v>
      </c>
      <c r="B65686" t="s">
        <v>132599</v>
      </c>
      <c r="C65686" t="s">
        <v>132600</v>
      </c>
      <c r="D65686" t="s">
        <v>63781</v>
      </c>
    </row>
    <row r="65687" spans="1:4">
      <c r="A65687">
        <v>2949841</v>
      </c>
      <c r="B65687" t="s">
        <v>66123</v>
      </c>
      <c r="C65687" t="s">
        <v>132601</v>
      </c>
      <c r="D65687" t="s">
        <v>63781</v>
      </c>
    </row>
    <row r="65688" spans="1:4">
      <c r="A65688">
        <v>4720976</v>
      </c>
      <c r="B65688" t="s">
        <v>132602</v>
      </c>
      <c r="C65688" t="s">
        <v>132603</v>
      </c>
      <c r="D65688" t="s">
        <v>63784</v>
      </c>
    </row>
    <row r="65689" spans="1:4">
      <c r="A65689">
        <v>3805580</v>
      </c>
      <c r="B65689" t="s">
        <v>67787</v>
      </c>
      <c r="C65689" t="s">
        <v>64176</v>
      </c>
      <c r="D65689" t="s">
        <v>63781</v>
      </c>
    </row>
    <row r="65690" spans="1:4">
      <c r="A65690">
        <v>2188348</v>
      </c>
      <c r="B65690" t="s">
        <v>98263</v>
      </c>
      <c r="C65690" t="s">
        <v>132604</v>
      </c>
      <c r="D65690" t="s">
        <v>63784</v>
      </c>
    </row>
    <row r="65691" spans="1:4">
      <c r="A65691">
        <v>3184406</v>
      </c>
      <c r="B65691" t="s">
        <v>68850</v>
      </c>
      <c r="C65691" t="s">
        <v>69326</v>
      </c>
      <c r="D65691" t="s">
        <v>63781</v>
      </c>
    </row>
    <row r="65692" spans="1:4">
      <c r="A65692">
        <v>1270788</v>
      </c>
      <c r="B65692" t="s">
        <v>100909</v>
      </c>
      <c r="C65692" t="s">
        <v>132605</v>
      </c>
      <c r="D65692" t="s">
        <v>63784</v>
      </c>
    </row>
    <row r="65693" spans="1:4">
      <c r="A65693">
        <v>2415185</v>
      </c>
      <c r="B65693" t="s">
        <v>68608</v>
      </c>
      <c r="C65693" t="s">
        <v>81655</v>
      </c>
      <c r="D65693" t="s">
        <v>63781</v>
      </c>
    </row>
    <row r="65694" spans="1:4">
      <c r="A65694">
        <v>4676856</v>
      </c>
      <c r="B65694" t="s">
        <v>99175</v>
      </c>
      <c r="C65694" t="s">
        <v>132606</v>
      </c>
      <c r="D65694" t="s">
        <v>63784</v>
      </c>
    </row>
    <row r="65695" spans="1:4">
      <c r="A65695">
        <v>3769737</v>
      </c>
      <c r="B65695" t="s">
        <v>64722</v>
      </c>
      <c r="C65695" t="s">
        <v>132607</v>
      </c>
      <c r="D65695" t="s">
        <v>63781</v>
      </c>
    </row>
    <row r="65696" spans="1:4">
      <c r="A65696">
        <v>7559720</v>
      </c>
      <c r="B65696" t="s">
        <v>109893</v>
      </c>
      <c r="C65696" t="s">
        <v>109248</v>
      </c>
      <c r="D65696" t="s">
        <v>63781</v>
      </c>
    </row>
    <row r="65697" spans="1:4">
      <c r="A65697">
        <v>4644211</v>
      </c>
      <c r="B65697" t="s">
        <v>132608</v>
      </c>
      <c r="C65697" t="s">
        <v>132609</v>
      </c>
      <c r="D65697" t="s">
        <v>63784</v>
      </c>
    </row>
    <row r="65698" spans="1:4">
      <c r="A65698">
        <v>5338436</v>
      </c>
      <c r="B65698" t="s">
        <v>132610</v>
      </c>
      <c r="C65698" t="s">
        <v>132611</v>
      </c>
      <c r="D65698" t="s">
        <v>63784</v>
      </c>
    </row>
    <row r="65699" spans="1:4">
      <c r="A65699">
        <v>1308987</v>
      </c>
      <c r="B65699" t="s">
        <v>64211</v>
      </c>
      <c r="C65699" t="s">
        <v>83628</v>
      </c>
      <c r="D65699" t="s">
        <v>63784</v>
      </c>
    </row>
    <row r="65700" spans="1:4">
      <c r="A65700">
        <v>2104140</v>
      </c>
      <c r="B65700" t="s">
        <v>102848</v>
      </c>
      <c r="C65700" t="s">
        <v>107505</v>
      </c>
      <c r="D65700" t="s">
        <v>63781</v>
      </c>
    </row>
    <row r="65701" spans="1:4">
      <c r="A65701">
        <v>4999509</v>
      </c>
      <c r="B65701" t="s">
        <v>67576</v>
      </c>
      <c r="C65701" t="s">
        <v>64093</v>
      </c>
      <c r="D65701" t="s">
        <v>63784</v>
      </c>
    </row>
    <row r="65702" spans="1:4">
      <c r="A65702">
        <v>2202878</v>
      </c>
      <c r="B65702" t="s">
        <v>66506</v>
      </c>
      <c r="C65702" t="s">
        <v>64168</v>
      </c>
      <c r="D65702" t="s">
        <v>63781</v>
      </c>
    </row>
    <row r="65703" spans="1:4">
      <c r="A65703">
        <v>1302088</v>
      </c>
      <c r="B65703" t="s">
        <v>132612</v>
      </c>
      <c r="C65703" t="s">
        <v>125419</v>
      </c>
      <c r="D65703" t="s">
        <v>63784</v>
      </c>
    </row>
    <row r="65704" spans="1:4">
      <c r="A65704">
        <v>1644876</v>
      </c>
      <c r="B65704" t="s">
        <v>132613</v>
      </c>
      <c r="C65704" t="s">
        <v>132614</v>
      </c>
      <c r="D65704" t="s">
        <v>63784</v>
      </c>
    </row>
    <row r="65705" spans="1:4">
      <c r="A65705">
        <v>4165557</v>
      </c>
      <c r="B65705" t="s">
        <v>132615</v>
      </c>
      <c r="C65705" t="s">
        <v>132616</v>
      </c>
      <c r="D65705" t="s">
        <v>63784</v>
      </c>
    </row>
    <row r="65706" spans="1:4">
      <c r="A65706">
        <v>6647807</v>
      </c>
      <c r="B65706" t="s">
        <v>132617</v>
      </c>
      <c r="C65706" t="s">
        <v>105045</v>
      </c>
      <c r="D65706" t="s">
        <v>63781</v>
      </c>
    </row>
    <row r="65707" spans="1:4">
      <c r="A65707">
        <v>2039527</v>
      </c>
      <c r="B65707" t="s">
        <v>132618</v>
      </c>
      <c r="C65707" t="s">
        <v>132619</v>
      </c>
      <c r="D65707" t="s">
        <v>63781</v>
      </c>
    </row>
    <row r="65708" spans="1:4">
      <c r="A65708">
        <v>5034066</v>
      </c>
      <c r="B65708" t="s">
        <v>132620</v>
      </c>
      <c r="C65708" t="s">
        <v>72925</v>
      </c>
      <c r="D65708" t="s">
        <v>63784</v>
      </c>
    </row>
    <row r="65709" spans="1:4">
      <c r="A65709">
        <v>4386725</v>
      </c>
      <c r="B65709" t="s">
        <v>87169</v>
      </c>
      <c r="C65709" t="s">
        <v>70852</v>
      </c>
      <c r="D65709" t="s">
        <v>63784</v>
      </c>
    </row>
    <row r="65710" spans="1:4">
      <c r="A65710">
        <v>4388180</v>
      </c>
      <c r="B65710" t="s">
        <v>132621</v>
      </c>
      <c r="C65710" t="s">
        <v>65799</v>
      </c>
      <c r="D65710" t="s">
        <v>63781</v>
      </c>
    </row>
    <row r="65711" spans="1:4">
      <c r="A65711">
        <v>3638323</v>
      </c>
      <c r="B65711" t="s">
        <v>132622</v>
      </c>
      <c r="C65711" t="s">
        <v>132623</v>
      </c>
      <c r="D65711" t="s">
        <v>63784</v>
      </c>
    </row>
    <row r="65712" spans="1:4">
      <c r="A65712">
        <v>4665164</v>
      </c>
      <c r="B65712" t="s">
        <v>63871</v>
      </c>
      <c r="C65712" t="s">
        <v>132624</v>
      </c>
      <c r="D65712" t="s">
        <v>63781</v>
      </c>
    </row>
    <row r="65713" spans="1:4">
      <c r="A65713">
        <v>2209388</v>
      </c>
      <c r="B65713" t="s">
        <v>78896</v>
      </c>
      <c r="C65713" t="s">
        <v>129030</v>
      </c>
      <c r="D65713" t="s">
        <v>63781</v>
      </c>
    </row>
    <row r="65714" spans="1:4">
      <c r="A65714">
        <v>2057179</v>
      </c>
      <c r="B65714" t="s">
        <v>99767</v>
      </c>
      <c r="C65714" t="s">
        <v>132625</v>
      </c>
      <c r="D65714" t="s">
        <v>63781</v>
      </c>
    </row>
    <row r="65715" spans="1:4">
      <c r="A65715">
        <v>2146675</v>
      </c>
      <c r="B65715" t="s">
        <v>132626</v>
      </c>
      <c r="C65715" t="s">
        <v>132627</v>
      </c>
      <c r="D65715" t="s">
        <v>63784</v>
      </c>
    </row>
    <row r="65716" spans="1:4">
      <c r="A65716">
        <v>4431292</v>
      </c>
      <c r="B65716" t="s">
        <v>88977</v>
      </c>
      <c r="C65716" t="s">
        <v>123332</v>
      </c>
      <c r="D65716" t="s">
        <v>63784</v>
      </c>
    </row>
    <row r="65717" spans="1:4">
      <c r="A65717">
        <v>2917147</v>
      </c>
      <c r="B65717" t="s">
        <v>64761</v>
      </c>
      <c r="C65717" t="s">
        <v>132628</v>
      </c>
      <c r="D65717" t="s">
        <v>63781</v>
      </c>
    </row>
    <row r="65718" spans="1:4">
      <c r="A65718">
        <v>1339685</v>
      </c>
      <c r="B65718" t="s">
        <v>81806</v>
      </c>
      <c r="C65718" t="s">
        <v>132629</v>
      </c>
      <c r="D65718" t="s">
        <v>63781</v>
      </c>
    </row>
    <row r="65719" spans="1:4">
      <c r="A65719">
        <v>2958952</v>
      </c>
      <c r="B65719" t="s">
        <v>80882</v>
      </c>
      <c r="C65719" t="s">
        <v>87717</v>
      </c>
      <c r="D65719" t="s">
        <v>63781</v>
      </c>
    </row>
    <row r="65720" spans="1:4">
      <c r="A65720">
        <v>4477666</v>
      </c>
      <c r="B65720" t="s">
        <v>64356</v>
      </c>
      <c r="C65720" t="s">
        <v>119028</v>
      </c>
      <c r="D65720" t="s">
        <v>63784</v>
      </c>
    </row>
    <row r="65721" spans="1:4">
      <c r="A65721">
        <v>2988416</v>
      </c>
      <c r="B65721" t="s">
        <v>80292</v>
      </c>
      <c r="C65721" t="s">
        <v>65090</v>
      </c>
      <c r="D65721" t="s">
        <v>63781</v>
      </c>
    </row>
    <row r="65722" spans="1:4">
      <c r="A65722">
        <v>3285164</v>
      </c>
      <c r="B65722" t="s">
        <v>76789</v>
      </c>
      <c r="C65722" t="s">
        <v>66633</v>
      </c>
      <c r="D65722" t="s">
        <v>63781</v>
      </c>
    </row>
    <row r="65723" spans="1:4">
      <c r="A65723">
        <v>4919030</v>
      </c>
      <c r="B65723" t="s">
        <v>132630</v>
      </c>
      <c r="C65723" t="s">
        <v>106455</v>
      </c>
      <c r="D65723" t="s">
        <v>63781</v>
      </c>
    </row>
    <row r="65724" spans="1:4">
      <c r="A65724">
        <v>1210976</v>
      </c>
      <c r="B65724" t="s">
        <v>77704</v>
      </c>
      <c r="C65724" t="s">
        <v>115892</v>
      </c>
      <c r="D65724" t="s">
        <v>63781</v>
      </c>
    </row>
    <row r="65725" spans="1:4">
      <c r="A65725">
        <v>2954059</v>
      </c>
      <c r="B65725" t="s">
        <v>65678</v>
      </c>
      <c r="C65725" t="s">
        <v>71627</v>
      </c>
      <c r="D65725" t="s">
        <v>63781</v>
      </c>
    </row>
    <row r="65726" spans="1:4">
      <c r="A65726">
        <v>696619</v>
      </c>
      <c r="B65726" t="s">
        <v>75321</v>
      </c>
      <c r="C65726" t="s">
        <v>132631</v>
      </c>
      <c r="D65726" t="s">
        <v>63784</v>
      </c>
    </row>
    <row r="65727" spans="1:4">
      <c r="A65727">
        <v>3650996</v>
      </c>
      <c r="B65727" t="s">
        <v>85469</v>
      </c>
      <c r="C65727" t="s">
        <v>132632</v>
      </c>
      <c r="D65727" t="s">
        <v>63784</v>
      </c>
    </row>
    <row r="65728" spans="1:4">
      <c r="A65728">
        <v>1043372</v>
      </c>
      <c r="B65728" t="s">
        <v>132633</v>
      </c>
      <c r="C65728" t="s">
        <v>132634</v>
      </c>
      <c r="D65728" t="s">
        <v>63781</v>
      </c>
    </row>
    <row r="65729" spans="1:4">
      <c r="A65729">
        <v>3972318</v>
      </c>
      <c r="B65729" t="s">
        <v>132635</v>
      </c>
      <c r="C65729" t="s">
        <v>74972</v>
      </c>
      <c r="D65729" t="s">
        <v>63781</v>
      </c>
    </row>
    <row r="65730" spans="1:4">
      <c r="A65730">
        <v>7439655</v>
      </c>
      <c r="B65730" t="s">
        <v>66943</v>
      </c>
      <c r="C65730" t="s">
        <v>68218</v>
      </c>
      <c r="D65730" t="s">
        <v>63781</v>
      </c>
    </row>
    <row r="65731" spans="1:4">
      <c r="A65731">
        <v>4985084</v>
      </c>
      <c r="B65731" t="s">
        <v>132636</v>
      </c>
      <c r="C65731" t="s">
        <v>100393</v>
      </c>
      <c r="D65731" t="s">
        <v>63781</v>
      </c>
    </row>
    <row r="65732" spans="1:4">
      <c r="A65732">
        <v>4956582</v>
      </c>
      <c r="B65732" t="s">
        <v>65699</v>
      </c>
      <c r="C65732" t="s">
        <v>70589</v>
      </c>
      <c r="D65732" t="s">
        <v>63781</v>
      </c>
    </row>
    <row r="65733" spans="1:4">
      <c r="A65733">
        <v>925306</v>
      </c>
      <c r="B65733" t="s">
        <v>65798</v>
      </c>
      <c r="C65733" t="s">
        <v>132637</v>
      </c>
      <c r="D65733" t="s">
        <v>63784</v>
      </c>
    </row>
    <row r="65734" spans="1:4">
      <c r="A65734">
        <v>3784877</v>
      </c>
      <c r="B65734" t="s">
        <v>74149</v>
      </c>
      <c r="C65734" t="s">
        <v>115122</v>
      </c>
      <c r="D65734" t="s">
        <v>63781</v>
      </c>
    </row>
    <row r="65735" spans="1:4">
      <c r="A65735">
        <v>3852109</v>
      </c>
      <c r="B65735" t="s">
        <v>117652</v>
      </c>
      <c r="C65735" t="s">
        <v>86968</v>
      </c>
      <c r="D65735" t="s">
        <v>63781</v>
      </c>
    </row>
    <row r="65736" spans="1:4">
      <c r="A65736">
        <v>3998384</v>
      </c>
      <c r="B65736" t="s">
        <v>67187</v>
      </c>
      <c r="C65736" t="s">
        <v>132638</v>
      </c>
      <c r="D65736" t="s">
        <v>63781</v>
      </c>
    </row>
    <row r="65737" spans="1:4">
      <c r="A65737">
        <v>3805829</v>
      </c>
      <c r="B65737" t="s">
        <v>72921</v>
      </c>
      <c r="C65737" t="s">
        <v>132639</v>
      </c>
      <c r="D65737" t="s">
        <v>63781</v>
      </c>
    </row>
    <row r="65738" spans="1:4">
      <c r="A65738">
        <v>3892329</v>
      </c>
      <c r="B65738" t="s">
        <v>132640</v>
      </c>
      <c r="C65738" t="s">
        <v>132641</v>
      </c>
      <c r="D65738" t="s">
        <v>63784</v>
      </c>
    </row>
    <row r="65739" spans="1:4">
      <c r="A65739">
        <v>1205786</v>
      </c>
      <c r="B65739" t="s">
        <v>67339</v>
      </c>
      <c r="C65739" t="s">
        <v>132642</v>
      </c>
      <c r="D65739" t="s">
        <v>63781</v>
      </c>
    </row>
    <row r="65740" spans="1:4">
      <c r="A65740">
        <v>4321698</v>
      </c>
      <c r="B65740" t="s">
        <v>84672</v>
      </c>
      <c r="C65740" t="s">
        <v>132643</v>
      </c>
      <c r="D65740" t="s">
        <v>63781</v>
      </c>
    </row>
    <row r="65741" spans="1:4">
      <c r="A65741">
        <v>3690821</v>
      </c>
      <c r="B65741" t="s">
        <v>66151</v>
      </c>
      <c r="C65741" t="s">
        <v>132644</v>
      </c>
      <c r="D65741" t="s">
        <v>63781</v>
      </c>
    </row>
    <row r="65742" spans="1:4">
      <c r="A65742">
        <v>2919024</v>
      </c>
      <c r="B65742" t="s">
        <v>100509</v>
      </c>
      <c r="C65742" t="s">
        <v>132645</v>
      </c>
      <c r="D65742" t="s">
        <v>63781</v>
      </c>
    </row>
    <row r="65743" spans="1:4">
      <c r="A65743">
        <v>1894393</v>
      </c>
      <c r="B65743" t="s">
        <v>78364</v>
      </c>
      <c r="C65743" t="s">
        <v>132646</v>
      </c>
      <c r="D65743" t="s">
        <v>63784</v>
      </c>
    </row>
    <row r="65744" spans="1:4">
      <c r="A65744">
        <v>1674849</v>
      </c>
      <c r="B65744" t="s">
        <v>66637</v>
      </c>
      <c r="C65744" t="s">
        <v>132647</v>
      </c>
      <c r="D65744" t="s">
        <v>63784</v>
      </c>
    </row>
    <row r="65745" spans="1:4">
      <c r="A65745">
        <v>3462039</v>
      </c>
      <c r="B65745" t="s">
        <v>93316</v>
      </c>
      <c r="C65745" t="s">
        <v>132648</v>
      </c>
      <c r="D65745" t="s">
        <v>63781</v>
      </c>
    </row>
    <row r="65746" spans="1:4">
      <c r="A65746">
        <v>3984325</v>
      </c>
      <c r="B65746" t="s">
        <v>132649</v>
      </c>
      <c r="C65746" t="s">
        <v>132650</v>
      </c>
      <c r="D65746" t="s">
        <v>63781</v>
      </c>
    </row>
    <row r="65747" spans="1:4">
      <c r="A65747">
        <v>4232358</v>
      </c>
      <c r="B65747" t="s">
        <v>87516</v>
      </c>
      <c r="C65747" t="s">
        <v>132651</v>
      </c>
      <c r="D65747" t="s">
        <v>63781</v>
      </c>
    </row>
    <row r="65748" spans="1:4">
      <c r="A65748">
        <v>3473479</v>
      </c>
      <c r="B65748" t="s">
        <v>119635</v>
      </c>
      <c r="C65748" t="s">
        <v>132652</v>
      </c>
      <c r="D65748" t="s">
        <v>63781</v>
      </c>
    </row>
    <row r="65749" spans="1:4">
      <c r="A65749">
        <v>3528931</v>
      </c>
      <c r="B65749" t="s">
        <v>132653</v>
      </c>
      <c r="C65749" t="s">
        <v>132654</v>
      </c>
      <c r="D65749" t="s">
        <v>63781</v>
      </c>
    </row>
    <row r="65750" spans="1:4">
      <c r="A65750">
        <v>2390325</v>
      </c>
      <c r="B65750" t="s">
        <v>74868</v>
      </c>
      <c r="C65750" t="s">
        <v>132655</v>
      </c>
      <c r="D65750" t="s">
        <v>63781</v>
      </c>
    </row>
    <row r="65751" spans="1:4">
      <c r="A65751">
        <v>3621396</v>
      </c>
      <c r="B65751" t="s">
        <v>99384</v>
      </c>
      <c r="C65751" t="s">
        <v>132656</v>
      </c>
      <c r="D65751" t="s">
        <v>63781</v>
      </c>
    </row>
    <row r="65752" spans="1:4">
      <c r="A65752">
        <v>534483</v>
      </c>
      <c r="B65752" t="s">
        <v>64006</v>
      </c>
      <c r="C65752" t="s">
        <v>132657</v>
      </c>
      <c r="D65752" t="s">
        <v>63781</v>
      </c>
    </row>
    <row r="65753" spans="1:4">
      <c r="A65753">
        <v>4967932</v>
      </c>
      <c r="B65753" t="s">
        <v>65705</v>
      </c>
      <c r="C65753" t="s">
        <v>99510</v>
      </c>
      <c r="D65753" t="s">
        <v>63784</v>
      </c>
    </row>
    <row r="65754" spans="1:4">
      <c r="A65754">
        <v>4839316</v>
      </c>
      <c r="B65754" t="s">
        <v>75470</v>
      </c>
      <c r="C65754" t="s">
        <v>71383</v>
      </c>
      <c r="D65754" t="s">
        <v>63781</v>
      </c>
    </row>
    <row r="65755" spans="1:4">
      <c r="A65755">
        <v>3576484</v>
      </c>
      <c r="B65755" t="s">
        <v>83139</v>
      </c>
      <c r="C65755" t="s">
        <v>132658</v>
      </c>
      <c r="D65755" t="s">
        <v>63784</v>
      </c>
    </row>
    <row r="65756" spans="1:4">
      <c r="A65756">
        <v>1967027</v>
      </c>
      <c r="B65756" t="s">
        <v>132659</v>
      </c>
      <c r="C65756" t="s">
        <v>132660</v>
      </c>
      <c r="D65756" t="s">
        <v>63781</v>
      </c>
    </row>
    <row r="65757" spans="1:4">
      <c r="A65757">
        <v>4295106</v>
      </c>
      <c r="B65757" t="s">
        <v>132661</v>
      </c>
      <c r="C65757" t="s">
        <v>119586</v>
      </c>
      <c r="D65757" t="s">
        <v>63784</v>
      </c>
    </row>
    <row r="65758" spans="1:4">
      <c r="A65758">
        <v>4374980</v>
      </c>
      <c r="B65758" t="s">
        <v>132662</v>
      </c>
      <c r="C65758" t="s">
        <v>65826</v>
      </c>
      <c r="D65758" t="s">
        <v>63781</v>
      </c>
    </row>
    <row r="65759" spans="1:4">
      <c r="A65759">
        <v>5439136</v>
      </c>
      <c r="B65759" t="s">
        <v>68009</v>
      </c>
      <c r="C65759" t="s">
        <v>64301</v>
      </c>
      <c r="D65759" t="s">
        <v>63781</v>
      </c>
    </row>
    <row r="65760" spans="1:4">
      <c r="A65760">
        <v>1334819</v>
      </c>
      <c r="B65760" t="s">
        <v>132663</v>
      </c>
      <c r="C65760" t="s">
        <v>132664</v>
      </c>
      <c r="D65760" t="s">
        <v>63784</v>
      </c>
    </row>
    <row r="65761" spans="1:4">
      <c r="A65761">
        <v>4916924</v>
      </c>
      <c r="B65761" t="s">
        <v>66990</v>
      </c>
      <c r="C65761" t="s">
        <v>67441</v>
      </c>
      <c r="D65761" t="s">
        <v>63781</v>
      </c>
    </row>
    <row r="65762" spans="1:4">
      <c r="A65762">
        <v>3472533</v>
      </c>
      <c r="B65762" t="s">
        <v>132665</v>
      </c>
      <c r="C65762" t="s">
        <v>132666</v>
      </c>
      <c r="D65762" t="s">
        <v>63781</v>
      </c>
    </row>
    <row r="65763" spans="1:4">
      <c r="A65763">
        <v>4524119</v>
      </c>
      <c r="B65763" t="s">
        <v>99203</v>
      </c>
      <c r="C65763" t="s">
        <v>132667</v>
      </c>
      <c r="D65763" t="s">
        <v>63781</v>
      </c>
    </row>
    <row r="65764" spans="1:4">
      <c r="A65764">
        <v>2288791</v>
      </c>
      <c r="B65764" t="s">
        <v>68427</v>
      </c>
      <c r="C65764" t="s">
        <v>132668</v>
      </c>
      <c r="D65764" t="s">
        <v>63781</v>
      </c>
    </row>
    <row r="65765" spans="1:4">
      <c r="A65765">
        <v>4208728</v>
      </c>
      <c r="B65765" t="s">
        <v>132669</v>
      </c>
      <c r="C65765" t="s">
        <v>132670</v>
      </c>
      <c r="D65765" t="s">
        <v>63781</v>
      </c>
    </row>
    <row r="65766" spans="1:4">
      <c r="A65766">
        <v>4670560</v>
      </c>
      <c r="B65766" t="s">
        <v>132671</v>
      </c>
      <c r="C65766" t="s">
        <v>132672</v>
      </c>
      <c r="D65766" t="s">
        <v>63781</v>
      </c>
    </row>
    <row r="65767" spans="1:4">
      <c r="A65767">
        <v>3700969</v>
      </c>
      <c r="B65767" t="s">
        <v>132673</v>
      </c>
      <c r="C65767" t="s">
        <v>132674</v>
      </c>
      <c r="D65767" t="s">
        <v>63781</v>
      </c>
    </row>
    <row r="65768" spans="1:4">
      <c r="A65768">
        <v>1046921</v>
      </c>
      <c r="B65768" t="s">
        <v>82171</v>
      </c>
      <c r="C65768" t="s">
        <v>132675</v>
      </c>
      <c r="D65768" t="s">
        <v>63781</v>
      </c>
    </row>
    <row r="65769" spans="1:4">
      <c r="A65769">
        <v>2104252</v>
      </c>
      <c r="B65769" t="s">
        <v>132676</v>
      </c>
      <c r="C65769" t="s">
        <v>96060</v>
      </c>
      <c r="D65769" t="s">
        <v>63784</v>
      </c>
    </row>
    <row r="65770" spans="1:4">
      <c r="A65770">
        <v>4210986</v>
      </c>
      <c r="B65770" t="s">
        <v>132677</v>
      </c>
      <c r="C65770" t="s">
        <v>132678</v>
      </c>
      <c r="D65770" t="s">
        <v>63784</v>
      </c>
    </row>
    <row r="65771" spans="1:4">
      <c r="A65771">
        <v>3171779</v>
      </c>
      <c r="B65771" t="s">
        <v>67866</v>
      </c>
      <c r="C65771" t="s">
        <v>69542</v>
      </c>
      <c r="D65771" t="s">
        <v>63784</v>
      </c>
    </row>
    <row r="65772" spans="1:4">
      <c r="A65772">
        <v>3676394</v>
      </c>
      <c r="B65772" t="s">
        <v>109863</v>
      </c>
      <c r="C65772" t="s">
        <v>64825</v>
      </c>
      <c r="D65772" t="s">
        <v>63781</v>
      </c>
    </row>
    <row r="65773" spans="1:4">
      <c r="A65773">
        <v>3364898</v>
      </c>
      <c r="B65773" t="s">
        <v>64621</v>
      </c>
      <c r="C65773" t="s">
        <v>126307</v>
      </c>
      <c r="D65773" t="s">
        <v>63781</v>
      </c>
    </row>
    <row r="65774" spans="1:4">
      <c r="A65774">
        <v>4380771</v>
      </c>
      <c r="B65774" t="s">
        <v>132679</v>
      </c>
      <c r="C65774" t="s">
        <v>104211</v>
      </c>
      <c r="D65774" t="s">
        <v>63784</v>
      </c>
    </row>
    <row r="65775" spans="1:4">
      <c r="A65775">
        <v>1498989</v>
      </c>
      <c r="B65775" t="s">
        <v>64973</v>
      </c>
      <c r="C65775" t="s">
        <v>78876</v>
      </c>
      <c r="D65775" t="s">
        <v>63784</v>
      </c>
    </row>
    <row r="65776" spans="1:4">
      <c r="A65776">
        <v>3998286</v>
      </c>
      <c r="B65776" t="s">
        <v>132680</v>
      </c>
      <c r="C65776" t="s">
        <v>119443</v>
      </c>
      <c r="D65776" t="s">
        <v>63781</v>
      </c>
    </row>
    <row r="65777" spans="1:4">
      <c r="A65777">
        <v>3700164</v>
      </c>
      <c r="B65777" t="s">
        <v>132681</v>
      </c>
      <c r="C65777" t="s">
        <v>84045</v>
      </c>
      <c r="D65777" t="s">
        <v>63784</v>
      </c>
    </row>
    <row r="65778" spans="1:4">
      <c r="A65778">
        <v>3229115</v>
      </c>
      <c r="B65778" t="s">
        <v>132682</v>
      </c>
      <c r="C65778" t="s">
        <v>132683</v>
      </c>
      <c r="D65778" t="s">
        <v>63781</v>
      </c>
    </row>
    <row r="65779" spans="1:4">
      <c r="A65779">
        <v>4666513</v>
      </c>
      <c r="B65779" t="s">
        <v>132684</v>
      </c>
      <c r="C65779" t="s">
        <v>68438</v>
      </c>
      <c r="D65779" t="s">
        <v>63781</v>
      </c>
    </row>
    <row r="65780" spans="1:4">
      <c r="A65780">
        <v>1589429</v>
      </c>
      <c r="B65780" t="s">
        <v>79422</v>
      </c>
      <c r="C65780" t="s">
        <v>63967</v>
      </c>
      <c r="D65780" t="s">
        <v>63784</v>
      </c>
    </row>
    <row r="65781" spans="1:4">
      <c r="A65781">
        <v>3194446</v>
      </c>
      <c r="B65781" t="s">
        <v>106050</v>
      </c>
      <c r="C65781" t="s">
        <v>128851</v>
      </c>
      <c r="D65781" t="s">
        <v>63784</v>
      </c>
    </row>
    <row r="65782" spans="1:4">
      <c r="A65782">
        <v>3564017</v>
      </c>
      <c r="B65782" t="s">
        <v>66885</v>
      </c>
      <c r="C65782" t="s">
        <v>132685</v>
      </c>
      <c r="D65782" t="s">
        <v>63781</v>
      </c>
    </row>
    <row r="65783" spans="1:4">
      <c r="A65783">
        <v>2154939</v>
      </c>
      <c r="B65783" t="s">
        <v>132686</v>
      </c>
      <c r="C65783" t="s">
        <v>64322</v>
      </c>
      <c r="D65783" t="s">
        <v>63784</v>
      </c>
    </row>
    <row r="65784" spans="1:4">
      <c r="A65784">
        <v>1867965</v>
      </c>
      <c r="B65784" t="s">
        <v>64728</v>
      </c>
      <c r="C65784" t="s">
        <v>82084</v>
      </c>
      <c r="D65784" t="s">
        <v>63781</v>
      </c>
    </row>
    <row r="65785" spans="1:4">
      <c r="A65785">
        <v>3550121</v>
      </c>
      <c r="B65785" t="s">
        <v>132687</v>
      </c>
      <c r="C65785" t="s">
        <v>132688</v>
      </c>
      <c r="D65785" t="s">
        <v>63781</v>
      </c>
    </row>
    <row r="65786" spans="1:4">
      <c r="A65786">
        <v>660125</v>
      </c>
      <c r="B65786" t="s">
        <v>68279</v>
      </c>
      <c r="C65786" t="s">
        <v>72617</v>
      </c>
      <c r="D65786" t="s">
        <v>63784</v>
      </c>
    </row>
    <row r="65787" spans="1:4">
      <c r="A65787">
        <v>3987989</v>
      </c>
      <c r="B65787" t="s">
        <v>132689</v>
      </c>
      <c r="C65787" t="s">
        <v>64176</v>
      </c>
      <c r="D65787" t="s">
        <v>63781</v>
      </c>
    </row>
    <row r="65788" spans="1:4">
      <c r="A65788">
        <v>1204879</v>
      </c>
      <c r="B65788" t="s">
        <v>68415</v>
      </c>
      <c r="C65788" t="s">
        <v>132690</v>
      </c>
      <c r="D65788" t="s">
        <v>63781</v>
      </c>
    </row>
    <row r="65789" spans="1:4">
      <c r="A65789">
        <v>1295524</v>
      </c>
      <c r="B65789" t="s">
        <v>86661</v>
      </c>
      <c r="C65789" t="s">
        <v>132691</v>
      </c>
      <c r="D65789" t="s">
        <v>63781</v>
      </c>
    </row>
    <row r="65790" spans="1:4">
      <c r="A65790">
        <v>5005759</v>
      </c>
      <c r="B65790" t="s">
        <v>64306</v>
      </c>
      <c r="C65790" t="s">
        <v>95676</v>
      </c>
      <c r="D65790" t="s">
        <v>63784</v>
      </c>
    </row>
    <row r="65791" spans="1:4">
      <c r="A65791">
        <v>1192980</v>
      </c>
      <c r="B65791" t="s">
        <v>68762</v>
      </c>
      <c r="C65791" t="s">
        <v>132692</v>
      </c>
      <c r="D65791" t="s">
        <v>63781</v>
      </c>
    </row>
    <row r="65792" spans="1:4">
      <c r="A65792">
        <v>4002158</v>
      </c>
      <c r="B65792" t="s">
        <v>68458</v>
      </c>
      <c r="C65792" t="s">
        <v>110991</v>
      </c>
      <c r="D65792" t="s">
        <v>63781</v>
      </c>
    </row>
    <row r="65793" spans="1:4">
      <c r="A65793">
        <v>3804657</v>
      </c>
      <c r="B65793" t="s">
        <v>87135</v>
      </c>
      <c r="C65793" t="s">
        <v>132693</v>
      </c>
      <c r="D65793" t="s">
        <v>63781</v>
      </c>
    </row>
    <row r="65794" spans="1:4">
      <c r="A65794">
        <v>2024675</v>
      </c>
      <c r="B65794" t="s">
        <v>83328</v>
      </c>
      <c r="C65794" t="s">
        <v>121426</v>
      </c>
      <c r="D65794" t="s">
        <v>63781</v>
      </c>
    </row>
    <row r="65795" spans="1:4">
      <c r="A65795">
        <v>667360</v>
      </c>
      <c r="B65795" t="s">
        <v>64298</v>
      </c>
      <c r="C65795" t="s">
        <v>132694</v>
      </c>
      <c r="D65795" t="s">
        <v>63781</v>
      </c>
    </row>
    <row r="65796" spans="1:4">
      <c r="A65796">
        <v>1098945</v>
      </c>
      <c r="B65796" t="s">
        <v>66185</v>
      </c>
      <c r="C65796" t="s">
        <v>132695</v>
      </c>
      <c r="D65796" t="s">
        <v>63781</v>
      </c>
    </row>
    <row r="65797" spans="1:4">
      <c r="A65797">
        <v>2847558</v>
      </c>
      <c r="B65797" t="s">
        <v>132696</v>
      </c>
      <c r="C65797" t="s">
        <v>132697</v>
      </c>
      <c r="D65797" t="s">
        <v>63784</v>
      </c>
    </row>
    <row r="65798" spans="1:4">
      <c r="A65798">
        <v>1530437</v>
      </c>
      <c r="B65798" t="s">
        <v>132698</v>
      </c>
      <c r="C65798" t="s">
        <v>132699</v>
      </c>
      <c r="D65798" t="s">
        <v>63781</v>
      </c>
    </row>
    <row r="65799" spans="1:4">
      <c r="A65799">
        <v>1836339</v>
      </c>
      <c r="B65799" t="s">
        <v>70797</v>
      </c>
      <c r="C65799" t="s">
        <v>132700</v>
      </c>
      <c r="D65799" t="s">
        <v>63781</v>
      </c>
    </row>
    <row r="65800" spans="1:4">
      <c r="A65800">
        <v>4025829</v>
      </c>
      <c r="B65800" t="s">
        <v>81215</v>
      </c>
      <c r="C65800" t="s">
        <v>132701</v>
      </c>
      <c r="D65800" t="s">
        <v>63784</v>
      </c>
    </row>
    <row r="65801" spans="1:4">
      <c r="A65801">
        <v>3429225</v>
      </c>
      <c r="B65801" t="s">
        <v>63837</v>
      </c>
      <c r="C65801" t="s">
        <v>85684</v>
      </c>
      <c r="D65801" t="s">
        <v>63784</v>
      </c>
    </row>
    <row r="65802" spans="1:4">
      <c r="A65802">
        <v>2544676</v>
      </c>
      <c r="B65802" t="s">
        <v>68313</v>
      </c>
      <c r="C65802" t="s">
        <v>132702</v>
      </c>
      <c r="D65802" t="s">
        <v>63781</v>
      </c>
    </row>
    <row r="65803" spans="1:4">
      <c r="A65803">
        <v>3671562</v>
      </c>
      <c r="B65803" t="s">
        <v>132703</v>
      </c>
      <c r="C65803" t="s">
        <v>132704</v>
      </c>
      <c r="D65803" t="s">
        <v>63781</v>
      </c>
    </row>
    <row r="65804" spans="1:4">
      <c r="A65804">
        <v>3780931</v>
      </c>
      <c r="B65804" t="s">
        <v>132705</v>
      </c>
      <c r="C65804" t="s">
        <v>132706</v>
      </c>
      <c r="D65804" t="s">
        <v>63781</v>
      </c>
    </row>
    <row r="65805" spans="1:4">
      <c r="A65805">
        <v>1208308</v>
      </c>
      <c r="B65805" t="s">
        <v>132707</v>
      </c>
      <c r="C65805" t="s">
        <v>132708</v>
      </c>
      <c r="D65805" t="s">
        <v>63784</v>
      </c>
    </row>
    <row r="65806" spans="1:4">
      <c r="A65806">
        <v>4690782</v>
      </c>
      <c r="B65806" t="s">
        <v>73773</v>
      </c>
      <c r="C65806" t="s">
        <v>88875</v>
      </c>
      <c r="D65806" t="s">
        <v>63781</v>
      </c>
    </row>
    <row r="65807" spans="1:4">
      <c r="A65807">
        <v>3557783</v>
      </c>
      <c r="B65807" t="s">
        <v>77223</v>
      </c>
      <c r="C65807" t="s">
        <v>132709</v>
      </c>
      <c r="D65807" t="s">
        <v>63784</v>
      </c>
    </row>
    <row r="65808" spans="1:4">
      <c r="A65808">
        <v>4371102</v>
      </c>
      <c r="B65808" t="s">
        <v>132710</v>
      </c>
      <c r="C65808" t="s">
        <v>132711</v>
      </c>
      <c r="D65808" t="s">
        <v>63781</v>
      </c>
    </row>
    <row r="65809" spans="1:4">
      <c r="A65809">
        <v>3456301</v>
      </c>
      <c r="B65809" t="s">
        <v>132712</v>
      </c>
      <c r="C65809" t="s">
        <v>64246</v>
      </c>
      <c r="D65809" t="s">
        <v>63781</v>
      </c>
    </row>
    <row r="65810" spans="1:4">
      <c r="A65810">
        <v>5042308</v>
      </c>
      <c r="B65810" t="s">
        <v>70064</v>
      </c>
      <c r="C65810" t="s">
        <v>132713</v>
      </c>
      <c r="D65810" t="s">
        <v>63784</v>
      </c>
    </row>
    <row r="65811" spans="1:4">
      <c r="A65811">
        <v>4936395</v>
      </c>
      <c r="B65811" t="s">
        <v>73534</v>
      </c>
      <c r="C65811" t="s">
        <v>79992</v>
      </c>
      <c r="D65811" t="s">
        <v>63781</v>
      </c>
    </row>
    <row r="65812" spans="1:4">
      <c r="A65812">
        <v>3204255</v>
      </c>
      <c r="B65812" t="s">
        <v>132714</v>
      </c>
      <c r="C65812" t="s">
        <v>113308</v>
      </c>
      <c r="D65812" t="s">
        <v>63781</v>
      </c>
    </row>
    <row r="65813" spans="1:4">
      <c r="A65813">
        <v>2539553</v>
      </c>
      <c r="B65813" t="s">
        <v>67204</v>
      </c>
      <c r="C65813" t="s">
        <v>92229</v>
      </c>
      <c r="D65813" t="s">
        <v>63781</v>
      </c>
    </row>
    <row r="65814" spans="1:4">
      <c r="A65814">
        <v>4329896</v>
      </c>
      <c r="B65814" t="s">
        <v>82147</v>
      </c>
      <c r="C65814" t="s">
        <v>132715</v>
      </c>
      <c r="D65814" t="s">
        <v>63781</v>
      </c>
    </row>
    <row r="65815" spans="1:4">
      <c r="A65815">
        <v>3965617</v>
      </c>
      <c r="B65815" t="s">
        <v>132716</v>
      </c>
      <c r="C65815" t="s">
        <v>132717</v>
      </c>
      <c r="D65815" t="s">
        <v>63784</v>
      </c>
    </row>
    <row r="65816" spans="1:4">
      <c r="A65816">
        <v>2625760</v>
      </c>
      <c r="B65816" t="s">
        <v>68277</v>
      </c>
      <c r="C65816" t="s">
        <v>69904</v>
      </c>
      <c r="D65816" t="s">
        <v>63781</v>
      </c>
    </row>
    <row r="65817" spans="1:4">
      <c r="A65817">
        <v>798668</v>
      </c>
      <c r="B65817" t="s">
        <v>132718</v>
      </c>
      <c r="C65817" t="s">
        <v>132719</v>
      </c>
      <c r="D65817" t="s">
        <v>63781</v>
      </c>
    </row>
    <row r="65818" spans="1:4">
      <c r="A65818">
        <v>874159</v>
      </c>
      <c r="B65818" t="s">
        <v>63925</v>
      </c>
      <c r="C65818" t="s">
        <v>132720</v>
      </c>
      <c r="D65818" t="s">
        <v>63781</v>
      </c>
    </row>
    <row r="65819" spans="1:4">
      <c r="A65819">
        <v>4375829</v>
      </c>
      <c r="B65819" t="s">
        <v>81473</v>
      </c>
      <c r="C65819" t="s">
        <v>132721</v>
      </c>
      <c r="D65819" t="s">
        <v>63781</v>
      </c>
    </row>
    <row r="65820" spans="1:4">
      <c r="A65820">
        <v>4988443</v>
      </c>
      <c r="B65820" t="s">
        <v>122962</v>
      </c>
      <c r="C65820" t="s">
        <v>89849</v>
      </c>
      <c r="D65820" t="s">
        <v>63784</v>
      </c>
    </row>
    <row r="65821" spans="1:4">
      <c r="A65821">
        <v>1558226</v>
      </c>
      <c r="B65821" t="s">
        <v>66753</v>
      </c>
      <c r="C65821" t="s">
        <v>132722</v>
      </c>
      <c r="D65821" t="s">
        <v>63781</v>
      </c>
    </row>
    <row r="65822" spans="1:4">
      <c r="A65822">
        <v>3643765</v>
      </c>
      <c r="B65822" t="s">
        <v>82594</v>
      </c>
      <c r="C65822" t="s">
        <v>69060</v>
      </c>
      <c r="D65822" t="s">
        <v>63781</v>
      </c>
    </row>
    <row r="65823" spans="1:4">
      <c r="A65823">
        <v>1242828</v>
      </c>
      <c r="B65823" t="s">
        <v>132723</v>
      </c>
      <c r="C65823" t="s">
        <v>67441</v>
      </c>
      <c r="D65823" t="s">
        <v>63781</v>
      </c>
    </row>
    <row r="65824" spans="1:4">
      <c r="A65824">
        <v>2948253</v>
      </c>
      <c r="B65824" t="s">
        <v>132724</v>
      </c>
      <c r="C65824" t="s">
        <v>69522</v>
      </c>
      <c r="D65824" t="s">
        <v>63781</v>
      </c>
    </row>
    <row r="65825" spans="1:4">
      <c r="A65825">
        <v>1560830</v>
      </c>
      <c r="B65825" t="s">
        <v>178</v>
      </c>
      <c r="C65825" t="s">
        <v>69968</v>
      </c>
      <c r="D65825" t="s">
        <v>63784</v>
      </c>
    </row>
    <row r="65826" spans="1:4">
      <c r="A65826">
        <v>1193445</v>
      </c>
      <c r="B65826" t="s">
        <v>83653</v>
      </c>
      <c r="C65826" t="s">
        <v>132725</v>
      </c>
      <c r="D65826" t="s">
        <v>63784</v>
      </c>
    </row>
    <row r="65827" spans="1:4">
      <c r="A65827">
        <v>2217269</v>
      </c>
      <c r="B65827" t="s">
        <v>64711</v>
      </c>
      <c r="C65827" t="s">
        <v>132726</v>
      </c>
      <c r="D65827" t="s">
        <v>63781</v>
      </c>
    </row>
    <row r="65828" spans="1:4">
      <c r="A65828">
        <v>4493951</v>
      </c>
      <c r="B65828" t="s">
        <v>111188</v>
      </c>
      <c r="C65828" t="s">
        <v>132727</v>
      </c>
      <c r="D65828" t="s">
        <v>63781</v>
      </c>
    </row>
    <row r="65829" spans="1:4">
      <c r="A65829">
        <v>5004360</v>
      </c>
      <c r="B65829" t="s">
        <v>132728</v>
      </c>
      <c r="C65829" t="s">
        <v>132729</v>
      </c>
      <c r="D65829" t="s">
        <v>63784</v>
      </c>
    </row>
    <row r="65830" spans="1:4">
      <c r="A65830">
        <v>399515</v>
      </c>
      <c r="B65830" t="s">
        <v>106740</v>
      </c>
      <c r="C65830" t="s">
        <v>132730</v>
      </c>
      <c r="D65830" t="s">
        <v>63781</v>
      </c>
    </row>
    <row r="65831" spans="1:4">
      <c r="A65831">
        <v>3413388</v>
      </c>
      <c r="B65831" t="s">
        <v>67044</v>
      </c>
      <c r="C65831" t="s">
        <v>132731</v>
      </c>
      <c r="D65831" t="s">
        <v>63781</v>
      </c>
    </row>
    <row r="65832" spans="1:4">
      <c r="A65832">
        <v>2977263</v>
      </c>
      <c r="B65832" t="s">
        <v>91528</v>
      </c>
      <c r="C65832" t="s">
        <v>67783</v>
      </c>
      <c r="D65832" t="s">
        <v>63781</v>
      </c>
    </row>
    <row r="65833" spans="1:4">
      <c r="A65833">
        <v>1233047</v>
      </c>
      <c r="B65833" t="s">
        <v>132732</v>
      </c>
      <c r="C65833" t="s">
        <v>65650</v>
      </c>
      <c r="D65833" t="s">
        <v>63781</v>
      </c>
    </row>
    <row r="65834" spans="1:4">
      <c r="A65834">
        <v>3613156</v>
      </c>
      <c r="B65834" t="s">
        <v>132733</v>
      </c>
      <c r="C65834" t="s">
        <v>74933</v>
      </c>
      <c r="D65834" t="s">
        <v>63784</v>
      </c>
    </row>
    <row r="65835" spans="1:4">
      <c r="A65835">
        <v>3528292</v>
      </c>
      <c r="B65835" t="s">
        <v>63982</v>
      </c>
      <c r="C65835" t="s">
        <v>82001</v>
      </c>
      <c r="D65835" t="s">
        <v>63781</v>
      </c>
    </row>
    <row r="65836" spans="1:4">
      <c r="A65836">
        <v>2551400</v>
      </c>
      <c r="B65836" t="s">
        <v>69678</v>
      </c>
      <c r="C65836" t="s">
        <v>132734</v>
      </c>
      <c r="D65836" t="s">
        <v>63784</v>
      </c>
    </row>
    <row r="65837" spans="1:4">
      <c r="A65837">
        <v>4247926</v>
      </c>
      <c r="B65837" t="s">
        <v>132735</v>
      </c>
      <c r="C65837" t="s">
        <v>71360</v>
      </c>
      <c r="D65837" t="s">
        <v>63781</v>
      </c>
    </row>
    <row r="65838" spans="1:4">
      <c r="A65838">
        <v>4279139</v>
      </c>
      <c r="B65838" t="s">
        <v>65731</v>
      </c>
      <c r="C65838" t="s">
        <v>64322</v>
      </c>
      <c r="D65838" t="s">
        <v>63781</v>
      </c>
    </row>
    <row r="65839" spans="1:4">
      <c r="A65839">
        <v>2318116</v>
      </c>
      <c r="B65839" t="s">
        <v>125186</v>
      </c>
      <c r="C65839" t="s">
        <v>132736</v>
      </c>
      <c r="D65839" t="s">
        <v>63784</v>
      </c>
    </row>
    <row r="65840" spans="1:4">
      <c r="A65840">
        <v>2969400</v>
      </c>
      <c r="B65840" t="s">
        <v>79654</v>
      </c>
      <c r="C65840" t="s">
        <v>77325</v>
      </c>
      <c r="D65840" t="s">
        <v>63781</v>
      </c>
    </row>
    <row r="65841" spans="1:4">
      <c r="A65841">
        <v>2472461</v>
      </c>
      <c r="B65841" t="s">
        <v>99682</v>
      </c>
      <c r="C65841" t="s">
        <v>132737</v>
      </c>
      <c r="D65841" t="s">
        <v>63781</v>
      </c>
    </row>
    <row r="65842" spans="1:4">
      <c r="A65842">
        <v>1600618</v>
      </c>
      <c r="B65842" t="s">
        <v>67823</v>
      </c>
      <c r="C65842" t="s">
        <v>73736</v>
      </c>
      <c r="D65842" t="s">
        <v>63781</v>
      </c>
    </row>
    <row r="65843" spans="1:4">
      <c r="A65843">
        <v>986746</v>
      </c>
      <c r="B65843" t="s">
        <v>132738</v>
      </c>
      <c r="C65843" t="s">
        <v>132739</v>
      </c>
      <c r="D65843" t="s">
        <v>63784</v>
      </c>
    </row>
    <row r="65844" spans="1:4">
      <c r="A65844">
        <v>3429014</v>
      </c>
      <c r="B65844" t="s">
        <v>64010</v>
      </c>
      <c r="C65844" t="s">
        <v>132740</v>
      </c>
      <c r="D65844" t="s">
        <v>63781</v>
      </c>
    </row>
    <row r="65845" spans="1:4">
      <c r="A65845">
        <v>1217781</v>
      </c>
      <c r="B65845" t="s">
        <v>64300</v>
      </c>
      <c r="C65845" t="s">
        <v>132741</v>
      </c>
      <c r="D65845" t="s">
        <v>63781</v>
      </c>
    </row>
    <row r="65846" spans="1:4">
      <c r="A65846">
        <v>4092958</v>
      </c>
      <c r="B65846" t="s">
        <v>113601</v>
      </c>
      <c r="C65846" t="s">
        <v>132742</v>
      </c>
      <c r="D65846" t="s">
        <v>63781</v>
      </c>
    </row>
    <row r="65847" spans="1:4">
      <c r="A65847">
        <v>3867227</v>
      </c>
      <c r="B65847" t="s">
        <v>63809</v>
      </c>
      <c r="C65847" t="s">
        <v>132743</v>
      </c>
      <c r="D65847" t="s">
        <v>63781</v>
      </c>
    </row>
    <row r="65848" spans="1:4">
      <c r="A65848">
        <v>2364337</v>
      </c>
      <c r="B65848" t="s">
        <v>69873</v>
      </c>
      <c r="C65848" t="s">
        <v>132744</v>
      </c>
      <c r="D65848" t="s">
        <v>63781</v>
      </c>
    </row>
    <row r="65849" spans="1:4">
      <c r="A65849">
        <v>3966724</v>
      </c>
      <c r="B65849" t="s">
        <v>132745</v>
      </c>
      <c r="C65849" t="s">
        <v>85523</v>
      </c>
      <c r="D65849" t="s">
        <v>63784</v>
      </c>
    </row>
    <row r="65850" spans="1:4">
      <c r="A65850">
        <v>5113178</v>
      </c>
      <c r="B65850" t="s">
        <v>132746</v>
      </c>
      <c r="C65850" t="s">
        <v>64774</v>
      </c>
      <c r="D65850" t="s">
        <v>63781</v>
      </c>
    </row>
    <row r="65851" spans="1:4">
      <c r="A65851">
        <v>1665160</v>
      </c>
      <c r="B65851" t="s">
        <v>76478</v>
      </c>
      <c r="C65851" t="s">
        <v>68964</v>
      </c>
      <c r="D65851" t="s">
        <v>63781</v>
      </c>
    </row>
    <row r="65852" spans="1:4">
      <c r="A65852">
        <v>1481337</v>
      </c>
      <c r="B65852" t="s">
        <v>64916</v>
      </c>
      <c r="C65852" t="s">
        <v>132747</v>
      </c>
      <c r="D65852" t="s">
        <v>63784</v>
      </c>
    </row>
    <row r="65853" spans="1:4">
      <c r="A65853">
        <v>1999344</v>
      </c>
      <c r="B65853" t="s">
        <v>132748</v>
      </c>
      <c r="C65853" t="s">
        <v>132749</v>
      </c>
      <c r="D65853" t="s">
        <v>63784</v>
      </c>
    </row>
    <row r="65854" spans="1:4">
      <c r="A65854">
        <v>4161199</v>
      </c>
      <c r="B65854" t="s">
        <v>65514</v>
      </c>
      <c r="C65854" t="s">
        <v>114033</v>
      </c>
      <c r="D65854" t="s">
        <v>63784</v>
      </c>
    </row>
    <row r="65855" spans="1:4">
      <c r="A65855">
        <v>3852721</v>
      </c>
      <c r="B65855" t="s">
        <v>65286</v>
      </c>
      <c r="C65855" t="s">
        <v>132750</v>
      </c>
      <c r="D65855" t="s">
        <v>63781</v>
      </c>
    </row>
    <row r="65856" spans="1:4">
      <c r="A65856">
        <v>5126505</v>
      </c>
      <c r="B65856" t="s">
        <v>66560</v>
      </c>
      <c r="C65856" t="s">
        <v>132751</v>
      </c>
      <c r="D65856" t="s">
        <v>63781</v>
      </c>
    </row>
    <row r="65857" spans="1:4">
      <c r="A65857">
        <v>3804060</v>
      </c>
      <c r="B65857" t="s">
        <v>65155</v>
      </c>
      <c r="C65857" t="s">
        <v>132752</v>
      </c>
      <c r="D65857" t="s">
        <v>63781</v>
      </c>
    </row>
    <row r="65858" spans="1:4">
      <c r="A65858">
        <v>3484729</v>
      </c>
      <c r="B65858" t="s">
        <v>73730</v>
      </c>
      <c r="C65858" t="s">
        <v>121901</v>
      </c>
      <c r="D65858" t="s">
        <v>63784</v>
      </c>
    </row>
    <row r="65859" spans="1:4">
      <c r="A65859">
        <v>4701064</v>
      </c>
      <c r="B65859" t="s">
        <v>72369</v>
      </c>
      <c r="C65859" t="s">
        <v>126234</v>
      </c>
      <c r="D65859" t="s">
        <v>63781</v>
      </c>
    </row>
    <row r="65860" spans="1:4">
      <c r="A65860">
        <v>562352</v>
      </c>
      <c r="B65860" t="s">
        <v>88219</v>
      </c>
      <c r="C65860" t="s">
        <v>71574</v>
      </c>
      <c r="D65860" t="s">
        <v>63781</v>
      </c>
    </row>
    <row r="65861" spans="1:4">
      <c r="A65861">
        <v>3644775</v>
      </c>
      <c r="B65861" t="s">
        <v>65834</v>
      </c>
      <c r="C65861" t="s">
        <v>132753</v>
      </c>
      <c r="D65861" t="s">
        <v>63781</v>
      </c>
    </row>
    <row r="65862" spans="1:4">
      <c r="A65862">
        <v>695716</v>
      </c>
      <c r="B65862" t="s">
        <v>132754</v>
      </c>
      <c r="C65862" t="s">
        <v>132755</v>
      </c>
      <c r="D65862" t="s">
        <v>63784</v>
      </c>
    </row>
    <row r="65863" spans="1:4">
      <c r="A65863">
        <v>5224185</v>
      </c>
      <c r="B65863" t="s">
        <v>66013</v>
      </c>
      <c r="C65863" t="s">
        <v>132756</v>
      </c>
      <c r="D65863" t="s">
        <v>63781</v>
      </c>
    </row>
    <row r="65864" spans="1:4">
      <c r="A65864">
        <v>4211879</v>
      </c>
      <c r="B65864" t="s">
        <v>67213</v>
      </c>
      <c r="C65864" t="s">
        <v>132757</v>
      </c>
      <c r="D65864" t="s">
        <v>63781</v>
      </c>
    </row>
    <row r="65865" spans="1:4">
      <c r="A65865">
        <v>4725293</v>
      </c>
      <c r="B65865" t="s">
        <v>87688</v>
      </c>
      <c r="C65865" t="s">
        <v>132758</v>
      </c>
      <c r="D65865" t="s">
        <v>63784</v>
      </c>
    </row>
    <row r="65866" spans="1:4">
      <c r="A65866">
        <v>2351999</v>
      </c>
      <c r="B65866" t="s">
        <v>132759</v>
      </c>
      <c r="C65866" t="s">
        <v>132760</v>
      </c>
      <c r="D65866" t="s">
        <v>63781</v>
      </c>
    </row>
    <row r="65867" spans="1:4">
      <c r="A65867">
        <v>3633097</v>
      </c>
      <c r="B65867" t="s">
        <v>65018</v>
      </c>
      <c r="C65867" t="s">
        <v>132761</v>
      </c>
      <c r="D65867" t="s">
        <v>63784</v>
      </c>
    </row>
    <row r="65868" spans="1:4">
      <c r="A65868">
        <v>4642216</v>
      </c>
      <c r="B65868" t="s">
        <v>132762</v>
      </c>
      <c r="C65868" t="s">
        <v>66799</v>
      </c>
      <c r="D65868" t="s">
        <v>63781</v>
      </c>
    </row>
    <row r="65869" spans="1:4">
      <c r="A65869">
        <v>5091124</v>
      </c>
      <c r="B65869" t="s">
        <v>65885</v>
      </c>
      <c r="C65869" t="s">
        <v>82106</v>
      </c>
      <c r="D65869" t="s">
        <v>63784</v>
      </c>
    </row>
    <row r="65870" spans="1:4">
      <c r="A65870">
        <v>1508426</v>
      </c>
      <c r="B65870" t="s">
        <v>132763</v>
      </c>
      <c r="C65870" t="s">
        <v>104072</v>
      </c>
      <c r="D65870" t="s">
        <v>63781</v>
      </c>
    </row>
    <row r="65871" spans="1:4">
      <c r="A65871">
        <v>2196887</v>
      </c>
      <c r="B65871" t="s">
        <v>66963</v>
      </c>
      <c r="C65871" t="s">
        <v>132764</v>
      </c>
      <c r="D65871" t="s">
        <v>63781</v>
      </c>
    </row>
    <row r="65872" spans="1:4">
      <c r="A65872">
        <v>4035222</v>
      </c>
      <c r="B65872" t="s">
        <v>132765</v>
      </c>
      <c r="C65872" t="s">
        <v>132766</v>
      </c>
      <c r="D65872" t="s">
        <v>63784</v>
      </c>
    </row>
    <row r="65873" spans="1:4">
      <c r="A65873">
        <v>4438458</v>
      </c>
      <c r="B65873" t="s">
        <v>90301</v>
      </c>
      <c r="C65873" t="s">
        <v>96698</v>
      </c>
      <c r="D65873" t="s">
        <v>63781</v>
      </c>
    </row>
    <row r="65874" spans="1:4">
      <c r="A65874">
        <v>3514754</v>
      </c>
      <c r="B65874" t="s">
        <v>132767</v>
      </c>
      <c r="C65874" t="s">
        <v>132768</v>
      </c>
      <c r="D65874" t="s">
        <v>63784</v>
      </c>
    </row>
    <row r="65875" spans="1:4">
      <c r="A65875">
        <v>2399553</v>
      </c>
      <c r="B65875" t="s">
        <v>132769</v>
      </c>
      <c r="C65875" t="s">
        <v>65078</v>
      </c>
      <c r="D65875" t="s">
        <v>63781</v>
      </c>
    </row>
    <row r="65876" spans="1:4">
      <c r="A65876">
        <v>3953761</v>
      </c>
      <c r="B65876" t="s">
        <v>75096</v>
      </c>
      <c r="C65876" t="s">
        <v>132770</v>
      </c>
      <c r="D65876" t="s">
        <v>63784</v>
      </c>
    </row>
    <row r="65877" spans="1:4">
      <c r="A65877">
        <v>3404589</v>
      </c>
      <c r="B65877" t="s">
        <v>64382</v>
      </c>
      <c r="C65877" t="s">
        <v>132771</v>
      </c>
      <c r="D65877" t="s">
        <v>63781</v>
      </c>
    </row>
    <row r="65878" spans="1:4">
      <c r="A65878">
        <v>3972184</v>
      </c>
      <c r="B65878" t="s">
        <v>79146</v>
      </c>
      <c r="C65878" t="s">
        <v>125031</v>
      </c>
      <c r="D65878" t="s">
        <v>63781</v>
      </c>
    </row>
    <row r="65879" spans="1:4">
      <c r="A65879">
        <v>958063</v>
      </c>
      <c r="B65879" t="s">
        <v>78749</v>
      </c>
      <c r="C65879" t="s">
        <v>64892</v>
      </c>
      <c r="D65879" t="s">
        <v>63784</v>
      </c>
    </row>
    <row r="65880" spans="1:4">
      <c r="A65880">
        <v>5155553</v>
      </c>
      <c r="B65880" t="s">
        <v>64754</v>
      </c>
      <c r="C65880" t="s">
        <v>70713</v>
      </c>
      <c r="D65880" t="s">
        <v>63784</v>
      </c>
    </row>
    <row r="65881" spans="1:4">
      <c r="A65881">
        <v>2072957</v>
      </c>
      <c r="B65881" t="s">
        <v>69031</v>
      </c>
      <c r="C65881" t="s">
        <v>67407</v>
      </c>
      <c r="D65881" t="s">
        <v>63784</v>
      </c>
    </row>
    <row r="65882" spans="1:4">
      <c r="A65882">
        <v>1698156</v>
      </c>
      <c r="B65882" t="s">
        <v>119556</v>
      </c>
      <c r="C65882" t="s">
        <v>132772</v>
      </c>
      <c r="D65882" t="s">
        <v>63781</v>
      </c>
    </row>
    <row r="65883" spans="1:4">
      <c r="A65883">
        <v>914925</v>
      </c>
      <c r="B65883" t="s">
        <v>116782</v>
      </c>
      <c r="C65883" t="s">
        <v>132773</v>
      </c>
      <c r="D65883" t="s">
        <v>63781</v>
      </c>
    </row>
    <row r="65884" spans="1:4">
      <c r="A65884">
        <v>4666863</v>
      </c>
      <c r="B65884" t="s">
        <v>80527</v>
      </c>
      <c r="C65884" t="s">
        <v>96889</v>
      </c>
      <c r="D65884" t="s">
        <v>63781</v>
      </c>
    </row>
    <row r="65885" spans="1:4">
      <c r="A65885">
        <v>2006448</v>
      </c>
      <c r="B65885" t="s">
        <v>100909</v>
      </c>
      <c r="C65885" t="s">
        <v>87454</v>
      </c>
      <c r="D65885" t="s">
        <v>63784</v>
      </c>
    </row>
    <row r="65886" spans="1:4">
      <c r="A65886">
        <v>5248317</v>
      </c>
      <c r="B65886" t="s">
        <v>70515</v>
      </c>
      <c r="C65886" t="s">
        <v>132774</v>
      </c>
      <c r="D65886" t="s">
        <v>63781</v>
      </c>
    </row>
    <row r="65887" spans="1:4">
      <c r="A65887">
        <v>2531560</v>
      </c>
      <c r="B65887" t="s">
        <v>132775</v>
      </c>
      <c r="C65887" t="s">
        <v>132776</v>
      </c>
      <c r="D65887" t="s">
        <v>63781</v>
      </c>
    </row>
    <row r="65888" spans="1:4">
      <c r="A65888">
        <v>3531335</v>
      </c>
      <c r="B65888" t="s">
        <v>132777</v>
      </c>
      <c r="C65888" t="s">
        <v>132778</v>
      </c>
      <c r="D65888" t="s">
        <v>63781</v>
      </c>
    </row>
    <row r="65889" spans="1:4">
      <c r="A65889">
        <v>1326697</v>
      </c>
      <c r="B65889" t="s">
        <v>87704</v>
      </c>
      <c r="C65889" t="s">
        <v>132779</v>
      </c>
      <c r="D65889" t="s">
        <v>63784</v>
      </c>
    </row>
    <row r="65890" spans="1:4">
      <c r="A65890">
        <v>658326</v>
      </c>
      <c r="B65890" t="s">
        <v>132780</v>
      </c>
      <c r="C65890" t="s">
        <v>132781</v>
      </c>
      <c r="D65890" t="s">
        <v>63781</v>
      </c>
    </row>
    <row r="65891" spans="1:4">
      <c r="A65891">
        <v>2182205</v>
      </c>
      <c r="B65891" t="s">
        <v>88219</v>
      </c>
      <c r="C65891" t="s">
        <v>109742</v>
      </c>
      <c r="D65891" t="s">
        <v>63781</v>
      </c>
    </row>
    <row r="65892" spans="1:4">
      <c r="A65892">
        <v>2923469</v>
      </c>
      <c r="B65892" t="s">
        <v>69634</v>
      </c>
      <c r="C65892" t="s">
        <v>80056</v>
      </c>
      <c r="D65892" t="s">
        <v>63781</v>
      </c>
    </row>
    <row r="65893" spans="1:4">
      <c r="A65893">
        <v>3387280</v>
      </c>
      <c r="B65893" t="s">
        <v>92723</v>
      </c>
      <c r="C65893" t="s">
        <v>132782</v>
      </c>
      <c r="D65893" t="s">
        <v>63784</v>
      </c>
    </row>
    <row r="65894" spans="1:4">
      <c r="A65894">
        <v>1949018</v>
      </c>
      <c r="B65894" t="s">
        <v>111255</v>
      </c>
      <c r="C65894" t="s">
        <v>132783</v>
      </c>
      <c r="D65894" t="s">
        <v>63784</v>
      </c>
    </row>
    <row r="65895" spans="1:4">
      <c r="A65895">
        <v>4215184</v>
      </c>
      <c r="B65895" t="s">
        <v>132784</v>
      </c>
      <c r="C65895" t="s">
        <v>87261</v>
      </c>
      <c r="D65895" t="s">
        <v>63781</v>
      </c>
    </row>
    <row r="65896" spans="1:4">
      <c r="A65896">
        <v>3178692</v>
      </c>
      <c r="B65896" t="s">
        <v>64886</v>
      </c>
      <c r="C65896" t="s">
        <v>119769</v>
      </c>
      <c r="D65896" t="s">
        <v>63781</v>
      </c>
    </row>
    <row r="65897" spans="1:4">
      <c r="A65897">
        <v>993594</v>
      </c>
      <c r="B65897" t="s">
        <v>64215</v>
      </c>
      <c r="C65897" t="s">
        <v>89254</v>
      </c>
      <c r="D65897" t="s">
        <v>63781</v>
      </c>
    </row>
    <row r="65898" spans="1:4">
      <c r="A65898">
        <v>980825</v>
      </c>
      <c r="B65898" t="s">
        <v>63855</v>
      </c>
      <c r="C65898" t="s">
        <v>67031</v>
      </c>
      <c r="D65898" t="s">
        <v>63784</v>
      </c>
    </row>
    <row r="65899" spans="1:4">
      <c r="A65899">
        <v>3636329</v>
      </c>
      <c r="B65899" t="s">
        <v>132785</v>
      </c>
      <c r="C65899" t="s">
        <v>79240</v>
      </c>
      <c r="D65899" t="s">
        <v>63781</v>
      </c>
    </row>
    <row r="65900" spans="1:4">
      <c r="A65900">
        <v>3003681</v>
      </c>
      <c r="B65900" t="s">
        <v>132786</v>
      </c>
      <c r="C65900" t="s">
        <v>132787</v>
      </c>
      <c r="D65900" t="s">
        <v>63781</v>
      </c>
    </row>
    <row r="65901" spans="1:4">
      <c r="A65901">
        <v>1349514</v>
      </c>
      <c r="B65901" t="s">
        <v>75828</v>
      </c>
      <c r="C65901" t="s">
        <v>73214</v>
      </c>
      <c r="D65901" t="s">
        <v>63781</v>
      </c>
    </row>
    <row r="65902" spans="1:4">
      <c r="A65902">
        <v>1417101</v>
      </c>
      <c r="B65902" t="s">
        <v>74908</v>
      </c>
      <c r="C65902" t="s">
        <v>132788</v>
      </c>
      <c r="D65902" t="s">
        <v>63781</v>
      </c>
    </row>
    <row r="65903" spans="1:4">
      <c r="A65903">
        <v>4471016</v>
      </c>
      <c r="B65903" t="s">
        <v>132789</v>
      </c>
      <c r="C65903" t="s">
        <v>132790</v>
      </c>
      <c r="D65903" t="s">
        <v>63781</v>
      </c>
    </row>
    <row r="65904" spans="1:4">
      <c r="A65904">
        <v>5760764</v>
      </c>
      <c r="B65904" t="s">
        <v>66560</v>
      </c>
      <c r="C65904" t="s">
        <v>132791</v>
      </c>
      <c r="D65904" t="s">
        <v>63781</v>
      </c>
    </row>
    <row r="65905" spans="1:4">
      <c r="A65905">
        <v>2596831</v>
      </c>
      <c r="B65905" t="s">
        <v>66664</v>
      </c>
      <c r="C65905" t="s">
        <v>132792</v>
      </c>
      <c r="D65905" t="s">
        <v>63781</v>
      </c>
    </row>
    <row r="65906" spans="1:4">
      <c r="A65906">
        <v>2555695</v>
      </c>
      <c r="B65906" t="s">
        <v>132793</v>
      </c>
      <c r="C65906" t="s">
        <v>84367</v>
      </c>
      <c r="D65906" t="s">
        <v>63781</v>
      </c>
    </row>
    <row r="65907" spans="1:4">
      <c r="A65907">
        <v>4311713</v>
      </c>
      <c r="B65907" t="s">
        <v>65745</v>
      </c>
      <c r="C65907" t="s">
        <v>90741</v>
      </c>
      <c r="D65907" t="s">
        <v>63781</v>
      </c>
    </row>
    <row r="65908" spans="1:4">
      <c r="A65908">
        <v>2527644</v>
      </c>
      <c r="B65908" t="s">
        <v>132794</v>
      </c>
      <c r="C65908" t="s">
        <v>132795</v>
      </c>
      <c r="D65908" t="s">
        <v>63784</v>
      </c>
    </row>
    <row r="65909" spans="1:4">
      <c r="A65909">
        <v>710909</v>
      </c>
      <c r="B65909" t="s">
        <v>65114</v>
      </c>
      <c r="C65909" t="s">
        <v>132796</v>
      </c>
      <c r="D65909" t="s">
        <v>63784</v>
      </c>
    </row>
    <row r="65910" spans="1:4">
      <c r="A65910">
        <v>5127316</v>
      </c>
      <c r="B65910" t="s">
        <v>64361</v>
      </c>
      <c r="C65910" t="s">
        <v>100294</v>
      </c>
      <c r="D65910" t="s">
        <v>63784</v>
      </c>
    </row>
    <row r="65911" spans="1:4">
      <c r="A65911">
        <v>4587984</v>
      </c>
      <c r="B65911" t="s">
        <v>64048</v>
      </c>
      <c r="C65911" t="s">
        <v>64379</v>
      </c>
      <c r="D65911" t="s">
        <v>63781</v>
      </c>
    </row>
    <row r="65912" spans="1:4">
      <c r="A65912">
        <v>2284396</v>
      </c>
      <c r="B65912" t="s">
        <v>84522</v>
      </c>
      <c r="C65912" t="s">
        <v>132797</v>
      </c>
      <c r="D65912" t="s">
        <v>63781</v>
      </c>
    </row>
    <row r="65913" spans="1:4">
      <c r="A65913">
        <v>2101012</v>
      </c>
      <c r="B65913" t="s">
        <v>132798</v>
      </c>
      <c r="C65913" t="s">
        <v>132799</v>
      </c>
      <c r="D65913" t="s">
        <v>63781</v>
      </c>
    </row>
    <row r="65914" spans="1:4">
      <c r="A65914">
        <v>3447996</v>
      </c>
      <c r="B65914" t="s">
        <v>132800</v>
      </c>
      <c r="C65914" t="s">
        <v>64735</v>
      </c>
      <c r="D65914" t="s">
        <v>63781</v>
      </c>
    </row>
    <row r="65915" spans="1:4">
      <c r="A65915">
        <v>2960411</v>
      </c>
      <c r="B65915" t="s">
        <v>95484</v>
      </c>
      <c r="C65915" t="s">
        <v>132801</v>
      </c>
      <c r="D65915" t="s">
        <v>63781</v>
      </c>
    </row>
    <row r="65916" spans="1:4">
      <c r="A65916">
        <v>4203918</v>
      </c>
      <c r="B65916" t="s">
        <v>131095</v>
      </c>
      <c r="C65916" t="s">
        <v>132802</v>
      </c>
      <c r="D65916" t="s">
        <v>63781</v>
      </c>
    </row>
    <row r="65917" spans="1:4">
      <c r="A65917">
        <v>5148079</v>
      </c>
      <c r="B65917" t="s">
        <v>132803</v>
      </c>
      <c r="C65917" t="s">
        <v>104817</v>
      </c>
      <c r="D65917" t="s">
        <v>63784</v>
      </c>
    </row>
    <row r="65918" spans="1:4">
      <c r="A65918">
        <v>3903003</v>
      </c>
      <c r="B65918" t="s">
        <v>132804</v>
      </c>
      <c r="C65918" t="s">
        <v>132805</v>
      </c>
      <c r="D65918" t="s">
        <v>63781</v>
      </c>
    </row>
    <row r="65919" spans="1:4">
      <c r="A65919">
        <v>1470228</v>
      </c>
      <c r="B65919" t="s">
        <v>78622</v>
      </c>
      <c r="C65919" t="s">
        <v>126511</v>
      </c>
      <c r="D65919" t="s">
        <v>63784</v>
      </c>
    </row>
    <row r="65920" spans="1:4">
      <c r="A65920">
        <v>4159526</v>
      </c>
      <c r="B65920" t="s">
        <v>132806</v>
      </c>
      <c r="C65920" t="s">
        <v>114049</v>
      </c>
      <c r="D65920" t="s">
        <v>63784</v>
      </c>
    </row>
    <row r="65921" spans="1:4">
      <c r="A65921">
        <v>3569540</v>
      </c>
      <c r="B65921" t="s">
        <v>132807</v>
      </c>
      <c r="C65921" t="s">
        <v>65746</v>
      </c>
      <c r="D65921" t="s">
        <v>63781</v>
      </c>
    </row>
    <row r="65922" spans="1:4">
      <c r="A65922">
        <v>4048891</v>
      </c>
      <c r="B65922" t="s">
        <v>111206</v>
      </c>
      <c r="C65922" t="s">
        <v>79964</v>
      </c>
      <c r="D65922" t="s">
        <v>63781</v>
      </c>
    </row>
    <row r="65923" spans="1:4">
      <c r="A65923">
        <v>3284221</v>
      </c>
      <c r="B65923" t="s">
        <v>132808</v>
      </c>
      <c r="C65923" t="s">
        <v>132809</v>
      </c>
      <c r="D65923" t="s">
        <v>63781</v>
      </c>
    </row>
    <row r="65924" spans="1:4">
      <c r="A65924">
        <v>5155252</v>
      </c>
      <c r="B65924" t="s">
        <v>65941</v>
      </c>
      <c r="C65924" t="s">
        <v>123950</v>
      </c>
      <c r="D65924" t="s">
        <v>63781</v>
      </c>
    </row>
    <row r="65925" spans="1:4">
      <c r="A65925">
        <v>4724525</v>
      </c>
      <c r="B65925" t="s">
        <v>71760</v>
      </c>
      <c r="C65925" t="s">
        <v>84757</v>
      </c>
      <c r="D65925" t="s">
        <v>63784</v>
      </c>
    </row>
    <row r="65926" spans="1:4">
      <c r="A65926">
        <v>3496733</v>
      </c>
      <c r="B65926" t="s">
        <v>65514</v>
      </c>
      <c r="C65926" t="s">
        <v>83040</v>
      </c>
      <c r="D65926" t="s">
        <v>63784</v>
      </c>
    </row>
    <row r="65927" spans="1:4">
      <c r="A65927">
        <v>2447424</v>
      </c>
      <c r="B65927" t="s">
        <v>132810</v>
      </c>
      <c r="C65927" t="s">
        <v>132811</v>
      </c>
      <c r="D65927" t="s">
        <v>63781</v>
      </c>
    </row>
    <row r="65928" spans="1:4">
      <c r="A65928">
        <v>4718329</v>
      </c>
      <c r="B65928" t="s">
        <v>110566</v>
      </c>
      <c r="C65928" t="s">
        <v>96917</v>
      </c>
      <c r="D65928" t="s">
        <v>63781</v>
      </c>
    </row>
    <row r="65929" spans="1:4">
      <c r="A65929">
        <v>3725198</v>
      </c>
      <c r="B65929" t="s">
        <v>69636</v>
      </c>
      <c r="C65929" t="s">
        <v>132812</v>
      </c>
      <c r="D65929" t="s">
        <v>63784</v>
      </c>
    </row>
    <row r="65930" spans="1:4">
      <c r="A65930">
        <v>5164955</v>
      </c>
      <c r="B65930" t="s">
        <v>67866</v>
      </c>
      <c r="C65930" t="s">
        <v>80872</v>
      </c>
      <c r="D65930" t="s">
        <v>63784</v>
      </c>
    </row>
    <row r="65931" spans="1:4">
      <c r="A65931">
        <v>2035070</v>
      </c>
      <c r="B65931" t="s">
        <v>65014</v>
      </c>
      <c r="C65931" t="s">
        <v>65868</v>
      </c>
      <c r="D65931" t="s">
        <v>63784</v>
      </c>
    </row>
    <row r="65932" spans="1:4">
      <c r="A65932">
        <v>2866182</v>
      </c>
      <c r="B65932" t="s">
        <v>69278</v>
      </c>
      <c r="C65932" t="s">
        <v>70860</v>
      </c>
      <c r="D65932" t="s">
        <v>63781</v>
      </c>
    </row>
    <row r="65933" spans="1:4">
      <c r="A65933">
        <v>4246268</v>
      </c>
      <c r="B65933" t="s">
        <v>80330</v>
      </c>
      <c r="C65933" t="s">
        <v>128783</v>
      </c>
      <c r="D65933" t="s">
        <v>63781</v>
      </c>
    </row>
    <row r="65934" spans="1:4">
      <c r="A65934">
        <v>5007094</v>
      </c>
      <c r="B65934" t="s">
        <v>112384</v>
      </c>
      <c r="C65934" t="s">
        <v>73174</v>
      </c>
      <c r="D65934" t="s">
        <v>63781</v>
      </c>
    </row>
    <row r="65935" spans="1:4">
      <c r="A65935">
        <v>1859189</v>
      </c>
      <c r="B65935" t="s">
        <v>132813</v>
      </c>
      <c r="C65935" t="s">
        <v>132814</v>
      </c>
      <c r="D65935" t="s">
        <v>63781</v>
      </c>
    </row>
    <row r="65936" spans="1:4">
      <c r="A65936">
        <v>2493287</v>
      </c>
      <c r="B65936" t="s">
        <v>132815</v>
      </c>
      <c r="C65936" t="s">
        <v>64176</v>
      </c>
      <c r="D65936" t="s">
        <v>63781</v>
      </c>
    </row>
    <row r="65937" spans="1:4">
      <c r="A65937">
        <v>5172082</v>
      </c>
      <c r="B65937" t="s">
        <v>71784</v>
      </c>
      <c r="C65937" t="s">
        <v>132816</v>
      </c>
      <c r="D65937" t="s">
        <v>63781</v>
      </c>
    </row>
    <row r="65938" spans="1:4">
      <c r="A65938">
        <v>3542865</v>
      </c>
      <c r="B65938" t="s">
        <v>132817</v>
      </c>
      <c r="C65938" t="s">
        <v>132818</v>
      </c>
      <c r="D65938" t="s">
        <v>63781</v>
      </c>
    </row>
    <row r="65939" spans="1:4">
      <c r="A65939">
        <v>2676734</v>
      </c>
      <c r="B65939" t="s">
        <v>63929</v>
      </c>
      <c r="C65939" t="s">
        <v>132819</v>
      </c>
      <c r="D65939" t="s">
        <v>63781</v>
      </c>
    </row>
    <row r="65940" spans="1:4">
      <c r="A65940">
        <v>4673459</v>
      </c>
      <c r="B65940" t="s">
        <v>69790</v>
      </c>
      <c r="C65940" t="s">
        <v>65658</v>
      </c>
      <c r="D65940" t="s">
        <v>63781</v>
      </c>
    </row>
    <row r="65941" spans="1:4">
      <c r="A65941">
        <v>1141663</v>
      </c>
      <c r="B65941" t="s">
        <v>131687</v>
      </c>
      <c r="C65941" t="s">
        <v>81357</v>
      </c>
      <c r="D65941" t="s">
        <v>63784</v>
      </c>
    </row>
    <row r="65942" spans="1:4">
      <c r="A65942">
        <v>355933</v>
      </c>
      <c r="B65942" t="s">
        <v>83612</v>
      </c>
      <c r="C65942" t="s">
        <v>132820</v>
      </c>
      <c r="D65942" t="s">
        <v>63784</v>
      </c>
    </row>
    <row r="65943" spans="1:4">
      <c r="A65943">
        <v>1591040</v>
      </c>
      <c r="B65943" t="s">
        <v>132821</v>
      </c>
      <c r="C65943" t="s">
        <v>132822</v>
      </c>
      <c r="D65943" t="s">
        <v>63781</v>
      </c>
    </row>
    <row r="65944" spans="1:4">
      <c r="A65944">
        <v>4124782</v>
      </c>
      <c r="B65944" t="s">
        <v>77165</v>
      </c>
      <c r="C65944" t="s">
        <v>67350</v>
      </c>
      <c r="D65944" t="s">
        <v>63781</v>
      </c>
    </row>
    <row r="65945" spans="1:4">
      <c r="A65945">
        <v>3019570</v>
      </c>
      <c r="B65945" t="s">
        <v>132823</v>
      </c>
      <c r="C65945" t="s">
        <v>73576</v>
      </c>
      <c r="D65945" t="s">
        <v>63781</v>
      </c>
    </row>
    <row r="65946" spans="1:4">
      <c r="A65946">
        <v>3818663</v>
      </c>
      <c r="B65946" t="s">
        <v>132824</v>
      </c>
      <c r="C65946" t="s">
        <v>132825</v>
      </c>
      <c r="D65946" t="s">
        <v>63781</v>
      </c>
    </row>
    <row r="65947" spans="1:4">
      <c r="A65947">
        <v>4208405</v>
      </c>
      <c r="B65947" t="s">
        <v>78463</v>
      </c>
      <c r="C65947" t="s">
        <v>132826</v>
      </c>
      <c r="D65947" t="s">
        <v>63781</v>
      </c>
    </row>
    <row r="65948" spans="1:4">
      <c r="A65948">
        <v>2429290</v>
      </c>
      <c r="B65948" t="s">
        <v>109868</v>
      </c>
      <c r="C65948" t="s">
        <v>132827</v>
      </c>
      <c r="D65948" t="s">
        <v>63781</v>
      </c>
    </row>
    <row r="65949" spans="1:4">
      <c r="A65949">
        <v>2291796</v>
      </c>
      <c r="B65949" t="s">
        <v>64380</v>
      </c>
      <c r="C65949" t="s">
        <v>132828</v>
      </c>
      <c r="D65949" t="s">
        <v>63781</v>
      </c>
    </row>
    <row r="65950" spans="1:4">
      <c r="A65950">
        <v>4626772</v>
      </c>
      <c r="B65950" t="s">
        <v>110490</v>
      </c>
      <c r="C65950" t="s">
        <v>132829</v>
      </c>
      <c r="D65950" t="s">
        <v>63781</v>
      </c>
    </row>
    <row r="65951" spans="1:4">
      <c r="A65951">
        <v>3193376</v>
      </c>
      <c r="B65951" t="s">
        <v>85615</v>
      </c>
      <c r="C65951" t="s">
        <v>132830</v>
      </c>
      <c r="D65951" t="s">
        <v>63781</v>
      </c>
    </row>
    <row r="65952" spans="1:4">
      <c r="A65952">
        <v>5545104</v>
      </c>
      <c r="B65952" t="s">
        <v>132831</v>
      </c>
      <c r="C65952" t="s">
        <v>127590</v>
      </c>
      <c r="D65952" t="s">
        <v>63781</v>
      </c>
    </row>
    <row r="65953" spans="1:4">
      <c r="A65953">
        <v>4208223</v>
      </c>
      <c r="B65953" t="s">
        <v>116793</v>
      </c>
      <c r="C65953" t="s">
        <v>71811</v>
      </c>
      <c r="D65953" t="s">
        <v>63784</v>
      </c>
    </row>
    <row r="65954" spans="1:4">
      <c r="A65954">
        <v>4521643</v>
      </c>
      <c r="B65954" t="s">
        <v>126255</v>
      </c>
      <c r="C65954" t="s">
        <v>132832</v>
      </c>
      <c r="D65954" t="s">
        <v>63781</v>
      </c>
    </row>
    <row r="65955" spans="1:4">
      <c r="A65955">
        <v>1501742</v>
      </c>
      <c r="B65955" t="s">
        <v>78504</v>
      </c>
      <c r="C65955" t="s">
        <v>99924</v>
      </c>
      <c r="D65955" t="s">
        <v>63784</v>
      </c>
    </row>
    <row r="65956" spans="1:4">
      <c r="A65956">
        <v>2352366</v>
      </c>
      <c r="B65956" t="s">
        <v>69670</v>
      </c>
      <c r="C65956" t="s">
        <v>132833</v>
      </c>
      <c r="D65956" t="s">
        <v>63781</v>
      </c>
    </row>
    <row r="65957" spans="1:4">
      <c r="A65957">
        <v>2243479</v>
      </c>
      <c r="B65957" t="s">
        <v>67179</v>
      </c>
      <c r="C65957" t="s">
        <v>83849</v>
      </c>
      <c r="D65957" t="s">
        <v>63781</v>
      </c>
    </row>
    <row r="65958" spans="1:4">
      <c r="A65958">
        <v>4593340</v>
      </c>
      <c r="B65958" t="s">
        <v>117151</v>
      </c>
      <c r="C65958" t="s">
        <v>126459</v>
      </c>
      <c r="D65958" t="s">
        <v>63781</v>
      </c>
    </row>
    <row r="65959" spans="1:4">
      <c r="A65959">
        <v>856376</v>
      </c>
      <c r="B65959" t="s">
        <v>87226</v>
      </c>
      <c r="C65959" t="s">
        <v>132834</v>
      </c>
      <c r="D65959" t="s">
        <v>63781</v>
      </c>
    </row>
    <row r="65960" spans="1:4">
      <c r="A65960">
        <v>3197709</v>
      </c>
      <c r="B65960" t="s">
        <v>132835</v>
      </c>
      <c r="C65960" t="s">
        <v>132836</v>
      </c>
      <c r="D65960" t="s">
        <v>63781</v>
      </c>
    </row>
    <row r="65961" spans="1:4">
      <c r="A65961">
        <v>3634333</v>
      </c>
      <c r="B65961" t="s">
        <v>132837</v>
      </c>
      <c r="C65961" t="s">
        <v>132838</v>
      </c>
      <c r="D65961" t="s">
        <v>63781</v>
      </c>
    </row>
    <row r="65962" spans="1:4">
      <c r="A65962">
        <v>3659344</v>
      </c>
      <c r="B65962" t="s">
        <v>83012</v>
      </c>
      <c r="C65962" t="s">
        <v>132839</v>
      </c>
      <c r="D65962" t="s">
        <v>63781</v>
      </c>
    </row>
    <row r="65963" spans="1:4">
      <c r="A65963">
        <v>4336075</v>
      </c>
      <c r="B65963" t="s">
        <v>82934</v>
      </c>
      <c r="C65963" t="s">
        <v>75088</v>
      </c>
      <c r="D65963" t="s">
        <v>63784</v>
      </c>
    </row>
    <row r="65964" spans="1:4">
      <c r="A65964">
        <v>1707941</v>
      </c>
      <c r="B65964" t="s">
        <v>96078</v>
      </c>
      <c r="C65964" t="s">
        <v>123951</v>
      </c>
      <c r="D65964" t="s">
        <v>63781</v>
      </c>
    </row>
    <row r="65965" spans="1:4">
      <c r="A65965">
        <v>3187563</v>
      </c>
      <c r="B65965" t="s">
        <v>73561</v>
      </c>
      <c r="C65965" t="s">
        <v>132840</v>
      </c>
      <c r="D65965" t="s">
        <v>63784</v>
      </c>
    </row>
    <row r="65966" spans="1:4">
      <c r="A65966">
        <v>2408836</v>
      </c>
      <c r="B65966" t="s">
        <v>132841</v>
      </c>
      <c r="C65966" t="s">
        <v>132842</v>
      </c>
      <c r="D65966" t="s">
        <v>63784</v>
      </c>
    </row>
    <row r="65967" spans="1:4">
      <c r="A65967">
        <v>4039587</v>
      </c>
      <c r="B65967" t="s">
        <v>64908</v>
      </c>
      <c r="C65967" t="s">
        <v>87991</v>
      </c>
      <c r="D65967" t="s">
        <v>63784</v>
      </c>
    </row>
    <row r="65968" spans="1:4">
      <c r="A65968">
        <v>989582</v>
      </c>
      <c r="B65968" t="s">
        <v>132843</v>
      </c>
      <c r="C65968" t="s">
        <v>132844</v>
      </c>
      <c r="D65968" t="s">
        <v>63784</v>
      </c>
    </row>
    <row r="65969" spans="1:4">
      <c r="A65969">
        <v>4378957</v>
      </c>
      <c r="B65969" t="s">
        <v>132845</v>
      </c>
      <c r="C65969" t="s">
        <v>132846</v>
      </c>
      <c r="D65969" t="s">
        <v>63781</v>
      </c>
    </row>
    <row r="65970" spans="1:4">
      <c r="A65970">
        <v>1809488</v>
      </c>
      <c r="B65970" t="s">
        <v>132847</v>
      </c>
      <c r="C65970" t="s">
        <v>132848</v>
      </c>
      <c r="D65970" t="s">
        <v>63784</v>
      </c>
    </row>
    <row r="65971" spans="1:4">
      <c r="A65971">
        <v>2393304</v>
      </c>
      <c r="B65971" t="s">
        <v>129562</v>
      </c>
      <c r="C65971" t="s">
        <v>132849</v>
      </c>
      <c r="D65971" t="s">
        <v>63781</v>
      </c>
    </row>
    <row r="65972" spans="1:4">
      <c r="A65972">
        <v>4026410</v>
      </c>
      <c r="B65972" t="s">
        <v>132850</v>
      </c>
      <c r="C65972" t="s">
        <v>66245</v>
      </c>
      <c r="D65972" t="s">
        <v>63781</v>
      </c>
    </row>
    <row r="65973" spans="1:4">
      <c r="A65973">
        <v>6936970</v>
      </c>
      <c r="B65973" t="s">
        <v>132851</v>
      </c>
      <c r="C65973" t="s">
        <v>64322</v>
      </c>
      <c r="D65973" t="s">
        <v>63781</v>
      </c>
    </row>
    <row r="65974" spans="1:4">
      <c r="A65974">
        <v>1602114</v>
      </c>
      <c r="B65974" t="s">
        <v>132852</v>
      </c>
      <c r="C65974" t="s">
        <v>65412</v>
      </c>
      <c r="D65974" t="s">
        <v>63784</v>
      </c>
    </row>
    <row r="65975" spans="1:4">
      <c r="A65975">
        <v>4076955</v>
      </c>
      <c r="B65975" t="s">
        <v>132853</v>
      </c>
      <c r="C65975" t="s">
        <v>132854</v>
      </c>
      <c r="D65975" t="s">
        <v>63781</v>
      </c>
    </row>
    <row r="65976" spans="1:4">
      <c r="A65976">
        <v>3336717</v>
      </c>
      <c r="B65976" t="s">
        <v>132855</v>
      </c>
      <c r="C65976" t="s">
        <v>132856</v>
      </c>
      <c r="D65976" t="s">
        <v>63784</v>
      </c>
    </row>
    <row r="65977" spans="1:4">
      <c r="A65977">
        <v>1971468</v>
      </c>
      <c r="B65977" t="s">
        <v>132857</v>
      </c>
      <c r="C65977" t="s">
        <v>79660</v>
      </c>
      <c r="D65977" t="s">
        <v>63781</v>
      </c>
    </row>
    <row r="65978" spans="1:4">
      <c r="A65978">
        <v>2220256</v>
      </c>
      <c r="B65978" t="s">
        <v>132858</v>
      </c>
      <c r="C65978" t="s">
        <v>132859</v>
      </c>
      <c r="D65978" t="s">
        <v>63781</v>
      </c>
    </row>
    <row r="65979" spans="1:4">
      <c r="A65979">
        <v>4825295</v>
      </c>
      <c r="B65979" t="s">
        <v>66853</v>
      </c>
      <c r="C65979" t="s">
        <v>85736</v>
      </c>
      <c r="D65979" t="s">
        <v>63781</v>
      </c>
    </row>
    <row r="65980" spans="1:4">
      <c r="A65980">
        <v>4343396</v>
      </c>
      <c r="B65980" t="s">
        <v>66990</v>
      </c>
      <c r="C65980" t="s">
        <v>132860</v>
      </c>
      <c r="D65980" t="s">
        <v>63781</v>
      </c>
    </row>
    <row r="65981" spans="1:4">
      <c r="A65981">
        <v>3359789</v>
      </c>
      <c r="B65981" t="s">
        <v>66769</v>
      </c>
      <c r="C65981" t="s">
        <v>132861</v>
      </c>
      <c r="D65981" t="s">
        <v>63781</v>
      </c>
    </row>
    <row r="65982" spans="1:4">
      <c r="A65982">
        <v>3201868</v>
      </c>
      <c r="B65982" t="s">
        <v>132862</v>
      </c>
      <c r="C65982" t="s">
        <v>94955</v>
      </c>
      <c r="D65982" t="s">
        <v>63781</v>
      </c>
    </row>
    <row r="65983" spans="1:4">
      <c r="A65983">
        <v>2258220</v>
      </c>
      <c r="B65983" t="s">
        <v>132863</v>
      </c>
      <c r="C65983" t="s">
        <v>80542</v>
      </c>
      <c r="D65983" t="s">
        <v>63781</v>
      </c>
    </row>
    <row r="65984" spans="1:4">
      <c r="A65984">
        <v>4836153</v>
      </c>
      <c r="B65984" t="s">
        <v>66307</v>
      </c>
      <c r="C65984" t="s">
        <v>66799</v>
      </c>
      <c r="D65984" t="s">
        <v>63781</v>
      </c>
    </row>
    <row r="65985" spans="1:4">
      <c r="A65985">
        <v>4468190</v>
      </c>
      <c r="B65985" t="s">
        <v>132864</v>
      </c>
      <c r="C65985" t="s">
        <v>65352</v>
      </c>
      <c r="D65985" t="s">
        <v>63781</v>
      </c>
    </row>
    <row r="65986" spans="1:4">
      <c r="A65986">
        <v>5028922</v>
      </c>
      <c r="B65986" t="s">
        <v>67850</v>
      </c>
      <c r="C65986" t="s">
        <v>132865</v>
      </c>
      <c r="D65986" t="s">
        <v>63784</v>
      </c>
    </row>
    <row r="65987" spans="1:4">
      <c r="A65987">
        <v>2462433</v>
      </c>
      <c r="B65987" t="s">
        <v>80965</v>
      </c>
      <c r="C65987" t="s">
        <v>132866</v>
      </c>
      <c r="D65987" t="s">
        <v>63784</v>
      </c>
    </row>
    <row r="65988" spans="1:4">
      <c r="A65988">
        <v>4652381</v>
      </c>
      <c r="B65988" t="s">
        <v>64417</v>
      </c>
      <c r="C65988" t="s">
        <v>82057</v>
      </c>
      <c r="D65988" t="s">
        <v>63781</v>
      </c>
    </row>
    <row r="65989" spans="1:4">
      <c r="A65989">
        <v>3644184</v>
      </c>
      <c r="B65989" t="s">
        <v>65511</v>
      </c>
      <c r="C65989" t="s">
        <v>94522</v>
      </c>
      <c r="D65989" t="s">
        <v>63781</v>
      </c>
    </row>
    <row r="65990" spans="1:4">
      <c r="A65990">
        <v>1966069</v>
      </c>
      <c r="B65990" t="s">
        <v>132867</v>
      </c>
      <c r="C65990" t="s">
        <v>132868</v>
      </c>
      <c r="D65990" t="s">
        <v>63781</v>
      </c>
    </row>
    <row r="65991" spans="1:4">
      <c r="A65991">
        <v>2456966</v>
      </c>
      <c r="B65991" t="s">
        <v>65863</v>
      </c>
      <c r="C65991" t="s">
        <v>108609</v>
      </c>
      <c r="D65991" t="s">
        <v>63784</v>
      </c>
    </row>
    <row r="65992" spans="1:4">
      <c r="A65992">
        <v>4622009</v>
      </c>
      <c r="B65992" t="s">
        <v>132869</v>
      </c>
      <c r="C65992" t="s">
        <v>132870</v>
      </c>
      <c r="D65992" t="s">
        <v>63784</v>
      </c>
    </row>
    <row r="65993" spans="1:4">
      <c r="A65993">
        <v>3337838</v>
      </c>
      <c r="B65993" t="s">
        <v>87587</v>
      </c>
      <c r="C65993" t="s">
        <v>63794</v>
      </c>
      <c r="D65993" t="s">
        <v>63781</v>
      </c>
    </row>
    <row r="65994" spans="1:4">
      <c r="A65994">
        <v>1653269</v>
      </c>
      <c r="B65994" t="s">
        <v>132871</v>
      </c>
      <c r="C65994" t="s">
        <v>132872</v>
      </c>
      <c r="D65994" t="s">
        <v>63784</v>
      </c>
    </row>
    <row r="65995" spans="1:4">
      <c r="A65995">
        <v>3406933</v>
      </c>
      <c r="B65995" t="s">
        <v>65474</v>
      </c>
      <c r="C65995" t="s">
        <v>64825</v>
      </c>
      <c r="D65995" t="s">
        <v>63781</v>
      </c>
    </row>
    <row r="65996" spans="1:4">
      <c r="A65996">
        <v>2669621</v>
      </c>
      <c r="B65996" t="s">
        <v>132873</v>
      </c>
      <c r="C65996" t="s">
        <v>132874</v>
      </c>
      <c r="D65996" t="s">
        <v>63781</v>
      </c>
    </row>
    <row r="65997" spans="1:4">
      <c r="A65997">
        <v>1262188</v>
      </c>
      <c r="B65997" t="s">
        <v>132875</v>
      </c>
      <c r="C65997" t="s">
        <v>132876</v>
      </c>
      <c r="D65997" t="s">
        <v>63781</v>
      </c>
    </row>
    <row r="65998" spans="1:4">
      <c r="A65998">
        <v>2361490</v>
      </c>
      <c r="B65998" t="s">
        <v>68397</v>
      </c>
      <c r="C65998" t="s">
        <v>112060</v>
      </c>
      <c r="D65998" t="s">
        <v>63781</v>
      </c>
    </row>
    <row r="65999" spans="1:4">
      <c r="A65999">
        <v>3674668</v>
      </c>
      <c r="B65999" t="s">
        <v>110739</v>
      </c>
      <c r="C65999" t="s">
        <v>132877</v>
      </c>
      <c r="D65999" t="s">
        <v>63784</v>
      </c>
    </row>
    <row r="66000" spans="1:4">
      <c r="A66000">
        <v>5519382</v>
      </c>
      <c r="B66000" t="s">
        <v>71730</v>
      </c>
      <c r="C66000" t="s">
        <v>132878</v>
      </c>
      <c r="D66000" t="s">
        <v>63784</v>
      </c>
    </row>
    <row r="66001" spans="1:4">
      <c r="A66001">
        <v>714613</v>
      </c>
      <c r="B66001" t="s">
        <v>132879</v>
      </c>
      <c r="C66001" t="s">
        <v>132880</v>
      </c>
      <c r="D66001" t="s">
        <v>63781</v>
      </c>
    </row>
    <row r="66002" spans="1:4">
      <c r="A66002">
        <v>2918318</v>
      </c>
      <c r="B66002" t="s">
        <v>66959</v>
      </c>
      <c r="C66002" t="s">
        <v>121598</v>
      </c>
      <c r="D66002" t="s">
        <v>63781</v>
      </c>
    </row>
    <row r="66003" spans="1:4">
      <c r="A66003">
        <v>4035657</v>
      </c>
      <c r="B66003" t="s">
        <v>132881</v>
      </c>
      <c r="C66003" t="s">
        <v>81375</v>
      </c>
      <c r="D66003" t="s">
        <v>63781</v>
      </c>
    </row>
    <row r="66004" spans="1:4">
      <c r="A66004">
        <v>3574696</v>
      </c>
      <c r="B66004" t="s">
        <v>132882</v>
      </c>
      <c r="C66004" t="s">
        <v>132883</v>
      </c>
      <c r="D66004" t="s">
        <v>63781</v>
      </c>
    </row>
    <row r="66005" spans="1:4">
      <c r="A66005">
        <v>1158173</v>
      </c>
      <c r="B66005" t="s">
        <v>132884</v>
      </c>
      <c r="C66005" t="s">
        <v>132885</v>
      </c>
      <c r="D66005" t="s">
        <v>63781</v>
      </c>
    </row>
    <row r="66006" spans="1:4">
      <c r="A66006">
        <v>2392420</v>
      </c>
      <c r="B66006" t="s">
        <v>82825</v>
      </c>
      <c r="C66006" t="s">
        <v>76062</v>
      </c>
      <c r="D66006" t="s">
        <v>63781</v>
      </c>
    </row>
    <row r="66007" spans="1:4">
      <c r="A66007">
        <v>3186817</v>
      </c>
      <c r="B66007" t="s">
        <v>65514</v>
      </c>
      <c r="C66007" t="s">
        <v>77348</v>
      </c>
      <c r="D66007" t="s">
        <v>63784</v>
      </c>
    </row>
    <row r="66008" spans="1:4">
      <c r="A66008">
        <v>3473258</v>
      </c>
      <c r="B66008" t="s">
        <v>132886</v>
      </c>
      <c r="C66008" t="s">
        <v>132887</v>
      </c>
      <c r="D66008" t="s">
        <v>63781</v>
      </c>
    </row>
    <row r="66009" spans="1:4">
      <c r="A66009">
        <v>2985501</v>
      </c>
      <c r="B66009" t="s">
        <v>77899</v>
      </c>
      <c r="C66009" t="s">
        <v>132888</v>
      </c>
      <c r="D66009" t="s">
        <v>63781</v>
      </c>
    </row>
    <row r="66010" spans="1:4">
      <c r="A66010">
        <v>3447116</v>
      </c>
      <c r="B66010" t="s">
        <v>91948</v>
      </c>
      <c r="C66010" t="s">
        <v>79847</v>
      </c>
      <c r="D66010" t="s">
        <v>63781</v>
      </c>
    </row>
    <row r="66011" spans="1:4">
      <c r="A66011">
        <v>3654904</v>
      </c>
      <c r="B66011" t="s">
        <v>132889</v>
      </c>
      <c r="C66011" t="s">
        <v>96487</v>
      </c>
      <c r="D66011" t="s">
        <v>63784</v>
      </c>
    </row>
    <row r="66012" spans="1:4">
      <c r="A66012">
        <v>3694699</v>
      </c>
      <c r="B66012" t="s">
        <v>71491</v>
      </c>
      <c r="C66012" t="s">
        <v>132890</v>
      </c>
      <c r="D66012" t="s">
        <v>63781</v>
      </c>
    </row>
    <row r="66013" spans="1:4">
      <c r="A66013">
        <v>5574488</v>
      </c>
      <c r="B66013" t="s">
        <v>132891</v>
      </c>
      <c r="C66013" t="s">
        <v>132892</v>
      </c>
      <c r="D66013" t="s">
        <v>63784</v>
      </c>
    </row>
    <row r="66014" spans="1:4">
      <c r="A66014">
        <v>5538837</v>
      </c>
      <c r="B66014" t="s">
        <v>114010</v>
      </c>
      <c r="C66014" t="s">
        <v>106636</v>
      </c>
      <c r="D66014" t="s">
        <v>63781</v>
      </c>
    </row>
    <row r="66015" spans="1:4">
      <c r="A66015">
        <v>7217168</v>
      </c>
      <c r="B66015" t="s">
        <v>78355</v>
      </c>
      <c r="C66015" t="s">
        <v>132893</v>
      </c>
      <c r="D66015" t="s">
        <v>63784</v>
      </c>
    </row>
    <row r="66016" spans="1:4">
      <c r="A66016">
        <v>1770822</v>
      </c>
      <c r="B66016" t="s">
        <v>68857</v>
      </c>
      <c r="C66016" t="s">
        <v>132894</v>
      </c>
      <c r="D66016" t="s">
        <v>63784</v>
      </c>
    </row>
    <row r="66017" spans="1:4">
      <c r="A66017">
        <v>4407538</v>
      </c>
      <c r="B66017" t="s">
        <v>132895</v>
      </c>
      <c r="C66017" t="s">
        <v>132896</v>
      </c>
      <c r="D66017" t="s">
        <v>63781</v>
      </c>
    </row>
    <row r="66018" spans="1:4">
      <c r="A66018">
        <v>3867291</v>
      </c>
      <c r="B66018" t="s">
        <v>73104</v>
      </c>
      <c r="C66018" t="s">
        <v>100205</v>
      </c>
      <c r="D66018" t="s">
        <v>63784</v>
      </c>
    </row>
    <row r="66019" spans="1:4">
      <c r="A66019">
        <v>1668648</v>
      </c>
      <c r="B66019" t="s">
        <v>63795</v>
      </c>
      <c r="C66019" t="s">
        <v>73783</v>
      </c>
      <c r="D66019" t="s">
        <v>63781</v>
      </c>
    </row>
    <row r="66020" spans="1:4">
      <c r="A66020">
        <v>3532753</v>
      </c>
      <c r="B66020" t="s">
        <v>67619</v>
      </c>
      <c r="C66020" t="s">
        <v>132897</v>
      </c>
      <c r="D66020" t="s">
        <v>63784</v>
      </c>
    </row>
    <row r="66021" spans="1:4">
      <c r="A66021">
        <v>4967677</v>
      </c>
      <c r="B66021" t="s">
        <v>75175</v>
      </c>
      <c r="C66021" t="s">
        <v>132898</v>
      </c>
      <c r="D66021" t="s">
        <v>63781</v>
      </c>
    </row>
    <row r="66022" spans="1:4">
      <c r="A66022">
        <v>1149909</v>
      </c>
      <c r="B66022" t="s">
        <v>89046</v>
      </c>
      <c r="C66022" t="s">
        <v>132899</v>
      </c>
      <c r="D66022" t="s">
        <v>63781</v>
      </c>
    </row>
    <row r="66023" spans="1:4">
      <c r="A66023">
        <v>2006846</v>
      </c>
      <c r="B66023" t="s">
        <v>64881</v>
      </c>
      <c r="C66023" t="s">
        <v>132900</v>
      </c>
      <c r="D66023" t="s">
        <v>63781</v>
      </c>
    </row>
    <row r="66024" spans="1:4">
      <c r="A66024">
        <v>913534</v>
      </c>
      <c r="B66024" t="s">
        <v>71953</v>
      </c>
      <c r="C66024" t="s">
        <v>66932</v>
      </c>
      <c r="D66024" t="s">
        <v>63784</v>
      </c>
    </row>
    <row r="66025" spans="1:4">
      <c r="A66025">
        <v>2477676</v>
      </c>
      <c r="B66025" t="s">
        <v>132901</v>
      </c>
      <c r="C66025" t="s">
        <v>66272</v>
      </c>
      <c r="D66025" t="s">
        <v>63781</v>
      </c>
    </row>
    <row r="66026" spans="1:4">
      <c r="A66026">
        <v>1348158</v>
      </c>
      <c r="B66026" t="s">
        <v>73012</v>
      </c>
      <c r="C66026" t="s">
        <v>132902</v>
      </c>
      <c r="D66026" t="s">
        <v>63781</v>
      </c>
    </row>
    <row r="66027" spans="1:4">
      <c r="A66027">
        <v>5136424</v>
      </c>
      <c r="B66027" t="s">
        <v>71147</v>
      </c>
      <c r="C66027" t="s">
        <v>125606</v>
      </c>
      <c r="D66027" t="s">
        <v>63784</v>
      </c>
    </row>
    <row r="66028" spans="1:4">
      <c r="A66028">
        <v>1280894</v>
      </c>
      <c r="B66028" t="s">
        <v>72022</v>
      </c>
      <c r="C66028" t="s">
        <v>132903</v>
      </c>
      <c r="D66028" t="s">
        <v>63781</v>
      </c>
    </row>
    <row r="66029" spans="1:4">
      <c r="A66029">
        <v>3930599</v>
      </c>
      <c r="B66029" t="s">
        <v>83397</v>
      </c>
      <c r="C66029" t="s">
        <v>132904</v>
      </c>
      <c r="D66029" t="s">
        <v>63781</v>
      </c>
    </row>
    <row r="66030" spans="1:4">
      <c r="A66030">
        <v>3504614</v>
      </c>
      <c r="B66030" t="s">
        <v>65678</v>
      </c>
      <c r="C66030" t="s">
        <v>132905</v>
      </c>
      <c r="D66030" t="s">
        <v>63781</v>
      </c>
    </row>
    <row r="66031" spans="1:4">
      <c r="A66031">
        <v>1035201</v>
      </c>
      <c r="B66031" t="s">
        <v>66875</v>
      </c>
      <c r="C66031" t="s">
        <v>128373</v>
      </c>
      <c r="D66031" t="s">
        <v>63784</v>
      </c>
    </row>
    <row r="66032" spans="1:4">
      <c r="A66032">
        <v>2907303</v>
      </c>
      <c r="B66032" t="s">
        <v>67278</v>
      </c>
      <c r="C66032" t="s">
        <v>132906</v>
      </c>
      <c r="D66032" t="s">
        <v>63781</v>
      </c>
    </row>
    <row r="66033" spans="1:4">
      <c r="A66033">
        <v>4206417</v>
      </c>
      <c r="B66033" t="s">
        <v>116365</v>
      </c>
      <c r="C66033" t="s">
        <v>132907</v>
      </c>
      <c r="D66033" t="s">
        <v>63784</v>
      </c>
    </row>
    <row r="66034" spans="1:4">
      <c r="A66034">
        <v>3422195</v>
      </c>
      <c r="B66034" t="s">
        <v>72275</v>
      </c>
      <c r="C66034" t="s">
        <v>132908</v>
      </c>
      <c r="D66034" t="s">
        <v>63781</v>
      </c>
    </row>
    <row r="66035" spans="1:4">
      <c r="A66035">
        <v>1562826</v>
      </c>
      <c r="B66035" t="s">
        <v>73703</v>
      </c>
      <c r="C66035" t="s">
        <v>88601</v>
      </c>
      <c r="D66035" t="s">
        <v>63781</v>
      </c>
    </row>
    <row r="66036" spans="1:4">
      <c r="A66036">
        <v>6788647</v>
      </c>
      <c r="B66036" t="s">
        <v>64426</v>
      </c>
      <c r="C66036" t="s">
        <v>132909</v>
      </c>
      <c r="D66036" t="s">
        <v>63784</v>
      </c>
    </row>
    <row r="66037" spans="1:4">
      <c r="A66037">
        <v>1352890</v>
      </c>
      <c r="B66037" t="s">
        <v>132910</v>
      </c>
      <c r="C66037" t="s">
        <v>120088</v>
      </c>
      <c r="D66037" t="s">
        <v>63781</v>
      </c>
    </row>
    <row r="66038" spans="1:4">
      <c r="A66038">
        <v>4089702</v>
      </c>
      <c r="B66038" t="s">
        <v>67202</v>
      </c>
      <c r="C66038" t="s">
        <v>79580</v>
      </c>
      <c r="D66038" t="s">
        <v>63784</v>
      </c>
    </row>
    <row r="66039" spans="1:4">
      <c r="A66039">
        <v>816484</v>
      </c>
      <c r="B66039" t="s">
        <v>132911</v>
      </c>
      <c r="C66039" t="s">
        <v>132912</v>
      </c>
      <c r="D66039" t="s">
        <v>63781</v>
      </c>
    </row>
    <row r="66040" spans="1:4">
      <c r="A66040">
        <v>2249479</v>
      </c>
      <c r="B66040" t="s">
        <v>132913</v>
      </c>
      <c r="C66040" t="s">
        <v>103755</v>
      </c>
      <c r="D66040" t="s">
        <v>63784</v>
      </c>
    </row>
    <row r="66041" spans="1:4">
      <c r="A66041">
        <v>1011924</v>
      </c>
      <c r="B66041" t="s">
        <v>100850</v>
      </c>
      <c r="C66041" t="s">
        <v>75255</v>
      </c>
      <c r="D66041" t="s">
        <v>63781</v>
      </c>
    </row>
    <row r="66042" spans="1:4">
      <c r="A66042">
        <v>2332817</v>
      </c>
      <c r="B66042" t="s">
        <v>132914</v>
      </c>
      <c r="C66042" t="s">
        <v>132915</v>
      </c>
      <c r="D66042" t="s">
        <v>63784</v>
      </c>
    </row>
    <row r="66043" spans="1:4">
      <c r="A66043">
        <v>1686861</v>
      </c>
      <c r="B66043" t="s">
        <v>132916</v>
      </c>
      <c r="C66043" t="s">
        <v>112994</v>
      </c>
      <c r="D66043" t="s">
        <v>63781</v>
      </c>
    </row>
    <row r="66044" spans="1:4">
      <c r="A66044">
        <v>3813246</v>
      </c>
      <c r="B66044" t="s">
        <v>132917</v>
      </c>
      <c r="C66044" t="s">
        <v>132918</v>
      </c>
      <c r="D66044" t="s">
        <v>63781</v>
      </c>
    </row>
    <row r="66045" spans="1:4">
      <c r="A66045">
        <v>4223458</v>
      </c>
      <c r="B66045" t="s">
        <v>67168</v>
      </c>
      <c r="C66045" t="s">
        <v>125107</v>
      </c>
      <c r="D66045" t="s">
        <v>63781</v>
      </c>
    </row>
    <row r="66046" spans="1:4">
      <c r="A66046">
        <v>3402782</v>
      </c>
      <c r="B66046" t="s">
        <v>64050</v>
      </c>
      <c r="C66046" t="s">
        <v>132919</v>
      </c>
      <c r="D66046" t="s">
        <v>63784</v>
      </c>
    </row>
    <row r="66047" spans="1:4">
      <c r="A66047">
        <v>4792386</v>
      </c>
      <c r="B66047" t="s">
        <v>64635</v>
      </c>
      <c r="C66047" t="s">
        <v>132920</v>
      </c>
      <c r="D66047" t="s">
        <v>63784</v>
      </c>
    </row>
    <row r="66048" spans="1:4">
      <c r="A66048">
        <v>3207193</v>
      </c>
      <c r="B66048" t="s">
        <v>64884</v>
      </c>
      <c r="C66048" t="s">
        <v>132921</v>
      </c>
      <c r="D66048" t="s">
        <v>63781</v>
      </c>
    </row>
    <row r="66049" spans="1:4">
      <c r="A66049">
        <v>2941829</v>
      </c>
      <c r="B66049" t="s">
        <v>64961</v>
      </c>
      <c r="C66049" t="s">
        <v>82842</v>
      </c>
      <c r="D66049" t="s">
        <v>63781</v>
      </c>
    </row>
    <row r="66050" spans="1:4">
      <c r="A66050">
        <v>3171055</v>
      </c>
      <c r="B66050" t="s">
        <v>132922</v>
      </c>
      <c r="C66050" t="s">
        <v>132923</v>
      </c>
      <c r="D66050" t="s">
        <v>63781</v>
      </c>
    </row>
    <row r="66051" spans="1:4">
      <c r="A66051">
        <v>3872970</v>
      </c>
      <c r="B66051" t="s">
        <v>132924</v>
      </c>
      <c r="C66051" t="s">
        <v>128806</v>
      </c>
      <c r="D66051" t="s">
        <v>63781</v>
      </c>
    </row>
    <row r="66052" spans="1:4">
      <c r="A66052">
        <v>2909685</v>
      </c>
      <c r="B66052" t="s">
        <v>64482</v>
      </c>
      <c r="C66052" t="s">
        <v>116644</v>
      </c>
      <c r="D66052" t="s">
        <v>63781</v>
      </c>
    </row>
    <row r="66053" spans="1:4">
      <c r="A66053">
        <v>3852365</v>
      </c>
      <c r="B66053" t="s">
        <v>132925</v>
      </c>
      <c r="C66053" t="s">
        <v>66751</v>
      </c>
      <c r="D66053" t="s">
        <v>63781</v>
      </c>
    </row>
    <row r="66054" spans="1:4">
      <c r="A66054">
        <v>1030796</v>
      </c>
      <c r="B66054" t="s">
        <v>130935</v>
      </c>
      <c r="C66054" t="s">
        <v>132926</v>
      </c>
      <c r="D66054" t="s">
        <v>63784</v>
      </c>
    </row>
    <row r="66055" spans="1:4">
      <c r="A66055">
        <v>2229814</v>
      </c>
      <c r="B66055" t="s">
        <v>68017</v>
      </c>
      <c r="C66055" t="s">
        <v>64402</v>
      </c>
      <c r="D66055" t="s">
        <v>63781</v>
      </c>
    </row>
    <row r="66056" spans="1:4">
      <c r="A66056">
        <v>2514607</v>
      </c>
      <c r="B66056" t="s">
        <v>129547</v>
      </c>
      <c r="C66056" t="s">
        <v>132511</v>
      </c>
      <c r="D66056" t="s">
        <v>63784</v>
      </c>
    </row>
    <row r="66057" spans="1:4">
      <c r="A66057">
        <v>4626380</v>
      </c>
      <c r="B66057" t="s">
        <v>132927</v>
      </c>
      <c r="C66057" t="s">
        <v>132928</v>
      </c>
      <c r="D66057" t="s">
        <v>63784</v>
      </c>
    </row>
    <row r="66058" spans="1:4">
      <c r="A66058">
        <v>3554569</v>
      </c>
      <c r="B66058" t="s">
        <v>87673</v>
      </c>
      <c r="C66058" t="s">
        <v>99796</v>
      </c>
      <c r="D66058" t="s">
        <v>63781</v>
      </c>
    </row>
    <row r="66059" spans="1:4">
      <c r="A66059">
        <v>3298256</v>
      </c>
      <c r="B66059" t="s">
        <v>132929</v>
      </c>
      <c r="C66059" t="s">
        <v>132930</v>
      </c>
      <c r="D66059" t="s">
        <v>63781</v>
      </c>
    </row>
    <row r="66060" spans="1:4">
      <c r="A66060">
        <v>3782336</v>
      </c>
      <c r="B66060" t="s">
        <v>110829</v>
      </c>
      <c r="C66060" t="s">
        <v>117212</v>
      </c>
      <c r="D66060" t="s">
        <v>63784</v>
      </c>
    </row>
    <row r="66061" spans="1:4">
      <c r="A66061">
        <v>4675806</v>
      </c>
      <c r="B66061" t="s">
        <v>78463</v>
      </c>
      <c r="C66061" t="s">
        <v>64015</v>
      </c>
      <c r="D66061" t="s">
        <v>63781</v>
      </c>
    </row>
    <row r="66062" spans="1:4">
      <c r="A66062">
        <v>1363443</v>
      </c>
      <c r="B66062" t="s">
        <v>68448</v>
      </c>
      <c r="C66062" t="s">
        <v>65952</v>
      </c>
      <c r="D66062" t="s">
        <v>63784</v>
      </c>
    </row>
    <row r="66063" spans="1:4">
      <c r="A66063">
        <v>2220914</v>
      </c>
      <c r="B66063" t="s">
        <v>132931</v>
      </c>
      <c r="C66063" t="s">
        <v>90671</v>
      </c>
      <c r="D66063" t="s">
        <v>63784</v>
      </c>
    </row>
    <row r="66064" spans="1:4">
      <c r="A66064">
        <v>1876076</v>
      </c>
      <c r="B66064" t="s">
        <v>132932</v>
      </c>
      <c r="C66064" t="s">
        <v>91669</v>
      </c>
      <c r="D66064" t="s">
        <v>63781</v>
      </c>
    </row>
    <row r="66065" spans="1:4">
      <c r="A66065">
        <v>3523065</v>
      </c>
      <c r="B66065" t="s">
        <v>132933</v>
      </c>
      <c r="C66065" t="s">
        <v>70126</v>
      </c>
      <c r="D66065" t="s">
        <v>63781</v>
      </c>
    </row>
    <row r="66066" spans="1:4">
      <c r="A66066">
        <v>920807</v>
      </c>
      <c r="B66066" t="s">
        <v>66730</v>
      </c>
      <c r="C66066" t="s">
        <v>132934</v>
      </c>
      <c r="D66066" t="s">
        <v>63784</v>
      </c>
    </row>
    <row r="66067" spans="1:4">
      <c r="A66067">
        <v>3376240</v>
      </c>
      <c r="B66067" t="s">
        <v>66765</v>
      </c>
      <c r="C66067" t="s">
        <v>103660</v>
      </c>
      <c r="D66067" t="s">
        <v>63781</v>
      </c>
    </row>
    <row r="66068" spans="1:4">
      <c r="A66068">
        <v>2065490</v>
      </c>
      <c r="B66068" t="s">
        <v>118291</v>
      </c>
      <c r="C66068" t="s">
        <v>108013</v>
      </c>
      <c r="D66068" t="s">
        <v>63781</v>
      </c>
    </row>
    <row r="66069" spans="1:4">
      <c r="A66069">
        <v>814990</v>
      </c>
      <c r="B66069" t="s">
        <v>96213</v>
      </c>
      <c r="C66069" t="s">
        <v>75878</v>
      </c>
      <c r="D66069" t="s">
        <v>63781</v>
      </c>
    </row>
    <row r="66070" spans="1:4">
      <c r="A66070">
        <v>4620023</v>
      </c>
      <c r="B66070" t="s">
        <v>132935</v>
      </c>
      <c r="C66070" t="s">
        <v>132936</v>
      </c>
      <c r="D66070" t="s">
        <v>63781</v>
      </c>
    </row>
    <row r="66071" spans="1:4">
      <c r="A66071">
        <v>3832137</v>
      </c>
      <c r="B66071" t="s">
        <v>91189</v>
      </c>
      <c r="C66071" t="s">
        <v>132937</v>
      </c>
      <c r="D66071" t="s">
        <v>63781</v>
      </c>
    </row>
    <row r="66072" spans="1:4">
      <c r="A66072">
        <v>617095</v>
      </c>
      <c r="B66072" t="s">
        <v>132938</v>
      </c>
      <c r="C66072" t="s">
        <v>99540</v>
      </c>
      <c r="D66072" t="s">
        <v>63781</v>
      </c>
    </row>
    <row r="66073" spans="1:4">
      <c r="A66073">
        <v>740330</v>
      </c>
      <c r="B66073" t="s">
        <v>132939</v>
      </c>
      <c r="C66073" t="s">
        <v>132940</v>
      </c>
      <c r="D66073" t="s">
        <v>63784</v>
      </c>
    </row>
    <row r="66074" spans="1:4">
      <c r="A66074">
        <v>4003102</v>
      </c>
      <c r="B66074" t="s">
        <v>113956</v>
      </c>
      <c r="C66074" t="s">
        <v>84851</v>
      </c>
      <c r="D66074" t="s">
        <v>63781</v>
      </c>
    </row>
    <row r="66075" spans="1:4">
      <c r="A66075">
        <v>576032</v>
      </c>
      <c r="B66075" t="s">
        <v>132941</v>
      </c>
      <c r="C66075" t="s">
        <v>91941</v>
      </c>
      <c r="D66075" t="s">
        <v>63784</v>
      </c>
    </row>
    <row r="66076" spans="1:4">
      <c r="A66076">
        <v>3475820</v>
      </c>
      <c r="B66076" t="s">
        <v>72688</v>
      </c>
      <c r="C66076" t="s">
        <v>132942</v>
      </c>
      <c r="D66076" t="s">
        <v>63781</v>
      </c>
    </row>
    <row r="66077" spans="1:4">
      <c r="A66077">
        <v>3558211</v>
      </c>
      <c r="B66077" t="s">
        <v>64046</v>
      </c>
      <c r="C66077" t="s">
        <v>68376</v>
      </c>
      <c r="D66077" t="s">
        <v>63781</v>
      </c>
    </row>
    <row r="66078" spans="1:4">
      <c r="A66078">
        <v>1245307</v>
      </c>
      <c r="B66078" t="s">
        <v>89209</v>
      </c>
      <c r="C66078" t="s">
        <v>100238</v>
      </c>
      <c r="D66078" t="s">
        <v>63781</v>
      </c>
    </row>
    <row r="66079" spans="1:4">
      <c r="A66079">
        <v>1727723</v>
      </c>
      <c r="B66079" t="s">
        <v>75727</v>
      </c>
      <c r="C66079" t="s">
        <v>85749</v>
      </c>
      <c r="D66079" t="s">
        <v>63781</v>
      </c>
    </row>
    <row r="66080" spans="1:4">
      <c r="A66080">
        <v>4635223</v>
      </c>
      <c r="B66080" t="s">
        <v>88546</v>
      </c>
      <c r="C66080" t="s">
        <v>125340</v>
      </c>
      <c r="D66080" t="s">
        <v>63781</v>
      </c>
    </row>
    <row r="66081" spans="1:4">
      <c r="A66081">
        <v>3038580</v>
      </c>
      <c r="B66081" t="s">
        <v>119519</v>
      </c>
      <c r="C66081" t="s">
        <v>76132</v>
      </c>
      <c r="D66081" t="s">
        <v>63781</v>
      </c>
    </row>
    <row r="66082" spans="1:4">
      <c r="A66082">
        <v>2885206</v>
      </c>
      <c r="B66082" t="s">
        <v>132943</v>
      </c>
      <c r="C66082" t="s">
        <v>132944</v>
      </c>
      <c r="D66082" t="s">
        <v>63784</v>
      </c>
    </row>
    <row r="66083" spans="1:4">
      <c r="A66083">
        <v>3697506</v>
      </c>
      <c r="B66083" t="s">
        <v>72272</v>
      </c>
      <c r="C66083" t="s">
        <v>103485</v>
      </c>
      <c r="D66083" t="s">
        <v>63781</v>
      </c>
    </row>
    <row r="66084" spans="1:4">
      <c r="A66084">
        <v>4679898</v>
      </c>
      <c r="B66084" t="s">
        <v>67619</v>
      </c>
      <c r="C66084" t="s">
        <v>132945</v>
      </c>
      <c r="D66084" t="s">
        <v>63784</v>
      </c>
    </row>
    <row r="66085" spans="1:4">
      <c r="A66085">
        <v>999275</v>
      </c>
      <c r="B66085" t="s">
        <v>64159</v>
      </c>
      <c r="C66085" t="s">
        <v>125403</v>
      </c>
      <c r="D66085" t="s">
        <v>63781</v>
      </c>
    </row>
    <row r="66086" spans="1:4">
      <c r="A66086">
        <v>2401668</v>
      </c>
      <c r="B66086" t="s">
        <v>132946</v>
      </c>
      <c r="C66086" t="s">
        <v>132947</v>
      </c>
      <c r="D66086" t="s">
        <v>63781</v>
      </c>
    </row>
    <row r="66087" spans="1:4">
      <c r="A66087">
        <v>3299473</v>
      </c>
      <c r="B66087" t="s">
        <v>132948</v>
      </c>
      <c r="C66087" t="s">
        <v>132949</v>
      </c>
      <c r="D66087" t="s">
        <v>63784</v>
      </c>
    </row>
    <row r="66088" spans="1:4">
      <c r="A66088">
        <v>3296280</v>
      </c>
      <c r="B66088" t="s">
        <v>69194</v>
      </c>
      <c r="C66088" t="s">
        <v>117371</v>
      </c>
      <c r="D66088" t="s">
        <v>63781</v>
      </c>
    </row>
    <row r="66089" spans="1:4">
      <c r="A66089">
        <v>3515569</v>
      </c>
      <c r="B66089" t="s">
        <v>132950</v>
      </c>
      <c r="C66089" t="s">
        <v>97706</v>
      </c>
      <c r="D66089" t="s">
        <v>63781</v>
      </c>
    </row>
    <row r="66090" spans="1:4">
      <c r="A66090">
        <v>3246818</v>
      </c>
      <c r="B66090" t="s">
        <v>132951</v>
      </c>
      <c r="C66090" t="s">
        <v>132952</v>
      </c>
      <c r="D66090" t="s">
        <v>63784</v>
      </c>
    </row>
    <row r="66091" spans="1:4">
      <c r="A66091">
        <v>3410351</v>
      </c>
      <c r="B66091" t="s">
        <v>64161</v>
      </c>
      <c r="C66091" t="s">
        <v>113109</v>
      </c>
      <c r="D66091" t="s">
        <v>63781</v>
      </c>
    </row>
    <row r="66092" spans="1:4">
      <c r="A66092">
        <v>2594064</v>
      </c>
      <c r="B66092" t="s">
        <v>64185</v>
      </c>
      <c r="C66092" t="s">
        <v>109248</v>
      </c>
      <c r="D66092" t="s">
        <v>63784</v>
      </c>
    </row>
    <row r="66093" spans="1:4">
      <c r="A66093">
        <v>4779258</v>
      </c>
      <c r="B66093" t="s">
        <v>100431</v>
      </c>
      <c r="C66093" t="s">
        <v>82584</v>
      </c>
      <c r="D66093" t="s">
        <v>63781</v>
      </c>
    </row>
    <row r="66094" spans="1:4">
      <c r="A66094">
        <v>3210667</v>
      </c>
      <c r="B66094" t="s">
        <v>108679</v>
      </c>
      <c r="C66094" t="s">
        <v>132953</v>
      </c>
      <c r="D66094" t="s">
        <v>63781</v>
      </c>
    </row>
    <row r="66095" spans="1:4">
      <c r="A66095">
        <v>1327172</v>
      </c>
      <c r="B66095" t="s">
        <v>116648</v>
      </c>
      <c r="C66095" t="s">
        <v>132954</v>
      </c>
      <c r="D66095" t="s">
        <v>63784</v>
      </c>
    </row>
    <row r="66096" spans="1:4">
      <c r="A66096">
        <v>2688932</v>
      </c>
      <c r="B66096" t="s">
        <v>132955</v>
      </c>
      <c r="C66096" t="s">
        <v>132956</v>
      </c>
      <c r="D66096" t="s">
        <v>63784</v>
      </c>
    </row>
    <row r="66097" spans="1:4">
      <c r="A66097">
        <v>1840417</v>
      </c>
      <c r="B66097" t="s">
        <v>73773</v>
      </c>
      <c r="C66097" t="s">
        <v>76745</v>
      </c>
      <c r="D66097" t="s">
        <v>63781</v>
      </c>
    </row>
    <row r="66098" spans="1:4">
      <c r="A66098">
        <v>3221221</v>
      </c>
      <c r="B66098" t="s">
        <v>64306</v>
      </c>
      <c r="C66098" t="s">
        <v>132957</v>
      </c>
      <c r="D66098" t="s">
        <v>63784</v>
      </c>
    </row>
    <row r="66099" spans="1:4">
      <c r="A66099">
        <v>1142321</v>
      </c>
      <c r="B66099" t="s">
        <v>132958</v>
      </c>
      <c r="C66099" t="s">
        <v>64825</v>
      </c>
      <c r="D66099" t="s">
        <v>63784</v>
      </c>
    </row>
    <row r="66100" spans="1:4">
      <c r="A66100">
        <v>4292043</v>
      </c>
      <c r="B66100" t="s">
        <v>74309</v>
      </c>
      <c r="C66100" t="s">
        <v>77854</v>
      </c>
      <c r="D66100" t="s">
        <v>63781</v>
      </c>
    </row>
    <row r="66101" spans="1:4">
      <c r="A66101">
        <v>3502479</v>
      </c>
      <c r="B66101" t="s">
        <v>89375</v>
      </c>
      <c r="C66101" t="s">
        <v>130156</v>
      </c>
      <c r="D66101" t="s">
        <v>63781</v>
      </c>
    </row>
    <row r="66102" spans="1:4">
      <c r="A66102">
        <v>2845867</v>
      </c>
      <c r="B66102" t="s">
        <v>132959</v>
      </c>
      <c r="C66102" t="s">
        <v>132960</v>
      </c>
      <c r="D66102" t="s">
        <v>63781</v>
      </c>
    </row>
    <row r="66103" spans="1:4">
      <c r="A66103">
        <v>2969365</v>
      </c>
      <c r="B66103" t="s">
        <v>75253</v>
      </c>
      <c r="C66103" t="s">
        <v>85800</v>
      </c>
      <c r="D66103" t="s">
        <v>63781</v>
      </c>
    </row>
    <row r="66104" spans="1:4">
      <c r="A66104">
        <v>605404</v>
      </c>
      <c r="B66104" t="s">
        <v>64054</v>
      </c>
      <c r="C66104" t="s">
        <v>132961</v>
      </c>
      <c r="D66104" t="s">
        <v>63781</v>
      </c>
    </row>
    <row r="66105" spans="1:4">
      <c r="A66105">
        <v>990413</v>
      </c>
      <c r="B66105" t="s">
        <v>65602</v>
      </c>
      <c r="C66105" t="s">
        <v>126866</v>
      </c>
      <c r="D66105" t="s">
        <v>63781</v>
      </c>
    </row>
    <row r="66106" spans="1:4">
      <c r="A66106">
        <v>4540894</v>
      </c>
      <c r="B66106" t="s">
        <v>103981</v>
      </c>
      <c r="C66106" t="s">
        <v>132962</v>
      </c>
      <c r="D66106" t="s">
        <v>63781</v>
      </c>
    </row>
    <row r="66107" spans="1:4">
      <c r="A66107">
        <v>1674087</v>
      </c>
      <c r="B66107" t="s">
        <v>70762</v>
      </c>
      <c r="C66107" t="s">
        <v>66455</v>
      </c>
      <c r="D66107" t="s">
        <v>63781</v>
      </c>
    </row>
    <row r="66108" spans="1:4">
      <c r="A66108">
        <v>2024302</v>
      </c>
      <c r="B66108" t="s">
        <v>132963</v>
      </c>
      <c r="C66108" t="s">
        <v>130771</v>
      </c>
      <c r="D66108" t="s">
        <v>63781</v>
      </c>
    </row>
    <row r="66109" spans="1:4">
      <c r="A66109">
        <v>2861236</v>
      </c>
      <c r="B66109" t="s">
        <v>132964</v>
      </c>
      <c r="C66109" t="s">
        <v>82446</v>
      </c>
      <c r="D66109" t="s">
        <v>63781</v>
      </c>
    </row>
    <row r="66110" spans="1:4">
      <c r="A66110">
        <v>3333572</v>
      </c>
      <c r="B66110" t="s">
        <v>132965</v>
      </c>
      <c r="C66110" t="s">
        <v>71627</v>
      </c>
      <c r="D66110" t="s">
        <v>63781</v>
      </c>
    </row>
    <row r="66111" spans="1:4">
      <c r="A66111">
        <v>3963749</v>
      </c>
      <c r="B66111" t="s">
        <v>70402</v>
      </c>
      <c r="C66111" t="s">
        <v>132966</v>
      </c>
      <c r="D66111" t="s">
        <v>63781</v>
      </c>
    </row>
    <row r="66112" spans="1:4">
      <c r="A66112">
        <v>3826892</v>
      </c>
      <c r="B66112" t="s">
        <v>127622</v>
      </c>
      <c r="C66112" t="s">
        <v>115693</v>
      </c>
      <c r="D66112" t="s">
        <v>63784</v>
      </c>
    </row>
    <row r="66113" spans="1:4">
      <c r="A66113">
        <v>883090</v>
      </c>
      <c r="B66113" t="s">
        <v>64812</v>
      </c>
      <c r="C66113" t="s">
        <v>83148</v>
      </c>
      <c r="D66113" t="s">
        <v>63784</v>
      </c>
    </row>
    <row r="66114" spans="1:4">
      <c r="A66114">
        <v>763834</v>
      </c>
      <c r="B66114" t="s">
        <v>132967</v>
      </c>
      <c r="C66114" t="s">
        <v>66692</v>
      </c>
      <c r="D66114" t="s">
        <v>63781</v>
      </c>
    </row>
    <row r="66115" spans="1:4">
      <c r="A66115">
        <v>3251375</v>
      </c>
      <c r="B66115" t="s">
        <v>68949</v>
      </c>
      <c r="C66115" t="s">
        <v>66576</v>
      </c>
      <c r="D66115" t="s">
        <v>63784</v>
      </c>
    </row>
    <row r="66116" spans="1:4">
      <c r="A66116">
        <v>4328695</v>
      </c>
      <c r="B66116" t="s">
        <v>132968</v>
      </c>
      <c r="C66116" t="s">
        <v>132969</v>
      </c>
      <c r="D66116" t="s">
        <v>63781</v>
      </c>
    </row>
    <row r="66117" spans="1:4">
      <c r="A66117">
        <v>1319467</v>
      </c>
      <c r="B66117" t="s">
        <v>132970</v>
      </c>
      <c r="C66117" t="s">
        <v>69542</v>
      </c>
      <c r="D66117" t="s">
        <v>63781</v>
      </c>
    </row>
    <row r="66118" spans="1:4">
      <c r="A66118">
        <v>3983000</v>
      </c>
      <c r="B66118" t="s">
        <v>96388</v>
      </c>
      <c r="C66118" t="s">
        <v>132971</v>
      </c>
      <c r="D66118" t="s">
        <v>63781</v>
      </c>
    </row>
    <row r="66119" spans="1:4">
      <c r="A66119">
        <v>1530448</v>
      </c>
      <c r="B66119" t="s">
        <v>132972</v>
      </c>
      <c r="C66119" t="s">
        <v>132973</v>
      </c>
      <c r="D66119" t="s">
        <v>63781</v>
      </c>
    </row>
    <row r="66120" spans="1:4">
      <c r="A66120">
        <v>2484919</v>
      </c>
      <c r="B66120" t="s">
        <v>132974</v>
      </c>
      <c r="C66120" t="s">
        <v>132975</v>
      </c>
      <c r="D66120" t="s">
        <v>63781</v>
      </c>
    </row>
    <row r="66121" spans="1:4">
      <c r="A66121">
        <v>3372147</v>
      </c>
      <c r="B66121" t="s">
        <v>129297</v>
      </c>
      <c r="C66121" t="s">
        <v>119758</v>
      </c>
      <c r="D66121" t="s">
        <v>63781</v>
      </c>
    </row>
    <row r="66122" spans="1:4">
      <c r="A66122">
        <v>1482955</v>
      </c>
      <c r="B66122" t="s">
        <v>75302</v>
      </c>
      <c r="C66122" t="s">
        <v>108910</v>
      </c>
      <c r="D66122" t="s">
        <v>63784</v>
      </c>
    </row>
    <row r="66123" spans="1:4">
      <c r="A66123">
        <v>2274825</v>
      </c>
      <c r="B66123" t="s">
        <v>67557</v>
      </c>
      <c r="C66123" t="s">
        <v>132976</v>
      </c>
      <c r="D66123" t="s">
        <v>63781</v>
      </c>
    </row>
    <row r="66124" spans="1:4">
      <c r="A66124">
        <v>4451175</v>
      </c>
      <c r="B66124" t="s">
        <v>132977</v>
      </c>
      <c r="C66124" t="s">
        <v>106048</v>
      </c>
      <c r="D66124" t="s">
        <v>63781</v>
      </c>
    </row>
    <row r="66125" spans="1:4">
      <c r="A66125">
        <v>2442575</v>
      </c>
      <c r="B66125" t="s">
        <v>132978</v>
      </c>
      <c r="C66125" t="s">
        <v>132979</v>
      </c>
      <c r="D66125" t="s">
        <v>63784</v>
      </c>
    </row>
    <row r="66126" spans="1:4">
      <c r="A66126">
        <v>3511381</v>
      </c>
      <c r="B66126" t="s">
        <v>132980</v>
      </c>
      <c r="C66126" t="s">
        <v>132981</v>
      </c>
      <c r="D66126" t="s">
        <v>63781</v>
      </c>
    </row>
    <row r="66127" spans="1:4">
      <c r="A66127">
        <v>3503938</v>
      </c>
      <c r="B66127" t="s">
        <v>68263</v>
      </c>
      <c r="C66127" t="s">
        <v>70077</v>
      </c>
      <c r="D66127" t="s">
        <v>63781</v>
      </c>
    </row>
    <row r="66128" spans="1:4">
      <c r="A66128">
        <v>2158590</v>
      </c>
      <c r="B66128" t="s">
        <v>68477</v>
      </c>
      <c r="C66128" t="s">
        <v>132982</v>
      </c>
      <c r="D66128" t="s">
        <v>63781</v>
      </c>
    </row>
    <row r="66129" spans="1:4">
      <c r="A66129">
        <v>1009849</v>
      </c>
      <c r="B66129" t="s">
        <v>79539</v>
      </c>
      <c r="C66129" t="s">
        <v>132983</v>
      </c>
      <c r="D66129" t="s">
        <v>63784</v>
      </c>
    </row>
    <row r="66130" spans="1:4">
      <c r="A66130">
        <v>4181650</v>
      </c>
      <c r="B66130" t="s">
        <v>98261</v>
      </c>
      <c r="C66130" t="s">
        <v>132984</v>
      </c>
      <c r="D66130" t="s">
        <v>63781</v>
      </c>
    </row>
    <row r="66131" spans="1:4">
      <c r="A66131">
        <v>2859976</v>
      </c>
      <c r="B66131" t="s">
        <v>63953</v>
      </c>
      <c r="C66131" t="s">
        <v>90886</v>
      </c>
      <c r="D66131" t="s">
        <v>63784</v>
      </c>
    </row>
    <row r="66132" spans="1:4">
      <c r="A66132">
        <v>4333637</v>
      </c>
      <c r="B66132" t="s">
        <v>69273</v>
      </c>
      <c r="C66132" t="s">
        <v>132985</v>
      </c>
      <c r="D66132" t="s">
        <v>63781</v>
      </c>
    </row>
    <row r="66133" spans="1:4">
      <c r="A66133">
        <v>5379807</v>
      </c>
      <c r="B66133" t="s">
        <v>82967</v>
      </c>
      <c r="C66133" t="s">
        <v>71650</v>
      </c>
      <c r="D66133" t="s">
        <v>63781</v>
      </c>
    </row>
    <row r="66134" spans="1:4">
      <c r="A66134">
        <v>5229942</v>
      </c>
      <c r="B66134" t="s">
        <v>69169</v>
      </c>
      <c r="C66134" t="s">
        <v>132986</v>
      </c>
      <c r="D66134" t="s">
        <v>63784</v>
      </c>
    </row>
    <row r="66135" spans="1:4">
      <c r="A66135">
        <v>3197855</v>
      </c>
      <c r="B66135" t="s">
        <v>65731</v>
      </c>
      <c r="C66135" t="s">
        <v>132987</v>
      </c>
      <c r="D66135" t="s">
        <v>63781</v>
      </c>
    </row>
    <row r="66136" spans="1:4">
      <c r="A66136">
        <v>2297291</v>
      </c>
      <c r="B66136" t="s">
        <v>132988</v>
      </c>
      <c r="C66136" t="s">
        <v>132989</v>
      </c>
      <c r="D66136" t="s">
        <v>63781</v>
      </c>
    </row>
    <row r="66137" spans="1:4">
      <c r="A66137">
        <v>875280</v>
      </c>
      <c r="B66137" t="s">
        <v>85104</v>
      </c>
      <c r="C66137" t="s">
        <v>132990</v>
      </c>
      <c r="D66137" t="s">
        <v>63781</v>
      </c>
    </row>
    <row r="66138" spans="1:4">
      <c r="A66138">
        <v>554551</v>
      </c>
      <c r="B66138" t="s">
        <v>132991</v>
      </c>
      <c r="C66138" t="s">
        <v>101058</v>
      </c>
      <c r="D66138" t="s">
        <v>63781</v>
      </c>
    </row>
    <row r="66139" spans="1:4">
      <c r="A66139">
        <v>2071107</v>
      </c>
      <c r="B66139" t="s">
        <v>65789</v>
      </c>
      <c r="C66139" t="s">
        <v>88244</v>
      </c>
      <c r="D66139" t="s">
        <v>63781</v>
      </c>
    </row>
    <row r="66140" spans="1:4">
      <c r="A66140">
        <v>4228389</v>
      </c>
      <c r="B66140" t="s">
        <v>99491</v>
      </c>
      <c r="C66140" t="s">
        <v>67031</v>
      </c>
      <c r="D66140" t="s">
        <v>63784</v>
      </c>
    </row>
    <row r="66141" spans="1:4">
      <c r="A66141">
        <v>2102069</v>
      </c>
      <c r="B66141" t="s">
        <v>66963</v>
      </c>
      <c r="C66141" t="s">
        <v>128388</v>
      </c>
      <c r="D66141" t="s">
        <v>63781</v>
      </c>
    </row>
    <row r="66142" spans="1:4">
      <c r="A66142">
        <v>3543983</v>
      </c>
      <c r="B66142" t="s">
        <v>64689</v>
      </c>
      <c r="C66142" t="s">
        <v>132992</v>
      </c>
      <c r="D66142" t="s">
        <v>63784</v>
      </c>
    </row>
    <row r="66143" spans="1:4">
      <c r="A66143">
        <v>4396818</v>
      </c>
      <c r="B66143" t="s">
        <v>73086</v>
      </c>
      <c r="C66143" t="s">
        <v>132993</v>
      </c>
      <c r="D66143" t="s">
        <v>63781</v>
      </c>
    </row>
    <row r="66144" spans="1:4">
      <c r="A66144">
        <v>3816568</v>
      </c>
      <c r="B66144" t="s">
        <v>132994</v>
      </c>
      <c r="C66144" t="s">
        <v>109966</v>
      </c>
      <c r="D66144" t="s">
        <v>63781</v>
      </c>
    </row>
    <row r="66145" spans="1:4">
      <c r="A66145">
        <v>1160049</v>
      </c>
      <c r="B66145" t="s">
        <v>64724</v>
      </c>
      <c r="C66145" t="s">
        <v>132995</v>
      </c>
      <c r="D66145" t="s">
        <v>63781</v>
      </c>
    </row>
    <row r="66146" spans="1:4">
      <c r="A66146">
        <v>3656539</v>
      </c>
      <c r="B66146" t="s">
        <v>102614</v>
      </c>
      <c r="C66146" t="s">
        <v>132996</v>
      </c>
      <c r="D66146" t="s">
        <v>63781</v>
      </c>
    </row>
    <row r="66147" spans="1:4">
      <c r="A66147">
        <v>1536334</v>
      </c>
      <c r="B66147" t="s">
        <v>66730</v>
      </c>
      <c r="C66147" t="s">
        <v>132997</v>
      </c>
      <c r="D66147" t="s">
        <v>63784</v>
      </c>
    </row>
    <row r="66148" spans="1:4">
      <c r="A66148">
        <v>659401</v>
      </c>
      <c r="B66148" t="s">
        <v>99566</v>
      </c>
      <c r="C66148" t="s">
        <v>132998</v>
      </c>
      <c r="D66148" t="s">
        <v>63781</v>
      </c>
    </row>
    <row r="66149" spans="1:4">
      <c r="A66149">
        <v>8032730</v>
      </c>
      <c r="B66149" t="s">
        <v>132999</v>
      </c>
      <c r="C66149" t="s">
        <v>133000</v>
      </c>
      <c r="D66149" t="s">
        <v>63781</v>
      </c>
    </row>
    <row r="66150" spans="1:4">
      <c r="A66150">
        <v>5025570</v>
      </c>
      <c r="B66150" t="s">
        <v>91937</v>
      </c>
      <c r="C66150" t="s">
        <v>65221</v>
      </c>
      <c r="D66150" t="s">
        <v>63781</v>
      </c>
    </row>
    <row r="66151" spans="1:4">
      <c r="A66151">
        <v>738717</v>
      </c>
      <c r="B66151" t="s">
        <v>68299</v>
      </c>
      <c r="C66151" t="s">
        <v>124390</v>
      </c>
      <c r="D66151" t="s">
        <v>63781</v>
      </c>
    </row>
    <row r="66152" spans="1:4">
      <c r="A66152">
        <v>4272461</v>
      </c>
      <c r="B66152" t="s">
        <v>133001</v>
      </c>
      <c r="C66152" t="s">
        <v>133002</v>
      </c>
      <c r="D66152" t="s">
        <v>63781</v>
      </c>
    </row>
    <row r="66153" spans="1:4">
      <c r="A66153">
        <v>2077754</v>
      </c>
      <c r="B66153" t="s">
        <v>79946</v>
      </c>
      <c r="C66153" t="s">
        <v>95349</v>
      </c>
      <c r="D66153" t="s">
        <v>63781</v>
      </c>
    </row>
    <row r="66154" spans="1:4">
      <c r="A66154">
        <v>2228688</v>
      </c>
      <c r="B66154" t="s">
        <v>69031</v>
      </c>
      <c r="C66154" t="s">
        <v>95877</v>
      </c>
      <c r="D66154" t="s">
        <v>63784</v>
      </c>
    </row>
    <row r="66155" spans="1:4">
      <c r="A66155">
        <v>5244476</v>
      </c>
      <c r="B66155" t="s">
        <v>68444</v>
      </c>
      <c r="C66155" t="s">
        <v>133003</v>
      </c>
      <c r="D66155" t="s">
        <v>63781</v>
      </c>
    </row>
    <row r="66156" spans="1:4">
      <c r="A66156">
        <v>1779096</v>
      </c>
      <c r="B66156" t="s">
        <v>133004</v>
      </c>
      <c r="C66156" t="s">
        <v>133005</v>
      </c>
      <c r="D66156" t="s">
        <v>63781</v>
      </c>
    </row>
    <row r="66157" spans="1:4">
      <c r="A66157">
        <v>1541830</v>
      </c>
      <c r="B66157" t="s">
        <v>133006</v>
      </c>
      <c r="C66157" t="s">
        <v>76097</v>
      </c>
      <c r="D66157" t="s">
        <v>63781</v>
      </c>
    </row>
    <row r="66158" spans="1:4">
      <c r="A66158">
        <v>5259814</v>
      </c>
      <c r="B66158" t="s">
        <v>73104</v>
      </c>
      <c r="C66158" t="s">
        <v>72886</v>
      </c>
      <c r="D66158" t="s">
        <v>63784</v>
      </c>
    </row>
    <row r="66159" spans="1:4">
      <c r="A66159">
        <v>2166791</v>
      </c>
      <c r="B66159" t="s">
        <v>73104</v>
      </c>
      <c r="C66159" t="s">
        <v>133007</v>
      </c>
      <c r="D66159" t="s">
        <v>63784</v>
      </c>
    </row>
    <row r="66160" spans="1:4">
      <c r="A66160">
        <v>4331825</v>
      </c>
      <c r="B66160" t="s">
        <v>133008</v>
      </c>
      <c r="C66160" t="s">
        <v>133009</v>
      </c>
      <c r="D66160" t="s">
        <v>63781</v>
      </c>
    </row>
    <row r="66161" spans="1:4">
      <c r="A66161">
        <v>3893631</v>
      </c>
      <c r="B66161" t="s">
        <v>65344</v>
      </c>
      <c r="C66161" t="s">
        <v>133010</v>
      </c>
      <c r="D66161" t="s">
        <v>63781</v>
      </c>
    </row>
    <row r="66162" spans="1:4">
      <c r="A66162">
        <v>4271004</v>
      </c>
      <c r="B66162" t="s">
        <v>64197</v>
      </c>
      <c r="C66162" t="s">
        <v>133011</v>
      </c>
      <c r="D66162" t="s">
        <v>63781</v>
      </c>
    </row>
    <row r="66163" spans="1:4">
      <c r="A66163">
        <v>1749604</v>
      </c>
      <c r="B66163" t="s">
        <v>64282</v>
      </c>
      <c r="C66163" t="s">
        <v>82226</v>
      </c>
      <c r="D66163" t="s">
        <v>63784</v>
      </c>
    </row>
    <row r="66164" spans="1:4">
      <c r="A66164">
        <v>1345439</v>
      </c>
      <c r="B66164" t="s">
        <v>71582</v>
      </c>
      <c r="C66164" t="s">
        <v>127052</v>
      </c>
      <c r="D66164" t="s">
        <v>63781</v>
      </c>
    </row>
    <row r="66165" spans="1:4">
      <c r="A66165">
        <v>3614449</v>
      </c>
      <c r="B66165" t="s">
        <v>133012</v>
      </c>
      <c r="C66165" t="s">
        <v>133013</v>
      </c>
      <c r="D66165" t="s">
        <v>63781</v>
      </c>
    </row>
    <row r="66166" spans="1:4">
      <c r="A66166">
        <v>3994302</v>
      </c>
      <c r="B66166" t="s">
        <v>84285</v>
      </c>
      <c r="C66166" t="s">
        <v>133014</v>
      </c>
      <c r="D66166" t="s">
        <v>63781</v>
      </c>
    </row>
    <row r="66167" spans="1:4">
      <c r="A66167">
        <v>752406</v>
      </c>
      <c r="B66167" t="s">
        <v>68015</v>
      </c>
      <c r="C66167" t="s">
        <v>133015</v>
      </c>
      <c r="D66167" t="s">
        <v>63781</v>
      </c>
    </row>
    <row r="66168" spans="1:4">
      <c r="A66168">
        <v>2449317</v>
      </c>
      <c r="B66168" t="s">
        <v>78638</v>
      </c>
      <c r="C66168" t="s">
        <v>127440</v>
      </c>
      <c r="D66168" t="s">
        <v>63784</v>
      </c>
    </row>
    <row r="66169" spans="1:4">
      <c r="A66169">
        <v>707767</v>
      </c>
      <c r="B66169" t="s">
        <v>133016</v>
      </c>
      <c r="C66169" t="s">
        <v>133017</v>
      </c>
      <c r="D66169" t="s">
        <v>63781</v>
      </c>
    </row>
    <row r="66170" spans="1:4">
      <c r="A66170">
        <v>944948</v>
      </c>
      <c r="B66170" t="s">
        <v>64639</v>
      </c>
      <c r="C66170" t="s">
        <v>64106</v>
      </c>
      <c r="D66170" t="s">
        <v>63781</v>
      </c>
    </row>
    <row r="66171" spans="1:4">
      <c r="A66171">
        <v>3195399</v>
      </c>
      <c r="B66171" t="s">
        <v>131787</v>
      </c>
      <c r="C66171" t="s">
        <v>133018</v>
      </c>
      <c r="D66171" t="s">
        <v>63781</v>
      </c>
    </row>
    <row r="66172" spans="1:4">
      <c r="A66172">
        <v>2546490</v>
      </c>
      <c r="B66172" t="s">
        <v>70060</v>
      </c>
      <c r="C66172" t="s">
        <v>133019</v>
      </c>
      <c r="D66172" t="s">
        <v>63781</v>
      </c>
    </row>
    <row r="66173" spans="1:4">
      <c r="A66173">
        <v>5403821</v>
      </c>
      <c r="B66173" t="s">
        <v>133020</v>
      </c>
      <c r="C66173" t="s">
        <v>82246</v>
      </c>
      <c r="D66173" t="s">
        <v>63781</v>
      </c>
    </row>
    <row r="66174" spans="1:4">
      <c r="A66174">
        <v>451589</v>
      </c>
      <c r="B66174" t="s">
        <v>65220</v>
      </c>
      <c r="C66174" t="s">
        <v>89580</v>
      </c>
      <c r="D66174" t="s">
        <v>63781</v>
      </c>
    </row>
    <row r="66175" spans="1:4">
      <c r="A66175">
        <v>1799393</v>
      </c>
      <c r="B66175" t="s">
        <v>64711</v>
      </c>
      <c r="C66175" t="s">
        <v>133021</v>
      </c>
      <c r="D66175" t="s">
        <v>63781</v>
      </c>
    </row>
    <row r="66176" spans="1:4">
      <c r="A66176">
        <v>5317826</v>
      </c>
      <c r="B66176" t="s">
        <v>133022</v>
      </c>
      <c r="C66176" t="s">
        <v>133023</v>
      </c>
      <c r="D66176" t="s">
        <v>63784</v>
      </c>
    </row>
    <row r="66177" spans="1:4">
      <c r="A66177">
        <v>5037030</v>
      </c>
      <c r="B66177" t="s">
        <v>84571</v>
      </c>
      <c r="C66177" t="s">
        <v>133024</v>
      </c>
      <c r="D66177" t="s">
        <v>63781</v>
      </c>
    </row>
    <row r="66178" spans="1:4">
      <c r="A66178">
        <v>1116675</v>
      </c>
      <c r="B66178" t="s">
        <v>133025</v>
      </c>
      <c r="C66178" t="s">
        <v>133026</v>
      </c>
      <c r="D66178" t="s">
        <v>63784</v>
      </c>
    </row>
    <row r="66179" spans="1:4">
      <c r="A66179">
        <v>4387677</v>
      </c>
      <c r="B66179" t="s">
        <v>89430</v>
      </c>
      <c r="C66179" t="s">
        <v>133027</v>
      </c>
      <c r="D66179" t="s">
        <v>63781</v>
      </c>
    </row>
    <row r="66180" spans="1:4">
      <c r="A66180">
        <v>979613</v>
      </c>
      <c r="B66180" t="s">
        <v>133028</v>
      </c>
      <c r="C66180" t="s">
        <v>76089</v>
      </c>
      <c r="D66180" t="s">
        <v>63781</v>
      </c>
    </row>
    <row r="66181" spans="1:4">
      <c r="A66181">
        <v>3623182</v>
      </c>
      <c r="B66181" t="s">
        <v>133029</v>
      </c>
      <c r="C66181" t="s">
        <v>133030</v>
      </c>
      <c r="D66181" t="s">
        <v>63784</v>
      </c>
    </row>
    <row r="66182" spans="1:4">
      <c r="A66182">
        <v>4398028</v>
      </c>
      <c r="B66182" t="s">
        <v>77280</v>
      </c>
      <c r="C66182" t="s">
        <v>70775</v>
      </c>
      <c r="D66182" t="s">
        <v>63781</v>
      </c>
    </row>
    <row r="66183" spans="1:4">
      <c r="A66183">
        <v>1136964</v>
      </c>
      <c r="B66183" t="s">
        <v>133031</v>
      </c>
      <c r="C66183" t="s">
        <v>133032</v>
      </c>
      <c r="D66183" t="s">
        <v>63781</v>
      </c>
    </row>
    <row r="66184" spans="1:4">
      <c r="A66184">
        <v>3691876</v>
      </c>
      <c r="B66184" t="s">
        <v>83570</v>
      </c>
      <c r="C66184" t="s">
        <v>72792</v>
      </c>
      <c r="D66184" t="s">
        <v>63781</v>
      </c>
    </row>
    <row r="66185" spans="1:4">
      <c r="A66185">
        <v>4084017</v>
      </c>
      <c r="B66185" t="s">
        <v>133033</v>
      </c>
      <c r="C66185" t="s">
        <v>133034</v>
      </c>
      <c r="D66185" t="s">
        <v>63781</v>
      </c>
    </row>
    <row r="66186" spans="1:4">
      <c r="A66186">
        <v>4180791</v>
      </c>
      <c r="B66186" t="s">
        <v>69933</v>
      </c>
      <c r="C66186" t="s">
        <v>133035</v>
      </c>
      <c r="D66186" t="s">
        <v>63781</v>
      </c>
    </row>
    <row r="66187" spans="1:4">
      <c r="A66187">
        <v>691743</v>
      </c>
      <c r="B66187" t="s">
        <v>133036</v>
      </c>
      <c r="C66187" t="s">
        <v>133037</v>
      </c>
      <c r="D66187" t="s">
        <v>63784</v>
      </c>
    </row>
    <row r="66188" spans="1:4">
      <c r="A66188">
        <v>4771608</v>
      </c>
      <c r="B66188" t="s">
        <v>133038</v>
      </c>
      <c r="C66188" t="s">
        <v>133039</v>
      </c>
      <c r="D66188" t="s">
        <v>63784</v>
      </c>
    </row>
    <row r="66189" spans="1:4">
      <c r="A66189">
        <v>935886</v>
      </c>
      <c r="B66189" t="s">
        <v>69484</v>
      </c>
      <c r="C66189" t="s">
        <v>67314</v>
      </c>
      <c r="D66189" t="s">
        <v>63781</v>
      </c>
    </row>
    <row r="66190" spans="1:4">
      <c r="A66190">
        <v>3414487</v>
      </c>
      <c r="B66190" t="s">
        <v>133040</v>
      </c>
      <c r="C66190" t="s">
        <v>133041</v>
      </c>
      <c r="D66190" t="s">
        <v>63784</v>
      </c>
    </row>
    <row r="66191" spans="1:4">
      <c r="A66191">
        <v>7269164</v>
      </c>
      <c r="B66191" t="s">
        <v>106241</v>
      </c>
      <c r="C66191" t="s">
        <v>133042</v>
      </c>
      <c r="D66191" t="s">
        <v>63784</v>
      </c>
    </row>
    <row r="66192" spans="1:4">
      <c r="A66192">
        <v>3742438</v>
      </c>
      <c r="B66192" t="s">
        <v>69873</v>
      </c>
      <c r="C66192" t="s">
        <v>133043</v>
      </c>
      <c r="D66192" t="s">
        <v>63781</v>
      </c>
    </row>
    <row r="66193" spans="1:4">
      <c r="A66193">
        <v>4045816</v>
      </c>
      <c r="B66193" t="s">
        <v>100991</v>
      </c>
      <c r="C66193" t="s">
        <v>75367</v>
      </c>
      <c r="D66193" t="s">
        <v>63781</v>
      </c>
    </row>
    <row r="66194" spans="1:4">
      <c r="A66194">
        <v>3448358</v>
      </c>
      <c r="B66194" t="s">
        <v>76375</v>
      </c>
      <c r="C66194" t="s">
        <v>133044</v>
      </c>
      <c r="D66194" t="s">
        <v>63781</v>
      </c>
    </row>
    <row r="66195" spans="1:4">
      <c r="A66195">
        <v>1544973</v>
      </c>
      <c r="B66195" t="s">
        <v>115528</v>
      </c>
      <c r="C66195" t="s">
        <v>125555</v>
      </c>
      <c r="D66195" t="s">
        <v>63784</v>
      </c>
    </row>
    <row r="66196" spans="1:4">
      <c r="A66196">
        <v>1705430</v>
      </c>
      <c r="B66196" t="s">
        <v>133045</v>
      </c>
      <c r="C66196" t="s">
        <v>133046</v>
      </c>
      <c r="D66196" t="s">
        <v>63781</v>
      </c>
    </row>
    <row r="66197" spans="1:4">
      <c r="A66197">
        <v>1127351</v>
      </c>
      <c r="B66197" t="s">
        <v>75426</v>
      </c>
      <c r="C66197" t="s">
        <v>133047</v>
      </c>
      <c r="D66197" t="s">
        <v>63781</v>
      </c>
    </row>
    <row r="66198" spans="1:4">
      <c r="A66198">
        <v>5449543</v>
      </c>
      <c r="B66198" t="s">
        <v>66820</v>
      </c>
      <c r="C66198" t="s">
        <v>65909</v>
      </c>
      <c r="D66198" t="s">
        <v>63784</v>
      </c>
    </row>
    <row r="66199" spans="1:4">
      <c r="A66199">
        <v>3984894</v>
      </c>
      <c r="B66199" t="s">
        <v>88476</v>
      </c>
      <c r="C66199" t="s">
        <v>133048</v>
      </c>
      <c r="D66199" t="s">
        <v>63781</v>
      </c>
    </row>
    <row r="66200" spans="1:4">
      <c r="A66200">
        <v>5134415</v>
      </c>
      <c r="B66200" t="s">
        <v>64961</v>
      </c>
      <c r="C66200" t="s">
        <v>133049</v>
      </c>
      <c r="D66200" t="s">
        <v>63781</v>
      </c>
    </row>
    <row r="66201" spans="1:4">
      <c r="A66201">
        <v>2829635</v>
      </c>
      <c r="B66201" t="s">
        <v>115657</v>
      </c>
      <c r="C66201" t="s">
        <v>133050</v>
      </c>
      <c r="D66201" t="s">
        <v>63784</v>
      </c>
    </row>
    <row r="66202" spans="1:4">
      <c r="A66202">
        <v>3202431</v>
      </c>
      <c r="B66202" t="s">
        <v>80089</v>
      </c>
      <c r="C66202" t="s">
        <v>133051</v>
      </c>
      <c r="D66202" t="s">
        <v>63781</v>
      </c>
    </row>
    <row r="66203" spans="1:4">
      <c r="A66203">
        <v>4375025</v>
      </c>
      <c r="B66203" t="s">
        <v>79963</v>
      </c>
      <c r="C66203" t="s">
        <v>133052</v>
      </c>
      <c r="D66203" t="s">
        <v>63784</v>
      </c>
    </row>
    <row r="66204" spans="1:4">
      <c r="A66204">
        <v>3558316</v>
      </c>
      <c r="B66204" t="s">
        <v>133053</v>
      </c>
      <c r="C66204" t="s">
        <v>102270</v>
      </c>
      <c r="D66204" t="s">
        <v>63781</v>
      </c>
    </row>
    <row r="66205" spans="1:4">
      <c r="A66205">
        <v>2466967</v>
      </c>
      <c r="B66205" t="s">
        <v>75442</v>
      </c>
      <c r="C66205" t="s">
        <v>101900</v>
      </c>
      <c r="D66205" t="s">
        <v>63784</v>
      </c>
    </row>
    <row r="66206" spans="1:4">
      <c r="A66206">
        <v>710141</v>
      </c>
      <c r="B66206" t="s">
        <v>81297</v>
      </c>
      <c r="C66206" t="s">
        <v>133054</v>
      </c>
      <c r="D66206" t="s">
        <v>63784</v>
      </c>
    </row>
    <row r="66207" spans="1:4">
      <c r="A66207">
        <v>1553144</v>
      </c>
      <c r="B66207" t="s">
        <v>69327</v>
      </c>
      <c r="C66207" t="s">
        <v>92472</v>
      </c>
      <c r="D66207" t="s">
        <v>63784</v>
      </c>
    </row>
    <row r="66208" spans="1:4">
      <c r="A66208">
        <v>2272949</v>
      </c>
      <c r="B66208" t="s">
        <v>88001</v>
      </c>
      <c r="C66208" t="s">
        <v>133055</v>
      </c>
      <c r="D66208" t="s">
        <v>63784</v>
      </c>
    </row>
    <row r="66209" spans="1:4">
      <c r="A66209">
        <v>3987863</v>
      </c>
      <c r="B66209" t="s">
        <v>65155</v>
      </c>
      <c r="C66209" t="s">
        <v>66272</v>
      </c>
      <c r="D66209" t="s">
        <v>63781</v>
      </c>
    </row>
    <row r="66210" spans="1:4">
      <c r="A66210">
        <v>1503748</v>
      </c>
      <c r="B66210" t="s">
        <v>72437</v>
      </c>
      <c r="C66210" t="s">
        <v>83336</v>
      </c>
      <c r="D66210" t="s">
        <v>63784</v>
      </c>
    </row>
    <row r="66211" spans="1:4">
      <c r="A66211">
        <v>4254211</v>
      </c>
      <c r="B66211" t="s">
        <v>67013</v>
      </c>
      <c r="C66211" t="s">
        <v>133056</v>
      </c>
      <c r="D66211" t="s">
        <v>63784</v>
      </c>
    </row>
    <row r="66212" spans="1:4">
      <c r="A66212">
        <v>3667455</v>
      </c>
      <c r="B66212" t="s">
        <v>133057</v>
      </c>
      <c r="C66212" t="s">
        <v>111057</v>
      </c>
      <c r="D66212" t="s">
        <v>63781</v>
      </c>
    </row>
    <row r="66213" spans="1:4">
      <c r="A66213">
        <v>3737827</v>
      </c>
      <c r="B66213" t="s">
        <v>133058</v>
      </c>
      <c r="C66213" t="s">
        <v>133059</v>
      </c>
      <c r="D66213" t="s">
        <v>63784</v>
      </c>
    </row>
    <row r="66214" spans="1:4">
      <c r="A66214">
        <v>1670852</v>
      </c>
      <c r="B66214" t="s">
        <v>133060</v>
      </c>
      <c r="C66214" t="s">
        <v>133061</v>
      </c>
      <c r="D66214" t="s">
        <v>63781</v>
      </c>
    </row>
    <row r="66215" spans="1:4">
      <c r="A66215">
        <v>4913928</v>
      </c>
      <c r="B66215" t="s">
        <v>65699</v>
      </c>
      <c r="C66215" t="s">
        <v>133062</v>
      </c>
      <c r="D66215" t="s">
        <v>63781</v>
      </c>
    </row>
    <row r="66216" spans="1:4">
      <c r="A66216">
        <v>2918836</v>
      </c>
      <c r="B66216" t="s">
        <v>133063</v>
      </c>
      <c r="C66216" t="s">
        <v>64368</v>
      </c>
      <c r="D66216" t="s">
        <v>63784</v>
      </c>
    </row>
    <row r="66217" spans="1:4">
      <c r="A66217">
        <v>681325</v>
      </c>
      <c r="B66217" t="s">
        <v>64300</v>
      </c>
      <c r="C66217" t="s">
        <v>73272</v>
      </c>
      <c r="D66217" t="s">
        <v>63781</v>
      </c>
    </row>
    <row r="66218" spans="1:4">
      <c r="A66218">
        <v>934674</v>
      </c>
      <c r="B66218" t="s">
        <v>64516</v>
      </c>
      <c r="C66218" t="s">
        <v>68364</v>
      </c>
      <c r="D66218" t="s">
        <v>63781</v>
      </c>
    </row>
    <row r="66219" spans="1:4">
      <c r="A66219">
        <v>4809580</v>
      </c>
      <c r="B66219" t="s">
        <v>133064</v>
      </c>
      <c r="C66219" t="s">
        <v>133065</v>
      </c>
      <c r="D66219" t="s">
        <v>63781</v>
      </c>
    </row>
    <row r="66220" spans="1:4">
      <c r="A66220">
        <v>2229262</v>
      </c>
      <c r="B66220" t="s">
        <v>133066</v>
      </c>
      <c r="C66220" t="s">
        <v>129030</v>
      </c>
      <c r="D66220" t="s">
        <v>63784</v>
      </c>
    </row>
    <row r="66221" spans="1:4">
      <c r="A66221">
        <v>2154486</v>
      </c>
      <c r="B66221" t="s">
        <v>133067</v>
      </c>
      <c r="C66221" t="s">
        <v>133068</v>
      </c>
      <c r="D66221" t="s">
        <v>63784</v>
      </c>
    </row>
    <row r="66222" spans="1:4">
      <c r="A66222">
        <v>2033805</v>
      </c>
      <c r="B66222" t="s">
        <v>87220</v>
      </c>
      <c r="C66222" t="s">
        <v>133069</v>
      </c>
      <c r="D66222" t="s">
        <v>63784</v>
      </c>
    </row>
    <row r="66223" spans="1:4">
      <c r="A66223">
        <v>2022413</v>
      </c>
      <c r="B66223" t="s">
        <v>79164</v>
      </c>
      <c r="C66223" t="s">
        <v>133070</v>
      </c>
      <c r="D66223" t="s">
        <v>63781</v>
      </c>
    </row>
    <row r="66224" spans="1:4">
      <c r="A66224">
        <v>1514807</v>
      </c>
      <c r="B66224" t="s">
        <v>133071</v>
      </c>
      <c r="C66224" t="s">
        <v>9</v>
      </c>
      <c r="D66224" t="s">
        <v>63781</v>
      </c>
    </row>
    <row r="66225" spans="1:4">
      <c r="A66225">
        <v>2355682</v>
      </c>
      <c r="B66225" t="s">
        <v>133072</v>
      </c>
      <c r="C66225" t="s">
        <v>133073</v>
      </c>
      <c r="D66225" t="s">
        <v>63781</v>
      </c>
    </row>
    <row r="66226" spans="1:4">
      <c r="A66226">
        <v>4907338</v>
      </c>
      <c r="B66226" t="s">
        <v>130475</v>
      </c>
      <c r="C66226" t="s">
        <v>73754</v>
      </c>
      <c r="D66226" t="s">
        <v>63784</v>
      </c>
    </row>
    <row r="66227" spans="1:4">
      <c r="A66227">
        <v>3937172</v>
      </c>
      <c r="B66227" t="s">
        <v>133074</v>
      </c>
      <c r="C66227" t="s">
        <v>103950</v>
      </c>
      <c r="D66227" t="s">
        <v>63784</v>
      </c>
    </row>
    <row r="66228" spans="1:4">
      <c r="A66228">
        <v>4537198</v>
      </c>
      <c r="B66228" t="s">
        <v>65822</v>
      </c>
      <c r="C66228" t="s">
        <v>133075</v>
      </c>
      <c r="D66228" t="s">
        <v>63784</v>
      </c>
    </row>
    <row r="66229" spans="1:4">
      <c r="A66229">
        <v>2556136</v>
      </c>
      <c r="B66229" t="s">
        <v>81316</v>
      </c>
      <c r="C66229" t="s">
        <v>133076</v>
      </c>
      <c r="D66229" t="s">
        <v>63781</v>
      </c>
    </row>
    <row r="66230" spans="1:4">
      <c r="A66230">
        <v>4539244</v>
      </c>
      <c r="B66230" t="s">
        <v>133077</v>
      </c>
      <c r="C66230" t="s">
        <v>133078</v>
      </c>
      <c r="D66230" t="s">
        <v>63781</v>
      </c>
    </row>
    <row r="66231" spans="1:4">
      <c r="A66231">
        <v>4138812</v>
      </c>
      <c r="B66231" t="s">
        <v>69290</v>
      </c>
      <c r="C66231" t="s">
        <v>102681</v>
      </c>
      <c r="D66231" t="s">
        <v>63781</v>
      </c>
    </row>
    <row r="66232" spans="1:4">
      <c r="A66232">
        <v>4450864</v>
      </c>
      <c r="B66232" t="s">
        <v>66678</v>
      </c>
      <c r="C66232" t="s">
        <v>77110</v>
      </c>
      <c r="D66232" t="s">
        <v>63784</v>
      </c>
    </row>
    <row r="66233" spans="1:4">
      <c r="A66233">
        <v>6105799</v>
      </c>
      <c r="B66233" t="s">
        <v>64304</v>
      </c>
      <c r="C66233" t="s">
        <v>89551</v>
      </c>
      <c r="D66233" t="s">
        <v>63784</v>
      </c>
    </row>
    <row r="66234" spans="1:4">
      <c r="A66234">
        <v>900917</v>
      </c>
      <c r="B66234" t="s">
        <v>133079</v>
      </c>
      <c r="C66234" t="s">
        <v>133080</v>
      </c>
      <c r="D66234" t="s">
        <v>63784</v>
      </c>
    </row>
    <row r="66235" spans="1:4">
      <c r="A66235">
        <v>3598912</v>
      </c>
      <c r="B66235" t="s">
        <v>133081</v>
      </c>
      <c r="C66235" t="s">
        <v>66140</v>
      </c>
      <c r="D66235" t="s">
        <v>63781</v>
      </c>
    </row>
    <row r="66236" spans="1:4">
      <c r="A66236">
        <v>5659218</v>
      </c>
      <c r="B66236" t="s">
        <v>133082</v>
      </c>
      <c r="C66236" t="s">
        <v>112188</v>
      </c>
      <c r="D66236" t="s">
        <v>63784</v>
      </c>
    </row>
    <row r="66237" spans="1:4">
      <c r="A66237">
        <v>4714997</v>
      </c>
      <c r="B66237" t="s">
        <v>133083</v>
      </c>
      <c r="C66237" t="s">
        <v>99158</v>
      </c>
      <c r="D66237" t="s">
        <v>63784</v>
      </c>
    </row>
    <row r="66238" spans="1:4">
      <c r="A66238">
        <v>6205793</v>
      </c>
      <c r="B66238" t="s">
        <v>133084</v>
      </c>
      <c r="C66238" t="s">
        <v>68143</v>
      </c>
      <c r="D66238" t="s">
        <v>63781</v>
      </c>
    </row>
    <row r="66239" spans="1:4">
      <c r="A66239">
        <v>3774097</v>
      </c>
      <c r="B66239" t="s">
        <v>66656</v>
      </c>
      <c r="C66239" t="s">
        <v>77758</v>
      </c>
      <c r="D66239" t="s">
        <v>63781</v>
      </c>
    </row>
    <row r="66240" spans="1:4">
      <c r="A66240">
        <v>3404270</v>
      </c>
      <c r="B66240" t="s">
        <v>133085</v>
      </c>
      <c r="C66240" t="s">
        <v>77681</v>
      </c>
      <c r="D66240" t="s">
        <v>63784</v>
      </c>
    </row>
    <row r="66241" spans="1:4">
      <c r="A66241">
        <v>2377354</v>
      </c>
      <c r="B66241" t="s">
        <v>133086</v>
      </c>
      <c r="C66241" t="s">
        <v>130308</v>
      </c>
      <c r="D66241" t="s">
        <v>63784</v>
      </c>
    </row>
    <row r="66242" spans="1:4">
      <c r="A66242">
        <v>2479451</v>
      </c>
      <c r="B66242" t="s">
        <v>130429</v>
      </c>
      <c r="C66242" t="s">
        <v>133087</v>
      </c>
      <c r="D66242" t="s">
        <v>63781</v>
      </c>
    </row>
    <row r="66243" spans="1:4">
      <c r="A66243">
        <v>3947842</v>
      </c>
      <c r="B66243" t="s">
        <v>63927</v>
      </c>
      <c r="C66243" t="s">
        <v>133088</v>
      </c>
      <c r="D66243" t="s">
        <v>63781</v>
      </c>
    </row>
    <row r="66244" spans="1:4">
      <c r="A66244">
        <v>4179876</v>
      </c>
      <c r="B66244" t="s">
        <v>133089</v>
      </c>
      <c r="C66244" t="s">
        <v>133090</v>
      </c>
      <c r="D66244" t="s">
        <v>63781</v>
      </c>
    </row>
    <row r="66245" spans="1:4">
      <c r="A66245">
        <v>4521156</v>
      </c>
      <c r="B66245" t="s">
        <v>66289</v>
      </c>
      <c r="C66245" t="s">
        <v>133091</v>
      </c>
      <c r="D66245" t="s">
        <v>63784</v>
      </c>
    </row>
    <row r="66246" spans="1:4">
      <c r="A66246">
        <v>2032797</v>
      </c>
      <c r="B66246" t="s">
        <v>71568</v>
      </c>
      <c r="C66246" t="s">
        <v>133092</v>
      </c>
      <c r="D66246" t="s">
        <v>63781</v>
      </c>
    </row>
    <row r="66247" spans="1:4">
      <c r="A66247">
        <v>3976878</v>
      </c>
      <c r="B66247" t="s">
        <v>64266</v>
      </c>
      <c r="C66247" t="s">
        <v>128960</v>
      </c>
      <c r="D66247" t="s">
        <v>63781</v>
      </c>
    </row>
    <row r="66248" spans="1:4">
      <c r="A66248">
        <v>1345436</v>
      </c>
      <c r="B66248" t="s">
        <v>63953</v>
      </c>
      <c r="C66248" t="s">
        <v>65352</v>
      </c>
      <c r="D66248" t="s">
        <v>63784</v>
      </c>
    </row>
    <row r="66249" spans="1:4">
      <c r="A66249">
        <v>4493806</v>
      </c>
      <c r="B66249" t="s">
        <v>133093</v>
      </c>
      <c r="C66249" t="s">
        <v>105507</v>
      </c>
      <c r="D66249" t="s">
        <v>63781</v>
      </c>
    </row>
    <row r="66250" spans="1:4">
      <c r="A66250">
        <v>3372070</v>
      </c>
      <c r="B66250" t="s">
        <v>97797</v>
      </c>
      <c r="C66250" t="s">
        <v>109248</v>
      </c>
      <c r="D66250" t="s">
        <v>63781</v>
      </c>
    </row>
    <row r="66251" spans="1:4">
      <c r="A66251">
        <v>4191072</v>
      </c>
      <c r="B66251" t="s">
        <v>133094</v>
      </c>
      <c r="C66251" t="s">
        <v>133095</v>
      </c>
      <c r="D66251" t="s">
        <v>63781</v>
      </c>
    </row>
    <row r="66252" spans="1:4">
      <c r="A66252">
        <v>3554661</v>
      </c>
      <c r="B66252" t="s">
        <v>102614</v>
      </c>
      <c r="C66252" t="s">
        <v>133096</v>
      </c>
      <c r="D66252" t="s">
        <v>63781</v>
      </c>
    </row>
    <row r="66253" spans="1:4">
      <c r="A66253">
        <v>3385177</v>
      </c>
      <c r="B66253" t="s">
        <v>97066</v>
      </c>
      <c r="C66253" t="s">
        <v>133097</v>
      </c>
      <c r="D66253" t="s">
        <v>63781</v>
      </c>
    </row>
    <row r="66254" spans="1:4">
      <c r="A66254">
        <v>3398353</v>
      </c>
      <c r="B66254" t="s">
        <v>64516</v>
      </c>
      <c r="C66254" t="s">
        <v>133098</v>
      </c>
      <c r="D66254" t="s">
        <v>63781</v>
      </c>
    </row>
    <row r="66255" spans="1:4">
      <c r="A66255">
        <v>2250016</v>
      </c>
      <c r="B66255" t="s">
        <v>133099</v>
      </c>
      <c r="C66255" t="s">
        <v>133100</v>
      </c>
      <c r="D66255" t="s">
        <v>63781</v>
      </c>
    </row>
    <row r="66256" spans="1:4">
      <c r="A66256">
        <v>2083690</v>
      </c>
      <c r="B66256" t="s">
        <v>133101</v>
      </c>
      <c r="C66256" t="s">
        <v>65329</v>
      </c>
      <c r="D66256" t="s">
        <v>63781</v>
      </c>
    </row>
    <row r="66257" spans="1:4">
      <c r="A66257">
        <v>3687547</v>
      </c>
      <c r="B66257" t="s">
        <v>133102</v>
      </c>
      <c r="C66257" t="s">
        <v>133103</v>
      </c>
      <c r="D66257" t="s">
        <v>63781</v>
      </c>
    </row>
    <row r="66258" spans="1:4">
      <c r="A66258">
        <v>1053107</v>
      </c>
      <c r="B66258" t="s">
        <v>64351</v>
      </c>
      <c r="C66258" t="s">
        <v>133104</v>
      </c>
      <c r="D66258" t="s">
        <v>63781</v>
      </c>
    </row>
    <row r="66259" spans="1:4">
      <c r="A66259">
        <v>3838507</v>
      </c>
      <c r="B66259" t="s">
        <v>65022</v>
      </c>
      <c r="C66259" t="s">
        <v>102947</v>
      </c>
      <c r="D66259" t="s">
        <v>63781</v>
      </c>
    </row>
    <row r="66260" spans="1:4">
      <c r="A66260">
        <v>1073506</v>
      </c>
      <c r="B66260" t="s">
        <v>66730</v>
      </c>
      <c r="C66260" t="s">
        <v>113616</v>
      </c>
      <c r="D66260" t="s">
        <v>63784</v>
      </c>
    </row>
    <row r="66261" spans="1:4">
      <c r="A66261">
        <v>1540304</v>
      </c>
      <c r="B66261" t="s">
        <v>133105</v>
      </c>
      <c r="C66261" t="s">
        <v>113906</v>
      </c>
      <c r="D66261" t="s">
        <v>63784</v>
      </c>
    </row>
    <row r="66262" spans="1:4">
      <c r="A66262">
        <v>1202260</v>
      </c>
      <c r="B66262" t="s">
        <v>133106</v>
      </c>
      <c r="C66262" t="s">
        <v>133107</v>
      </c>
      <c r="D66262" t="s">
        <v>63781</v>
      </c>
    </row>
    <row r="66263" spans="1:4">
      <c r="A66263">
        <v>5443668</v>
      </c>
      <c r="B66263" t="s">
        <v>133108</v>
      </c>
      <c r="C66263" t="s">
        <v>133109</v>
      </c>
      <c r="D66263" t="s">
        <v>63784</v>
      </c>
    </row>
    <row r="66264" spans="1:4">
      <c r="A66264">
        <v>2159195</v>
      </c>
      <c r="B66264" t="s">
        <v>133110</v>
      </c>
      <c r="C66264" t="s">
        <v>131302</v>
      </c>
      <c r="D66264" t="s">
        <v>63781</v>
      </c>
    </row>
    <row r="66265" spans="1:4">
      <c r="A66265">
        <v>4315637</v>
      </c>
      <c r="B66265" t="s">
        <v>133111</v>
      </c>
      <c r="C66265" t="s">
        <v>133112</v>
      </c>
      <c r="D66265" t="s">
        <v>63784</v>
      </c>
    </row>
    <row r="66266" spans="1:4">
      <c r="A66266">
        <v>1058838</v>
      </c>
      <c r="B66266" t="s">
        <v>65747</v>
      </c>
      <c r="C66266" t="s">
        <v>133113</v>
      </c>
      <c r="D66266" t="s">
        <v>63781</v>
      </c>
    </row>
    <row r="66267" spans="1:4">
      <c r="A66267">
        <v>4309035</v>
      </c>
      <c r="B66267" t="s">
        <v>133114</v>
      </c>
      <c r="C66267" t="s">
        <v>133115</v>
      </c>
      <c r="D66267" t="s">
        <v>63781</v>
      </c>
    </row>
    <row r="66268" spans="1:4">
      <c r="A66268">
        <v>3894766</v>
      </c>
      <c r="B66268" t="s">
        <v>105118</v>
      </c>
      <c r="C66268" t="s">
        <v>133116</v>
      </c>
      <c r="D66268" t="s">
        <v>63781</v>
      </c>
    </row>
    <row r="66269" spans="1:4">
      <c r="A66269">
        <v>4606152</v>
      </c>
      <c r="B66269" t="s">
        <v>83819</v>
      </c>
      <c r="C66269" t="s">
        <v>82551</v>
      </c>
      <c r="D66269" t="s">
        <v>63784</v>
      </c>
    </row>
    <row r="66270" spans="1:4">
      <c r="A66270">
        <v>4177213</v>
      </c>
      <c r="B66270" t="s">
        <v>70575</v>
      </c>
      <c r="C66270" t="s">
        <v>133117</v>
      </c>
      <c r="D66270" t="s">
        <v>63781</v>
      </c>
    </row>
    <row r="66271" spans="1:4">
      <c r="A66271">
        <v>2209022</v>
      </c>
      <c r="B66271" t="s">
        <v>65306</v>
      </c>
      <c r="C66271" t="s">
        <v>124710</v>
      </c>
      <c r="D66271" t="s">
        <v>63784</v>
      </c>
    </row>
    <row r="66272" spans="1:4">
      <c r="A66272">
        <v>990082</v>
      </c>
      <c r="B66272" t="s">
        <v>64516</v>
      </c>
      <c r="C66272" t="s">
        <v>133118</v>
      </c>
      <c r="D66272" t="s">
        <v>63781</v>
      </c>
    </row>
    <row r="66273" spans="1:4">
      <c r="A66273">
        <v>871392</v>
      </c>
      <c r="B66273" t="s">
        <v>133119</v>
      </c>
      <c r="C66273" t="s">
        <v>71410</v>
      </c>
      <c r="D66273" t="s">
        <v>63781</v>
      </c>
    </row>
    <row r="66274" spans="1:4">
      <c r="A66274">
        <v>4227475</v>
      </c>
      <c r="B66274" t="s">
        <v>133120</v>
      </c>
      <c r="C66274" t="s">
        <v>103391</v>
      </c>
      <c r="D66274" t="s">
        <v>63784</v>
      </c>
    </row>
    <row r="66275" spans="1:4">
      <c r="A66275">
        <v>729786</v>
      </c>
      <c r="B66275" t="s">
        <v>133121</v>
      </c>
      <c r="C66275" t="s">
        <v>133122</v>
      </c>
      <c r="D66275" t="s">
        <v>63784</v>
      </c>
    </row>
    <row r="66276" spans="1:4">
      <c r="A66276">
        <v>686448</v>
      </c>
      <c r="B66276" t="s">
        <v>133123</v>
      </c>
      <c r="C66276" t="s">
        <v>133124</v>
      </c>
      <c r="D66276" t="s">
        <v>63781</v>
      </c>
    </row>
    <row r="66277" spans="1:4">
      <c r="A66277">
        <v>5991024</v>
      </c>
      <c r="B66277" t="s">
        <v>133125</v>
      </c>
      <c r="C66277" t="s">
        <v>133126</v>
      </c>
      <c r="D66277" t="s">
        <v>63784</v>
      </c>
    </row>
    <row r="66278" spans="1:4">
      <c r="A66278">
        <v>6567930</v>
      </c>
      <c r="B66278" t="s">
        <v>64953</v>
      </c>
      <c r="C66278" t="s">
        <v>130817</v>
      </c>
      <c r="D66278" t="s">
        <v>63781</v>
      </c>
    </row>
    <row r="66279" spans="1:4">
      <c r="A66279">
        <v>4511188</v>
      </c>
      <c r="B66279" t="s">
        <v>88960</v>
      </c>
      <c r="C66279" t="s">
        <v>133127</v>
      </c>
      <c r="D66279" t="s">
        <v>63784</v>
      </c>
    </row>
    <row r="66280" spans="1:4">
      <c r="A66280">
        <v>1882611</v>
      </c>
      <c r="B66280" t="s">
        <v>84448</v>
      </c>
      <c r="C66280" t="s">
        <v>72349</v>
      </c>
      <c r="D66280" t="s">
        <v>63781</v>
      </c>
    </row>
    <row r="66281" spans="1:4">
      <c r="A66281">
        <v>4506712</v>
      </c>
      <c r="B66281" t="s">
        <v>133128</v>
      </c>
      <c r="C66281" t="s">
        <v>133129</v>
      </c>
      <c r="D66281" t="s">
        <v>63784</v>
      </c>
    </row>
    <row r="66282" spans="1:4">
      <c r="A66282">
        <v>1543357</v>
      </c>
      <c r="B66282" t="s">
        <v>133130</v>
      </c>
      <c r="C66282" t="s">
        <v>133131</v>
      </c>
      <c r="D66282" t="s">
        <v>63781</v>
      </c>
    </row>
    <row r="66283" spans="1:4">
      <c r="A66283">
        <v>921081</v>
      </c>
      <c r="B66283" t="s">
        <v>71712</v>
      </c>
      <c r="C66283" t="s">
        <v>133132</v>
      </c>
      <c r="D66283" t="s">
        <v>63781</v>
      </c>
    </row>
    <row r="66284" spans="1:4">
      <c r="A66284">
        <v>4577480</v>
      </c>
      <c r="B66284" t="s">
        <v>73943</v>
      </c>
      <c r="C66284" t="s">
        <v>105535</v>
      </c>
      <c r="D66284" t="s">
        <v>63781</v>
      </c>
    </row>
    <row r="66285" spans="1:4">
      <c r="A66285">
        <v>5912465</v>
      </c>
      <c r="B66285" t="s">
        <v>82934</v>
      </c>
      <c r="C66285" t="s">
        <v>131199</v>
      </c>
      <c r="D66285" t="s">
        <v>63784</v>
      </c>
    </row>
    <row r="66286" spans="1:4">
      <c r="A66286">
        <v>3562088</v>
      </c>
      <c r="B66286" t="s">
        <v>133133</v>
      </c>
      <c r="C66286" t="s">
        <v>72397</v>
      </c>
      <c r="D66286" t="s">
        <v>63784</v>
      </c>
    </row>
    <row r="66287" spans="1:4">
      <c r="A66287">
        <v>861582</v>
      </c>
      <c r="B66287" t="s">
        <v>133134</v>
      </c>
      <c r="C66287" t="s">
        <v>133135</v>
      </c>
      <c r="D66287" t="s">
        <v>63781</v>
      </c>
    </row>
    <row r="66288" spans="1:4">
      <c r="A66288">
        <v>1980706</v>
      </c>
      <c r="B66288" t="s">
        <v>70989</v>
      </c>
      <c r="C66288" t="s">
        <v>133136</v>
      </c>
      <c r="D66288" t="s">
        <v>63784</v>
      </c>
    </row>
    <row r="66289" spans="1:4">
      <c r="A66289">
        <v>3172895</v>
      </c>
      <c r="B66289" t="s">
        <v>64598</v>
      </c>
      <c r="C66289" t="s">
        <v>133137</v>
      </c>
      <c r="D66289" t="s">
        <v>63781</v>
      </c>
    </row>
    <row r="66290" spans="1:4">
      <c r="A66290">
        <v>988251</v>
      </c>
      <c r="B66290" t="s">
        <v>118841</v>
      </c>
      <c r="C66290" t="s">
        <v>133138</v>
      </c>
      <c r="D66290" t="s">
        <v>63784</v>
      </c>
    </row>
    <row r="66291" spans="1:4">
      <c r="A66291">
        <v>2575748</v>
      </c>
      <c r="B66291" t="s">
        <v>66935</v>
      </c>
      <c r="C66291" t="s">
        <v>133139</v>
      </c>
      <c r="D66291" t="s">
        <v>63784</v>
      </c>
    </row>
    <row r="66292" spans="1:4">
      <c r="A66292">
        <v>5014942</v>
      </c>
      <c r="B66292" t="s">
        <v>133140</v>
      </c>
      <c r="C66292" t="s">
        <v>80431</v>
      </c>
      <c r="D66292" t="s">
        <v>63781</v>
      </c>
    </row>
    <row r="66293" spans="1:4">
      <c r="A66293">
        <v>4670799</v>
      </c>
      <c r="B66293" t="s">
        <v>66830</v>
      </c>
      <c r="C66293" t="s">
        <v>66987</v>
      </c>
      <c r="D66293" t="s">
        <v>63781</v>
      </c>
    </row>
    <row r="66294" spans="1:4">
      <c r="A66294">
        <v>4237878</v>
      </c>
      <c r="B66294" t="s">
        <v>73779</v>
      </c>
      <c r="C66294" t="s">
        <v>90964</v>
      </c>
      <c r="D66294" t="s">
        <v>63781</v>
      </c>
    </row>
    <row r="66295" spans="1:4">
      <c r="A66295">
        <v>3554823</v>
      </c>
      <c r="B66295" t="s">
        <v>67109</v>
      </c>
      <c r="C66295" t="s">
        <v>133141</v>
      </c>
      <c r="D66295" t="s">
        <v>63781</v>
      </c>
    </row>
    <row r="66296" spans="1:4">
      <c r="A66296">
        <v>3994509</v>
      </c>
      <c r="B66296" t="s">
        <v>133142</v>
      </c>
      <c r="C66296" t="s">
        <v>124679</v>
      </c>
      <c r="D66296" t="s">
        <v>63781</v>
      </c>
    </row>
    <row r="66297" spans="1:4">
      <c r="A66297">
        <v>6047255</v>
      </c>
      <c r="B66297" t="s">
        <v>78700</v>
      </c>
      <c r="C66297" t="s">
        <v>133143</v>
      </c>
      <c r="D66297" t="s">
        <v>63781</v>
      </c>
    </row>
    <row r="66298" spans="1:4">
      <c r="A66298">
        <v>1256834</v>
      </c>
      <c r="B66298" t="s">
        <v>80967</v>
      </c>
      <c r="C66298" t="s">
        <v>133144</v>
      </c>
      <c r="D66298" t="s">
        <v>63781</v>
      </c>
    </row>
    <row r="66299" spans="1:4">
      <c r="A66299">
        <v>2267161</v>
      </c>
      <c r="B66299" t="s">
        <v>133145</v>
      </c>
      <c r="C66299" t="s">
        <v>133146</v>
      </c>
      <c r="D66299" t="s">
        <v>63781</v>
      </c>
    </row>
    <row r="66300" spans="1:4">
      <c r="A66300">
        <v>5222960</v>
      </c>
      <c r="B66300" t="s">
        <v>71370</v>
      </c>
      <c r="C66300" t="s">
        <v>133147</v>
      </c>
      <c r="D66300" t="s">
        <v>63781</v>
      </c>
    </row>
    <row r="66301" spans="1:4">
      <c r="A66301">
        <v>950389</v>
      </c>
      <c r="B66301" t="s">
        <v>86129</v>
      </c>
      <c r="C66301" t="s">
        <v>65067</v>
      </c>
      <c r="D66301" t="s">
        <v>63781</v>
      </c>
    </row>
    <row r="66302" spans="1:4">
      <c r="A66302">
        <v>2267384</v>
      </c>
      <c r="B66302" t="s">
        <v>133148</v>
      </c>
      <c r="C66302" t="s">
        <v>95383</v>
      </c>
      <c r="D66302" t="s">
        <v>63784</v>
      </c>
    </row>
    <row r="66303" spans="1:4">
      <c r="A66303">
        <v>2682270</v>
      </c>
      <c r="B66303" t="s">
        <v>133149</v>
      </c>
      <c r="C66303" t="s">
        <v>66652</v>
      </c>
      <c r="D66303" t="s">
        <v>63781</v>
      </c>
    </row>
    <row r="66304" spans="1:4">
      <c r="A66304">
        <v>3653504</v>
      </c>
      <c r="B66304" t="s">
        <v>71817</v>
      </c>
      <c r="C66304" t="s">
        <v>85566</v>
      </c>
      <c r="D66304" t="s">
        <v>63781</v>
      </c>
    </row>
    <row r="66305" spans="1:4">
      <c r="A66305">
        <v>3382848</v>
      </c>
      <c r="B66305" t="s">
        <v>133150</v>
      </c>
      <c r="C66305" t="s">
        <v>65117</v>
      </c>
      <c r="D66305" t="s">
        <v>63781</v>
      </c>
    </row>
    <row r="66306" spans="1:4">
      <c r="A66306">
        <v>3819135</v>
      </c>
      <c r="B66306" t="s">
        <v>70494</v>
      </c>
      <c r="C66306" t="s">
        <v>133151</v>
      </c>
      <c r="D66306" t="s">
        <v>63781</v>
      </c>
    </row>
    <row r="66307" spans="1:4">
      <c r="A66307">
        <v>5354913</v>
      </c>
      <c r="B66307" t="s">
        <v>133152</v>
      </c>
      <c r="C66307" t="s">
        <v>73246</v>
      </c>
      <c r="D66307" t="s">
        <v>63784</v>
      </c>
    </row>
    <row r="66308" spans="1:4">
      <c r="A66308">
        <v>1062275</v>
      </c>
      <c r="B66308" t="s">
        <v>80026</v>
      </c>
      <c r="C66308" t="s">
        <v>78462</v>
      </c>
      <c r="D66308" t="s">
        <v>63781</v>
      </c>
    </row>
    <row r="66309" spans="1:4">
      <c r="A66309">
        <v>750377</v>
      </c>
      <c r="B66309" t="s">
        <v>66753</v>
      </c>
      <c r="C66309" t="s">
        <v>111285</v>
      </c>
      <c r="D66309" t="s">
        <v>63781</v>
      </c>
    </row>
    <row r="66310" spans="1:4">
      <c r="A66310">
        <v>4313101</v>
      </c>
      <c r="B66310" t="s">
        <v>75505</v>
      </c>
      <c r="C66310" t="s">
        <v>79230</v>
      </c>
      <c r="D66310" t="s">
        <v>63781</v>
      </c>
    </row>
    <row r="66311" spans="1:4">
      <c r="A66311">
        <v>1533686</v>
      </c>
      <c r="B66311" t="s">
        <v>82402</v>
      </c>
      <c r="C66311" t="s">
        <v>79452</v>
      </c>
      <c r="D66311" t="s">
        <v>63781</v>
      </c>
    </row>
    <row r="66312" spans="1:4">
      <c r="A66312">
        <v>996966</v>
      </c>
      <c r="B66312" t="s">
        <v>90944</v>
      </c>
      <c r="C66312" t="s">
        <v>117444</v>
      </c>
      <c r="D66312" t="s">
        <v>63781</v>
      </c>
    </row>
    <row r="66313" spans="1:4">
      <c r="A66313">
        <v>6167437</v>
      </c>
      <c r="B66313" t="s">
        <v>133153</v>
      </c>
      <c r="C66313" t="s">
        <v>133154</v>
      </c>
      <c r="D66313" t="s">
        <v>63784</v>
      </c>
    </row>
    <row r="66314" spans="1:4">
      <c r="A66314">
        <v>2808588</v>
      </c>
      <c r="B66314" t="s">
        <v>65678</v>
      </c>
      <c r="C66314" t="s">
        <v>105903</v>
      </c>
      <c r="D66314" t="s">
        <v>63781</v>
      </c>
    </row>
    <row r="66315" spans="1:4">
      <c r="A66315">
        <v>4238594</v>
      </c>
      <c r="B66315" t="s">
        <v>90305</v>
      </c>
      <c r="C66315" t="s">
        <v>92748</v>
      </c>
      <c r="D66315" t="s">
        <v>63781</v>
      </c>
    </row>
    <row r="66316" spans="1:4">
      <c r="A66316">
        <v>4329393</v>
      </c>
      <c r="B66316" t="s">
        <v>64229</v>
      </c>
      <c r="C66316" t="s">
        <v>133155</v>
      </c>
      <c r="D66316" t="s">
        <v>63784</v>
      </c>
    </row>
    <row r="66317" spans="1:4">
      <c r="A66317">
        <v>4492230</v>
      </c>
      <c r="B66317" t="s">
        <v>133156</v>
      </c>
      <c r="C66317" t="s">
        <v>133157</v>
      </c>
      <c r="D66317" t="s">
        <v>63781</v>
      </c>
    </row>
    <row r="66318" spans="1:4">
      <c r="A66318">
        <v>4492645</v>
      </c>
      <c r="B66318" t="s">
        <v>133158</v>
      </c>
      <c r="C66318" t="s">
        <v>133159</v>
      </c>
      <c r="D66318" t="s">
        <v>63781</v>
      </c>
    </row>
    <row r="66319" spans="1:4">
      <c r="A66319">
        <v>4185819</v>
      </c>
      <c r="B66319" t="s">
        <v>85010</v>
      </c>
      <c r="C66319" t="s">
        <v>133160</v>
      </c>
      <c r="D66319" t="s">
        <v>63781</v>
      </c>
    </row>
    <row r="66320" spans="1:4">
      <c r="A66320">
        <v>5092327</v>
      </c>
      <c r="B66320" t="s">
        <v>133161</v>
      </c>
      <c r="C66320" t="s">
        <v>122434</v>
      </c>
      <c r="D66320" t="s">
        <v>63781</v>
      </c>
    </row>
    <row r="66321" spans="1:4">
      <c r="A66321">
        <v>4969636</v>
      </c>
      <c r="B66321" t="s">
        <v>133162</v>
      </c>
      <c r="C66321" t="s">
        <v>133163</v>
      </c>
      <c r="D66321" t="s">
        <v>63781</v>
      </c>
    </row>
    <row r="66322" spans="1:4">
      <c r="A66322">
        <v>3304853</v>
      </c>
      <c r="B66322" t="s">
        <v>133164</v>
      </c>
      <c r="C66322" t="s">
        <v>133165</v>
      </c>
      <c r="D66322" t="s">
        <v>63781</v>
      </c>
    </row>
    <row r="66323" spans="1:4">
      <c r="A66323">
        <v>4343618</v>
      </c>
      <c r="B66323" t="s">
        <v>133166</v>
      </c>
      <c r="C66323" t="s">
        <v>73025</v>
      </c>
      <c r="D66323" t="s">
        <v>63784</v>
      </c>
    </row>
    <row r="66324" spans="1:4">
      <c r="A66324">
        <v>2443734</v>
      </c>
      <c r="B66324" t="s">
        <v>65789</v>
      </c>
      <c r="C66324" t="s">
        <v>133167</v>
      </c>
      <c r="D66324" t="s">
        <v>63781</v>
      </c>
    </row>
    <row r="66325" spans="1:4">
      <c r="A66325">
        <v>1178905</v>
      </c>
      <c r="B66325" t="s">
        <v>64304</v>
      </c>
      <c r="C66325" t="s">
        <v>125592</v>
      </c>
      <c r="D66325" t="s">
        <v>63784</v>
      </c>
    </row>
    <row r="66326" spans="1:4">
      <c r="A66326">
        <v>1425559</v>
      </c>
      <c r="B66326" t="s">
        <v>102595</v>
      </c>
      <c r="C66326" t="s">
        <v>90143</v>
      </c>
      <c r="D66326" t="s">
        <v>63781</v>
      </c>
    </row>
    <row r="66327" spans="1:4">
      <c r="A66327">
        <v>6024468</v>
      </c>
      <c r="B66327" t="s">
        <v>133168</v>
      </c>
      <c r="C66327" t="s">
        <v>133169</v>
      </c>
      <c r="D66327" t="s">
        <v>63781</v>
      </c>
    </row>
    <row r="66328" spans="1:4">
      <c r="A66328">
        <v>1028622</v>
      </c>
      <c r="B66328" t="s">
        <v>133170</v>
      </c>
      <c r="C66328" t="s">
        <v>117075</v>
      </c>
      <c r="D66328" t="s">
        <v>63781</v>
      </c>
    </row>
    <row r="66329" spans="1:4">
      <c r="A66329">
        <v>1138506</v>
      </c>
      <c r="B66329" t="s">
        <v>133171</v>
      </c>
      <c r="C66329" t="s">
        <v>133172</v>
      </c>
      <c r="D66329" t="s">
        <v>63781</v>
      </c>
    </row>
    <row r="66330" spans="1:4">
      <c r="A66330">
        <v>1777556</v>
      </c>
      <c r="B66330" t="s">
        <v>67204</v>
      </c>
      <c r="C66330" t="s">
        <v>133173</v>
      </c>
      <c r="D66330" t="s">
        <v>63781</v>
      </c>
    </row>
    <row r="66331" spans="1:4">
      <c r="A66331">
        <v>4762986</v>
      </c>
      <c r="B66331" t="s">
        <v>64090</v>
      </c>
      <c r="C66331" t="s">
        <v>75565</v>
      </c>
      <c r="D66331" t="s">
        <v>63784</v>
      </c>
    </row>
    <row r="66332" spans="1:4">
      <c r="A66332">
        <v>3543723</v>
      </c>
      <c r="B66332" t="s">
        <v>133174</v>
      </c>
      <c r="C66332" t="s">
        <v>68096</v>
      </c>
      <c r="D66332" t="s">
        <v>63781</v>
      </c>
    </row>
    <row r="66333" spans="1:4">
      <c r="A66333">
        <v>5982100</v>
      </c>
      <c r="B66333" t="s">
        <v>64447</v>
      </c>
      <c r="C66333" t="s">
        <v>82943</v>
      </c>
      <c r="D66333" t="s">
        <v>63781</v>
      </c>
    </row>
    <row r="66334" spans="1:4">
      <c r="A66334">
        <v>5561814</v>
      </c>
      <c r="B66334" t="s">
        <v>133175</v>
      </c>
      <c r="C66334" t="s">
        <v>133176</v>
      </c>
      <c r="D66334" t="s">
        <v>63781</v>
      </c>
    </row>
    <row r="66335" spans="1:4">
      <c r="A66335">
        <v>4952407</v>
      </c>
      <c r="B66335" t="s">
        <v>67339</v>
      </c>
      <c r="C66335" t="s">
        <v>75965</v>
      </c>
      <c r="D66335" t="s">
        <v>63781</v>
      </c>
    </row>
    <row r="66336" spans="1:4">
      <c r="A66336">
        <v>3693317</v>
      </c>
      <c r="B66336" t="s">
        <v>66904</v>
      </c>
      <c r="C66336" t="s">
        <v>133177</v>
      </c>
      <c r="D66336" t="s">
        <v>63784</v>
      </c>
    </row>
    <row r="66337" spans="1:4">
      <c r="A66337">
        <v>6604170</v>
      </c>
      <c r="B66337" t="s">
        <v>133178</v>
      </c>
      <c r="C66337" t="s">
        <v>80939</v>
      </c>
      <c r="D66337" t="s">
        <v>63781</v>
      </c>
    </row>
    <row r="66338" spans="1:4">
      <c r="A66338">
        <v>4174138</v>
      </c>
      <c r="B66338" t="s">
        <v>70900</v>
      </c>
      <c r="C66338" t="s">
        <v>68683</v>
      </c>
      <c r="D66338" t="s">
        <v>63784</v>
      </c>
    </row>
    <row r="66339" spans="1:4">
      <c r="A66339">
        <v>941586</v>
      </c>
      <c r="B66339" t="s">
        <v>86012</v>
      </c>
      <c r="C66339" t="s">
        <v>75284</v>
      </c>
      <c r="D66339" t="s">
        <v>63781</v>
      </c>
    </row>
    <row r="66340" spans="1:4">
      <c r="A66340">
        <v>4765389</v>
      </c>
      <c r="B66340" t="s">
        <v>93672</v>
      </c>
      <c r="C66340" t="s">
        <v>133179</v>
      </c>
      <c r="D66340" t="s">
        <v>63781</v>
      </c>
    </row>
    <row r="66341" spans="1:4">
      <c r="A66341">
        <v>2162704</v>
      </c>
      <c r="B66341" t="s">
        <v>133180</v>
      </c>
      <c r="C66341" t="s">
        <v>133181</v>
      </c>
      <c r="D66341" t="s">
        <v>63781</v>
      </c>
    </row>
    <row r="66342" spans="1:4">
      <c r="A66342">
        <v>2344143</v>
      </c>
      <c r="B66342" t="s">
        <v>97322</v>
      </c>
      <c r="C66342" t="s">
        <v>117508</v>
      </c>
      <c r="D66342" t="s">
        <v>63784</v>
      </c>
    </row>
    <row r="66343" spans="1:4">
      <c r="A66343">
        <v>4334460</v>
      </c>
      <c r="B66343" t="s">
        <v>120081</v>
      </c>
      <c r="C66343" t="s">
        <v>78816</v>
      </c>
      <c r="D66343" t="s">
        <v>63784</v>
      </c>
    </row>
    <row r="66344" spans="1:4">
      <c r="A66344">
        <v>1163096</v>
      </c>
      <c r="B66344" t="s">
        <v>85347</v>
      </c>
      <c r="C66344" t="s">
        <v>133182</v>
      </c>
      <c r="D66344" t="s">
        <v>63781</v>
      </c>
    </row>
    <row r="66345" spans="1:4">
      <c r="A66345">
        <v>3558652</v>
      </c>
      <c r="B66345" t="s">
        <v>133183</v>
      </c>
      <c r="C66345" t="s">
        <v>96315</v>
      </c>
      <c r="D66345" t="s">
        <v>63784</v>
      </c>
    </row>
    <row r="66346" spans="1:4">
      <c r="A66346">
        <v>4637272</v>
      </c>
      <c r="B66346" t="s">
        <v>66887</v>
      </c>
      <c r="C66346" t="s">
        <v>133184</v>
      </c>
      <c r="D66346" t="s">
        <v>63781</v>
      </c>
    </row>
    <row r="66347" spans="1:4">
      <c r="A66347">
        <v>4636887</v>
      </c>
      <c r="B66347" t="s">
        <v>133185</v>
      </c>
      <c r="C66347" t="s">
        <v>91704</v>
      </c>
      <c r="D66347" t="s">
        <v>63781</v>
      </c>
    </row>
    <row r="66348" spans="1:4">
      <c r="A66348">
        <v>1431200</v>
      </c>
      <c r="B66348" t="s">
        <v>123262</v>
      </c>
      <c r="C66348" t="s">
        <v>133186</v>
      </c>
      <c r="D66348" t="s">
        <v>63781</v>
      </c>
    </row>
    <row r="66349" spans="1:4">
      <c r="A66349">
        <v>3264603</v>
      </c>
      <c r="B66349" t="s">
        <v>133187</v>
      </c>
      <c r="C66349" t="s">
        <v>133188</v>
      </c>
      <c r="D66349" t="s">
        <v>63781</v>
      </c>
    </row>
    <row r="66350" spans="1:4">
      <c r="A66350">
        <v>3985645</v>
      </c>
      <c r="B66350" t="s">
        <v>133189</v>
      </c>
      <c r="C66350" t="s">
        <v>133190</v>
      </c>
      <c r="D66350" t="s">
        <v>63784</v>
      </c>
    </row>
    <row r="66351" spans="1:4">
      <c r="A66351">
        <v>3329942</v>
      </c>
      <c r="B66351" t="s">
        <v>133191</v>
      </c>
      <c r="C66351" t="s">
        <v>133192</v>
      </c>
      <c r="D66351" t="s">
        <v>63781</v>
      </c>
    </row>
    <row r="66352" spans="1:4">
      <c r="A66352">
        <v>592069</v>
      </c>
      <c r="B66352" t="s">
        <v>64010</v>
      </c>
      <c r="C66352" t="s">
        <v>133193</v>
      </c>
      <c r="D66352" t="s">
        <v>63781</v>
      </c>
    </row>
    <row r="66353" spans="1:4">
      <c r="A66353">
        <v>1998333</v>
      </c>
      <c r="B66353" t="s">
        <v>69477</v>
      </c>
      <c r="C66353" t="s">
        <v>125379</v>
      </c>
      <c r="D66353" t="s">
        <v>63781</v>
      </c>
    </row>
    <row r="66354" spans="1:4">
      <c r="A66354">
        <v>3573933</v>
      </c>
      <c r="B66354" t="s">
        <v>133194</v>
      </c>
      <c r="C66354" t="s">
        <v>133195</v>
      </c>
      <c r="D66354" t="s">
        <v>63781</v>
      </c>
    </row>
    <row r="66355" spans="1:4">
      <c r="A66355">
        <v>3852989</v>
      </c>
      <c r="B66355" t="s">
        <v>65561</v>
      </c>
      <c r="C66355" t="s">
        <v>133196</v>
      </c>
      <c r="D66355" t="s">
        <v>63781</v>
      </c>
    </row>
    <row r="66356" spans="1:4">
      <c r="A66356">
        <v>6182715</v>
      </c>
      <c r="B66356" t="s">
        <v>133197</v>
      </c>
      <c r="C66356" t="s">
        <v>133198</v>
      </c>
      <c r="D66356" t="s">
        <v>63781</v>
      </c>
    </row>
    <row r="66357" spans="1:4">
      <c r="A66357">
        <v>4149921</v>
      </c>
      <c r="B66357" t="s">
        <v>130743</v>
      </c>
      <c r="C66357" t="s">
        <v>133199</v>
      </c>
      <c r="D66357" t="s">
        <v>63781</v>
      </c>
    </row>
    <row r="66358" spans="1:4">
      <c r="A66358">
        <v>4485659</v>
      </c>
      <c r="B66358" t="s">
        <v>110514</v>
      </c>
      <c r="C66358" t="s">
        <v>77348</v>
      </c>
      <c r="D66358" t="s">
        <v>63781</v>
      </c>
    </row>
    <row r="66359" spans="1:4">
      <c r="A66359">
        <v>5607456</v>
      </c>
      <c r="B66359" t="s">
        <v>72786</v>
      </c>
      <c r="C66359" t="s">
        <v>64888</v>
      </c>
      <c r="D66359" t="s">
        <v>63781</v>
      </c>
    </row>
    <row r="66360" spans="1:4">
      <c r="A66360">
        <v>4360987</v>
      </c>
      <c r="B66360" t="s">
        <v>63913</v>
      </c>
      <c r="C66360" t="s">
        <v>73697</v>
      </c>
      <c r="D66360" t="s">
        <v>63784</v>
      </c>
    </row>
    <row r="66361" spans="1:4">
      <c r="A66361">
        <v>1382879</v>
      </c>
      <c r="B66361" t="s">
        <v>64159</v>
      </c>
      <c r="C66361" t="s">
        <v>133200</v>
      </c>
      <c r="D66361" t="s">
        <v>63781</v>
      </c>
    </row>
    <row r="66362" spans="1:4">
      <c r="A66362">
        <v>5558682</v>
      </c>
      <c r="B66362" t="s">
        <v>133201</v>
      </c>
      <c r="C66362" t="s">
        <v>93178</v>
      </c>
      <c r="D66362" t="s">
        <v>63784</v>
      </c>
    </row>
    <row r="66363" spans="1:4">
      <c r="A66363">
        <v>1049310</v>
      </c>
      <c r="B66363" t="s">
        <v>133202</v>
      </c>
      <c r="C66363" t="s">
        <v>133203</v>
      </c>
      <c r="D66363" t="s">
        <v>63781</v>
      </c>
    </row>
    <row r="66364" spans="1:4">
      <c r="A66364">
        <v>2386769</v>
      </c>
      <c r="B66364" t="s">
        <v>82444</v>
      </c>
      <c r="C66364" t="s">
        <v>133204</v>
      </c>
      <c r="D66364" t="s">
        <v>63781</v>
      </c>
    </row>
    <row r="66365" spans="1:4">
      <c r="A66365">
        <v>8282863</v>
      </c>
      <c r="B66365" t="s">
        <v>133205</v>
      </c>
      <c r="C66365" t="s">
        <v>133206</v>
      </c>
      <c r="D66365" t="s">
        <v>63784</v>
      </c>
    </row>
    <row r="66366" spans="1:4">
      <c r="A66366">
        <v>2179973</v>
      </c>
      <c r="B66366" t="s">
        <v>71009</v>
      </c>
      <c r="C66366" t="s">
        <v>75390</v>
      </c>
      <c r="D66366" t="s">
        <v>63781</v>
      </c>
    </row>
    <row r="66367" spans="1:4">
      <c r="A66367">
        <v>2066168</v>
      </c>
      <c r="B66367" t="s">
        <v>90828</v>
      </c>
      <c r="C66367" t="s">
        <v>99625</v>
      </c>
      <c r="D66367" t="s">
        <v>63781</v>
      </c>
    </row>
    <row r="66368" spans="1:4">
      <c r="A66368">
        <v>4960296</v>
      </c>
      <c r="B66368" t="s">
        <v>64728</v>
      </c>
      <c r="C66368" t="s">
        <v>65652</v>
      </c>
      <c r="D66368" t="s">
        <v>63781</v>
      </c>
    </row>
    <row r="66369" spans="1:4">
      <c r="A66369">
        <v>1087728</v>
      </c>
      <c r="B66369" t="s">
        <v>64004</v>
      </c>
      <c r="C66369" t="s">
        <v>75121</v>
      </c>
      <c r="D66369" t="s">
        <v>63784</v>
      </c>
    </row>
    <row r="66370" spans="1:4">
      <c r="A66370">
        <v>4713873</v>
      </c>
      <c r="B66370" t="s">
        <v>77223</v>
      </c>
      <c r="C66370" t="s">
        <v>133207</v>
      </c>
      <c r="D66370" t="s">
        <v>63784</v>
      </c>
    </row>
    <row r="66371" spans="1:4">
      <c r="A66371">
        <v>5558774</v>
      </c>
      <c r="B66371" t="s">
        <v>133208</v>
      </c>
      <c r="C66371" t="s">
        <v>133209</v>
      </c>
      <c r="D66371" t="s">
        <v>63781</v>
      </c>
    </row>
    <row r="66372" spans="1:4">
      <c r="A66372">
        <v>1706268</v>
      </c>
      <c r="B66372" t="s">
        <v>133210</v>
      </c>
      <c r="C66372" t="s">
        <v>126137</v>
      </c>
      <c r="D66372" t="s">
        <v>63781</v>
      </c>
    </row>
    <row r="66373" spans="1:4">
      <c r="A66373">
        <v>3224912</v>
      </c>
      <c r="B66373" t="s">
        <v>65669</v>
      </c>
      <c r="C66373" t="s">
        <v>113053</v>
      </c>
      <c r="D66373" t="s">
        <v>63784</v>
      </c>
    </row>
    <row r="66374" spans="1:4">
      <c r="A66374">
        <v>1167454</v>
      </c>
      <c r="B66374" t="s">
        <v>133211</v>
      </c>
      <c r="C66374" t="s">
        <v>113752</v>
      </c>
      <c r="D66374" t="s">
        <v>63781</v>
      </c>
    </row>
    <row r="66375" spans="1:4">
      <c r="A66375">
        <v>2868653</v>
      </c>
      <c r="B66375" t="s">
        <v>77343</v>
      </c>
      <c r="C66375" t="s">
        <v>79900</v>
      </c>
      <c r="D66375" t="s">
        <v>63781</v>
      </c>
    </row>
    <row r="66376" spans="1:4">
      <c r="A66376">
        <v>1045800</v>
      </c>
      <c r="B66376" t="s">
        <v>63835</v>
      </c>
      <c r="C66376" t="s">
        <v>88949</v>
      </c>
      <c r="D66376" t="s">
        <v>63784</v>
      </c>
    </row>
    <row r="66377" spans="1:4">
      <c r="A66377">
        <v>566578</v>
      </c>
      <c r="B66377" t="s">
        <v>70596</v>
      </c>
      <c r="C66377" t="s">
        <v>106916</v>
      </c>
      <c r="D66377" t="s">
        <v>63781</v>
      </c>
    </row>
    <row r="66378" spans="1:4">
      <c r="A66378">
        <v>3803268</v>
      </c>
      <c r="B66378" t="s">
        <v>133212</v>
      </c>
      <c r="C66378" t="s">
        <v>133213</v>
      </c>
      <c r="D66378" t="s">
        <v>63784</v>
      </c>
    </row>
    <row r="66379" spans="1:4">
      <c r="A66379">
        <v>3179068</v>
      </c>
      <c r="B66379" t="s">
        <v>91846</v>
      </c>
      <c r="C66379" t="s">
        <v>93776</v>
      </c>
      <c r="D66379" t="s">
        <v>63781</v>
      </c>
    </row>
    <row r="66380" spans="1:4">
      <c r="A66380">
        <v>3953145</v>
      </c>
      <c r="B66380" t="s">
        <v>65111</v>
      </c>
      <c r="C66380" t="s">
        <v>66406</v>
      </c>
      <c r="D66380" t="s">
        <v>63781</v>
      </c>
    </row>
    <row r="66381" spans="1:4">
      <c r="A66381">
        <v>4379922</v>
      </c>
      <c r="B66381" t="s">
        <v>133214</v>
      </c>
      <c r="C66381" t="s">
        <v>81950</v>
      </c>
      <c r="D66381" t="s">
        <v>63784</v>
      </c>
    </row>
    <row r="66382" spans="1:4">
      <c r="A66382">
        <v>3641133</v>
      </c>
      <c r="B66382" t="s">
        <v>65699</v>
      </c>
      <c r="C66382" t="s">
        <v>99929</v>
      </c>
      <c r="D66382" t="s">
        <v>63781</v>
      </c>
    </row>
    <row r="66383" spans="1:4">
      <c r="A66383">
        <v>2147044</v>
      </c>
      <c r="B66383" t="s">
        <v>133215</v>
      </c>
      <c r="C66383" t="s">
        <v>133216</v>
      </c>
      <c r="D66383" t="s">
        <v>63781</v>
      </c>
    </row>
    <row r="66384" spans="1:4">
      <c r="A66384">
        <v>3831678</v>
      </c>
      <c r="B66384" t="s">
        <v>133217</v>
      </c>
      <c r="C66384" t="s">
        <v>111222</v>
      </c>
      <c r="D66384" t="s">
        <v>63781</v>
      </c>
    </row>
    <row r="66385" spans="1:4">
      <c r="A66385">
        <v>3395538</v>
      </c>
      <c r="B66385" t="s">
        <v>133218</v>
      </c>
      <c r="C66385" t="s">
        <v>133219</v>
      </c>
      <c r="D66385" t="s">
        <v>63784</v>
      </c>
    </row>
    <row r="66386" spans="1:4">
      <c r="A66386">
        <v>4808503</v>
      </c>
      <c r="B66386" t="s">
        <v>133220</v>
      </c>
      <c r="C66386" t="s">
        <v>133221</v>
      </c>
      <c r="D66386" t="s">
        <v>63784</v>
      </c>
    </row>
    <row r="66387" spans="1:4">
      <c r="A66387">
        <v>3953685</v>
      </c>
      <c r="B66387" t="s">
        <v>88633</v>
      </c>
      <c r="C66387" t="s">
        <v>133222</v>
      </c>
      <c r="D66387" t="s">
        <v>63784</v>
      </c>
    </row>
    <row r="66388" spans="1:4">
      <c r="A66388">
        <v>3239257</v>
      </c>
      <c r="B66388" t="s">
        <v>133223</v>
      </c>
      <c r="C66388" t="s">
        <v>96254</v>
      </c>
      <c r="D66388" t="s">
        <v>63781</v>
      </c>
    </row>
    <row r="66389" spans="1:4">
      <c r="A66389">
        <v>1234295</v>
      </c>
      <c r="B66389" t="s">
        <v>133224</v>
      </c>
      <c r="C66389" t="s">
        <v>133225</v>
      </c>
      <c r="D66389" t="s">
        <v>63781</v>
      </c>
    </row>
    <row r="66390" spans="1:4">
      <c r="A66390">
        <v>1885417</v>
      </c>
      <c r="B66390" t="s">
        <v>72440</v>
      </c>
      <c r="C66390" t="s">
        <v>76103</v>
      </c>
      <c r="D66390" t="s">
        <v>63781</v>
      </c>
    </row>
    <row r="66391" spans="1:4">
      <c r="A66391">
        <v>1823060</v>
      </c>
      <c r="B66391" t="s">
        <v>67079</v>
      </c>
      <c r="C66391" t="s">
        <v>98937</v>
      </c>
      <c r="D66391" t="s">
        <v>63781</v>
      </c>
    </row>
    <row r="66392" spans="1:4">
      <c r="A66392">
        <v>3526925</v>
      </c>
      <c r="B66392" t="s">
        <v>65338</v>
      </c>
      <c r="C66392" t="s">
        <v>124366</v>
      </c>
      <c r="D66392" t="s">
        <v>63781</v>
      </c>
    </row>
    <row r="66393" spans="1:4">
      <c r="A66393">
        <v>4164017</v>
      </c>
      <c r="B66393" t="s">
        <v>70720</v>
      </c>
      <c r="C66393" t="s">
        <v>133226</v>
      </c>
      <c r="D66393" t="s">
        <v>63781</v>
      </c>
    </row>
    <row r="66394" spans="1:4">
      <c r="A66394">
        <v>429681</v>
      </c>
      <c r="B66394" t="s">
        <v>133227</v>
      </c>
      <c r="C66394" t="s">
        <v>104200</v>
      </c>
      <c r="D66394" t="s">
        <v>63781</v>
      </c>
    </row>
    <row r="66395" spans="1:4">
      <c r="A66395">
        <v>3285583</v>
      </c>
      <c r="B66395" t="s">
        <v>87646</v>
      </c>
      <c r="C66395" t="s">
        <v>72796</v>
      </c>
      <c r="D66395" t="s">
        <v>63781</v>
      </c>
    </row>
    <row r="66396" spans="1:4">
      <c r="A66396">
        <v>5073214</v>
      </c>
      <c r="B66396" t="s">
        <v>133228</v>
      </c>
      <c r="C66396" t="s">
        <v>65356</v>
      </c>
      <c r="D66396" t="s">
        <v>63781</v>
      </c>
    </row>
    <row r="66397" spans="1:4">
      <c r="A66397">
        <v>1612299</v>
      </c>
      <c r="B66397" t="s">
        <v>71160</v>
      </c>
      <c r="C66397" t="s">
        <v>108217</v>
      </c>
      <c r="D66397" t="s">
        <v>63781</v>
      </c>
    </row>
    <row r="66398" spans="1:4">
      <c r="A66398">
        <v>1200098</v>
      </c>
      <c r="B66398" t="s">
        <v>122658</v>
      </c>
      <c r="C66398" t="s">
        <v>133229</v>
      </c>
      <c r="D66398" t="s">
        <v>63784</v>
      </c>
    </row>
    <row r="66399" spans="1:4">
      <c r="A66399">
        <v>3255063</v>
      </c>
      <c r="B66399" t="s">
        <v>133230</v>
      </c>
      <c r="C66399" t="s">
        <v>80081</v>
      </c>
      <c r="D66399" t="s">
        <v>63781</v>
      </c>
    </row>
    <row r="66400" spans="1:4">
      <c r="A66400">
        <v>3668863</v>
      </c>
      <c r="B66400" t="s">
        <v>133231</v>
      </c>
      <c r="C66400" t="s">
        <v>133232</v>
      </c>
      <c r="D66400" t="s">
        <v>63781</v>
      </c>
    </row>
    <row r="66401" spans="1:4">
      <c r="A66401">
        <v>1887777</v>
      </c>
      <c r="B66401" t="s">
        <v>64159</v>
      </c>
      <c r="C66401" t="s">
        <v>72781</v>
      </c>
      <c r="D66401" t="s">
        <v>63781</v>
      </c>
    </row>
    <row r="66402" spans="1:4">
      <c r="A66402">
        <v>1519147</v>
      </c>
      <c r="B66402" t="s">
        <v>133233</v>
      </c>
      <c r="C66402" t="s">
        <v>133234</v>
      </c>
      <c r="D66402" t="s">
        <v>63784</v>
      </c>
    </row>
    <row r="66403" spans="1:4">
      <c r="A66403">
        <v>4338179</v>
      </c>
      <c r="B66403" t="s">
        <v>64314</v>
      </c>
      <c r="C66403" t="s">
        <v>92141</v>
      </c>
      <c r="D66403" t="s">
        <v>63784</v>
      </c>
    </row>
    <row r="66404" spans="1:4">
      <c r="A66404">
        <v>2867477</v>
      </c>
      <c r="B66404" t="s">
        <v>133235</v>
      </c>
      <c r="C66404" t="s">
        <v>91829</v>
      </c>
      <c r="D66404" t="s">
        <v>63784</v>
      </c>
    </row>
    <row r="66405" spans="1:4">
      <c r="A66405">
        <v>4465472</v>
      </c>
      <c r="B66405" t="s">
        <v>83459</v>
      </c>
      <c r="C66405" t="s">
        <v>92183</v>
      </c>
      <c r="D66405" t="s">
        <v>63784</v>
      </c>
    </row>
    <row r="66406" spans="1:4">
      <c r="A66406">
        <v>1906148</v>
      </c>
      <c r="B66406" t="s">
        <v>133236</v>
      </c>
      <c r="C66406" t="s">
        <v>133237</v>
      </c>
      <c r="D66406" t="s">
        <v>63781</v>
      </c>
    </row>
    <row r="66407" spans="1:4">
      <c r="A66407">
        <v>1805877</v>
      </c>
      <c r="B66407" t="s">
        <v>133238</v>
      </c>
      <c r="C66407" t="s">
        <v>133239</v>
      </c>
      <c r="D66407" t="s">
        <v>63781</v>
      </c>
    </row>
    <row r="66408" spans="1:4">
      <c r="A66408">
        <v>4527091</v>
      </c>
      <c r="B66408" t="s">
        <v>133240</v>
      </c>
      <c r="C66408" t="s">
        <v>121336</v>
      </c>
      <c r="D66408" t="s">
        <v>63781</v>
      </c>
    </row>
    <row r="66409" spans="1:4">
      <c r="A66409">
        <v>6326928</v>
      </c>
      <c r="B66409" t="s">
        <v>66973</v>
      </c>
      <c r="C66409" t="s">
        <v>77493</v>
      </c>
      <c r="D66409" t="s">
        <v>63781</v>
      </c>
    </row>
    <row r="66410" spans="1:4">
      <c r="A66410">
        <v>1431347</v>
      </c>
      <c r="B66410" t="s">
        <v>65699</v>
      </c>
      <c r="C66410" t="s">
        <v>69200</v>
      </c>
      <c r="D66410" t="s">
        <v>63781</v>
      </c>
    </row>
    <row r="66411" spans="1:4">
      <c r="A66411">
        <v>1700002</v>
      </c>
      <c r="B66411" t="s">
        <v>87923</v>
      </c>
      <c r="C66411" t="s">
        <v>67439</v>
      </c>
      <c r="D66411" t="s">
        <v>63781</v>
      </c>
    </row>
    <row r="66412" spans="1:4">
      <c r="A66412">
        <v>4831037</v>
      </c>
      <c r="B66412" t="s">
        <v>133241</v>
      </c>
      <c r="C66412" t="s">
        <v>133242</v>
      </c>
      <c r="D66412" t="s">
        <v>63781</v>
      </c>
    </row>
    <row r="66413" spans="1:4">
      <c r="A66413">
        <v>5504922</v>
      </c>
      <c r="B66413" t="s">
        <v>129016</v>
      </c>
      <c r="C66413" t="s">
        <v>71577</v>
      </c>
      <c r="D66413" t="s">
        <v>63781</v>
      </c>
    </row>
    <row r="66414" spans="1:4">
      <c r="A66414">
        <v>2261956</v>
      </c>
      <c r="B66414" t="s">
        <v>70410</v>
      </c>
      <c r="C66414" t="s">
        <v>133243</v>
      </c>
      <c r="D66414" t="s">
        <v>63781</v>
      </c>
    </row>
    <row r="66415" spans="1:4">
      <c r="A66415">
        <v>5012879</v>
      </c>
      <c r="B66415" t="s">
        <v>85901</v>
      </c>
      <c r="C66415" t="s">
        <v>133244</v>
      </c>
      <c r="D66415" t="s">
        <v>63781</v>
      </c>
    </row>
    <row r="66416" spans="1:4">
      <c r="A66416">
        <v>4335165</v>
      </c>
      <c r="B66416" t="s">
        <v>133245</v>
      </c>
      <c r="C66416" t="s">
        <v>93488</v>
      </c>
      <c r="D66416" t="s">
        <v>63781</v>
      </c>
    </row>
    <row r="66417" spans="1:4">
      <c r="A66417">
        <v>4681910</v>
      </c>
      <c r="B66417" t="s">
        <v>133246</v>
      </c>
      <c r="C66417" t="s">
        <v>121448</v>
      </c>
      <c r="D66417" t="s">
        <v>63781</v>
      </c>
    </row>
    <row r="66418" spans="1:4">
      <c r="A66418">
        <v>3196675</v>
      </c>
      <c r="B66418" t="s">
        <v>63835</v>
      </c>
      <c r="C66418" t="s">
        <v>94835</v>
      </c>
      <c r="D66418" t="s">
        <v>63784</v>
      </c>
    </row>
    <row r="66419" spans="1:4">
      <c r="A66419">
        <v>3639482</v>
      </c>
      <c r="B66419" t="s">
        <v>69218</v>
      </c>
      <c r="C66419" t="s">
        <v>69081</v>
      </c>
      <c r="D66419" t="s">
        <v>63781</v>
      </c>
    </row>
    <row r="66420" spans="1:4">
      <c r="A66420">
        <v>1911449</v>
      </c>
      <c r="B66420" t="s">
        <v>78992</v>
      </c>
      <c r="C66420" t="s">
        <v>65650</v>
      </c>
      <c r="D66420" t="s">
        <v>63781</v>
      </c>
    </row>
    <row r="66421" spans="1:4">
      <c r="A66421">
        <v>5004562</v>
      </c>
      <c r="B66421" t="s">
        <v>109698</v>
      </c>
      <c r="C66421" t="s">
        <v>133247</v>
      </c>
      <c r="D66421" t="s">
        <v>63784</v>
      </c>
    </row>
    <row r="66422" spans="1:4">
      <c r="A66422">
        <v>1527365</v>
      </c>
      <c r="B66422" t="s">
        <v>74840</v>
      </c>
      <c r="C66422" t="s">
        <v>133248</v>
      </c>
      <c r="D66422" t="s">
        <v>63784</v>
      </c>
    </row>
    <row r="66423" spans="1:4">
      <c r="A66423">
        <v>3198950</v>
      </c>
      <c r="B66423" t="s">
        <v>73086</v>
      </c>
      <c r="C66423" t="s">
        <v>133249</v>
      </c>
      <c r="D66423" t="s">
        <v>63781</v>
      </c>
    </row>
    <row r="66424" spans="1:4">
      <c r="A66424">
        <v>3529140</v>
      </c>
      <c r="B66424" t="s">
        <v>68900</v>
      </c>
      <c r="C66424" t="s">
        <v>111050</v>
      </c>
      <c r="D66424" t="s">
        <v>63784</v>
      </c>
    </row>
    <row r="66425" spans="1:4">
      <c r="A66425">
        <v>4083185</v>
      </c>
      <c r="B66425" t="s">
        <v>133250</v>
      </c>
      <c r="C66425" t="s">
        <v>133251</v>
      </c>
      <c r="D66425" t="s">
        <v>63781</v>
      </c>
    </row>
    <row r="66426" spans="1:4">
      <c r="A66426">
        <v>605828</v>
      </c>
      <c r="B66426" t="s">
        <v>133252</v>
      </c>
      <c r="C66426" t="s">
        <v>133253</v>
      </c>
      <c r="D66426" t="s">
        <v>63781</v>
      </c>
    </row>
    <row r="66427" spans="1:4">
      <c r="A66427">
        <v>1830356</v>
      </c>
      <c r="B66427" t="s">
        <v>64090</v>
      </c>
      <c r="C66427" t="s">
        <v>64650</v>
      </c>
      <c r="D66427" t="s">
        <v>63784</v>
      </c>
    </row>
    <row r="66428" spans="1:4">
      <c r="A66428">
        <v>3194244</v>
      </c>
      <c r="B66428" t="s">
        <v>82579</v>
      </c>
      <c r="C66428" t="s">
        <v>133254</v>
      </c>
      <c r="D66428" t="s">
        <v>63784</v>
      </c>
    </row>
    <row r="66429" spans="1:4">
      <c r="A66429">
        <v>4200938</v>
      </c>
      <c r="B66429" t="s">
        <v>73690</v>
      </c>
      <c r="C66429" t="s">
        <v>133255</v>
      </c>
      <c r="D66429" t="s">
        <v>63781</v>
      </c>
    </row>
    <row r="66430" spans="1:4">
      <c r="A66430">
        <v>3463598</v>
      </c>
      <c r="B66430" t="s">
        <v>119246</v>
      </c>
      <c r="C66430" t="s">
        <v>75604</v>
      </c>
      <c r="D66430" t="s">
        <v>63781</v>
      </c>
    </row>
    <row r="66431" spans="1:4">
      <c r="A66431">
        <v>4996296</v>
      </c>
      <c r="B66431" t="s">
        <v>63927</v>
      </c>
      <c r="C66431" t="s">
        <v>67031</v>
      </c>
      <c r="D66431" t="s">
        <v>63781</v>
      </c>
    </row>
    <row r="66432" spans="1:4">
      <c r="A66432">
        <v>5222833</v>
      </c>
      <c r="B66432" t="s">
        <v>133256</v>
      </c>
      <c r="C66432" t="s">
        <v>89382</v>
      </c>
      <c r="D66432" t="s">
        <v>63784</v>
      </c>
    </row>
    <row r="66433" spans="1:4">
      <c r="A66433">
        <v>863045</v>
      </c>
      <c r="B66433" t="s">
        <v>74069</v>
      </c>
      <c r="C66433" t="s">
        <v>107228</v>
      </c>
      <c r="D66433" t="s">
        <v>63781</v>
      </c>
    </row>
    <row r="66434" spans="1:4">
      <c r="A66434">
        <v>3253551</v>
      </c>
      <c r="B66434" t="s">
        <v>64123</v>
      </c>
      <c r="C66434" t="s">
        <v>75710</v>
      </c>
      <c r="D66434" t="s">
        <v>63781</v>
      </c>
    </row>
    <row r="66435" spans="1:4">
      <c r="A66435">
        <v>3581843</v>
      </c>
      <c r="B66435" t="s">
        <v>133257</v>
      </c>
      <c r="C66435" t="s">
        <v>98572</v>
      </c>
      <c r="D66435" t="s">
        <v>63781</v>
      </c>
    </row>
    <row r="66436" spans="1:4">
      <c r="A66436">
        <v>4790068</v>
      </c>
      <c r="B66436" t="s">
        <v>133258</v>
      </c>
      <c r="C66436" t="s">
        <v>133259</v>
      </c>
      <c r="D66436" t="s">
        <v>63784</v>
      </c>
    </row>
    <row r="66437" spans="1:4">
      <c r="A66437">
        <v>1919715</v>
      </c>
      <c r="B66437" t="s">
        <v>133260</v>
      </c>
      <c r="C66437" t="s">
        <v>133261</v>
      </c>
      <c r="D66437" t="s">
        <v>63784</v>
      </c>
    </row>
    <row r="66438" spans="1:4">
      <c r="A66438">
        <v>5747504</v>
      </c>
      <c r="B66438" t="s">
        <v>74313</v>
      </c>
      <c r="C66438" t="s">
        <v>86749</v>
      </c>
      <c r="D66438" t="s">
        <v>63784</v>
      </c>
    </row>
    <row r="66439" spans="1:4">
      <c r="A66439">
        <v>3499178</v>
      </c>
      <c r="B66439" t="s">
        <v>67192</v>
      </c>
      <c r="C66439" t="s">
        <v>133262</v>
      </c>
      <c r="D66439" t="s">
        <v>63781</v>
      </c>
    </row>
    <row r="66440" spans="1:4">
      <c r="A66440">
        <v>4510586</v>
      </c>
      <c r="B66440" t="s">
        <v>133263</v>
      </c>
      <c r="C66440" t="s">
        <v>133264</v>
      </c>
      <c r="D66440" t="s">
        <v>63781</v>
      </c>
    </row>
    <row r="66441" spans="1:4">
      <c r="A66441">
        <v>4183177</v>
      </c>
      <c r="B66441" t="s">
        <v>65111</v>
      </c>
      <c r="C66441" t="s">
        <v>113273</v>
      </c>
      <c r="D66441" t="s">
        <v>63781</v>
      </c>
    </row>
    <row r="66442" spans="1:4">
      <c r="A66442">
        <v>3981087</v>
      </c>
      <c r="B66442" t="s">
        <v>133265</v>
      </c>
      <c r="C66442" t="s">
        <v>67652</v>
      </c>
      <c r="D66442" t="s">
        <v>63781</v>
      </c>
    </row>
    <row r="66443" spans="1:4">
      <c r="A66443">
        <v>3810778</v>
      </c>
      <c r="B66443" t="s">
        <v>133266</v>
      </c>
      <c r="C66443" t="s">
        <v>122238</v>
      </c>
      <c r="D66443" t="s">
        <v>63781</v>
      </c>
    </row>
    <row r="66444" spans="1:4">
      <c r="A66444">
        <v>2152786</v>
      </c>
      <c r="B66444" t="s">
        <v>69948</v>
      </c>
      <c r="C66444" t="s">
        <v>133267</v>
      </c>
      <c r="D66444" t="s">
        <v>63781</v>
      </c>
    </row>
    <row r="66445" spans="1:4">
      <c r="A66445">
        <v>3976708</v>
      </c>
      <c r="B66445" t="s">
        <v>66246</v>
      </c>
      <c r="C66445" t="s">
        <v>133268</v>
      </c>
      <c r="D66445" t="s">
        <v>63784</v>
      </c>
    </row>
    <row r="66446" spans="1:4">
      <c r="A66446">
        <v>3827673</v>
      </c>
      <c r="B66446" t="s">
        <v>64351</v>
      </c>
      <c r="C66446" t="s">
        <v>133269</v>
      </c>
      <c r="D66446" t="s">
        <v>63781</v>
      </c>
    </row>
    <row r="66447" spans="1:4">
      <c r="A66447">
        <v>2502187</v>
      </c>
      <c r="B66447" t="s">
        <v>133270</v>
      </c>
      <c r="C66447" t="s">
        <v>133271</v>
      </c>
      <c r="D66447" t="s">
        <v>63781</v>
      </c>
    </row>
    <row r="66448" spans="1:4">
      <c r="A66448">
        <v>5232853</v>
      </c>
      <c r="B66448" t="s">
        <v>133272</v>
      </c>
      <c r="C66448" t="s">
        <v>89408</v>
      </c>
      <c r="D66448" t="s">
        <v>63781</v>
      </c>
    </row>
    <row r="66449" spans="1:4">
      <c r="A66449">
        <v>3742114</v>
      </c>
      <c r="B66449" t="s">
        <v>70611</v>
      </c>
      <c r="C66449" t="s">
        <v>74074</v>
      </c>
      <c r="D66449" t="s">
        <v>63781</v>
      </c>
    </row>
    <row r="66450" spans="1:4">
      <c r="A66450">
        <v>3848128</v>
      </c>
      <c r="B66450" t="s">
        <v>124856</v>
      </c>
      <c r="C66450" t="s">
        <v>133273</v>
      </c>
      <c r="D66450" t="s">
        <v>63781</v>
      </c>
    </row>
    <row r="66451" spans="1:4">
      <c r="A66451">
        <v>3645970</v>
      </c>
      <c r="B66451" t="s">
        <v>122847</v>
      </c>
      <c r="C66451" t="s">
        <v>67031</v>
      </c>
      <c r="D66451" t="s">
        <v>63781</v>
      </c>
    </row>
    <row r="66452" spans="1:4">
      <c r="A66452">
        <v>3866110</v>
      </c>
      <c r="B66452" t="s">
        <v>132959</v>
      </c>
      <c r="C66452" t="s">
        <v>133274</v>
      </c>
      <c r="D66452" t="s">
        <v>63781</v>
      </c>
    </row>
    <row r="66453" spans="1:4">
      <c r="A66453">
        <v>3552137</v>
      </c>
      <c r="B66453" t="s">
        <v>133275</v>
      </c>
      <c r="C66453" t="s">
        <v>133276</v>
      </c>
      <c r="D66453" t="s">
        <v>63784</v>
      </c>
    </row>
    <row r="66454" spans="1:4">
      <c r="A66454">
        <v>1199887</v>
      </c>
      <c r="B66454" t="s">
        <v>68415</v>
      </c>
      <c r="C66454" t="s">
        <v>68491</v>
      </c>
      <c r="D66454" t="s">
        <v>63781</v>
      </c>
    </row>
    <row r="66455" spans="1:4">
      <c r="A66455">
        <v>3471725</v>
      </c>
      <c r="B66455" t="s">
        <v>67561</v>
      </c>
      <c r="C66455" t="s">
        <v>119884</v>
      </c>
      <c r="D66455" t="s">
        <v>63781</v>
      </c>
    </row>
    <row r="66456" spans="1:4">
      <c r="A66456">
        <v>2336582</v>
      </c>
      <c r="B66456" t="s">
        <v>65749</v>
      </c>
      <c r="C66456" t="s">
        <v>78864</v>
      </c>
      <c r="D66456" t="s">
        <v>63781</v>
      </c>
    </row>
    <row r="66457" spans="1:4">
      <c r="A66457">
        <v>4855419</v>
      </c>
      <c r="B66457" t="s">
        <v>71048</v>
      </c>
      <c r="C66457" t="s">
        <v>133277</v>
      </c>
      <c r="D66457" t="s">
        <v>63781</v>
      </c>
    </row>
    <row r="66458" spans="1:4">
      <c r="A66458">
        <v>5078131</v>
      </c>
      <c r="B66458" t="s">
        <v>72921</v>
      </c>
      <c r="C66458" t="s">
        <v>64825</v>
      </c>
      <c r="D66458" t="s">
        <v>63781</v>
      </c>
    </row>
    <row r="66459" spans="1:4">
      <c r="A66459">
        <v>1649514</v>
      </c>
      <c r="B66459" t="s">
        <v>133278</v>
      </c>
      <c r="C66459" t="s">
        <v>133279</v>
      </c>
      <c r="D66459" t="s">
        <v>63784</v>
      </c>
    </row>
    <row r="66460" spans="1:4">
      <c r="A66460">
        <v>4367964</v>
      </c>
      <c r="B66460" t="s">
        <v>133280</v>
      </c>
      <c r="C66460" t="s">
        <v>133281</v>
      </c>
      <c r="D66460" t="s">
        <v>63781</v>
      </c>
    </row>
    <row r="66461" spans="1:4">
      <c r="A66461">
        <v>1199459</v>
      </c>
      <c r="B66461" t="s">
        <v>133282</v>
      </c>
      <c r="C66461" t="s">
        <v>126640</v>
      </c>
      <c r="D66461" t="s">
        <v>63781</v>
      </c>
    </row>
    <row r="66462" spans="1:4">
      <c r="A66462">
        <v>3214080</v>
      </c>
      <c r="B66462" t="s">
        <v>68877</v>
      </c>
      <c r="C66462" t="s">
        <v>89310</v>
      </c>
      <c r="D66462" t="s">
        <v>63784</v>
      </c>
    </row>
    <row r="66463" spans="1:4">
      <c r="A66463">
        <v>441900</v>
      </c>
      <c r="B66463" t="s">
        <v>93359</v>
      </c>
      <c r="C66463" t="s">
        <v>95957</v>
      </c>
      <c r="D66463" t="s">
        <v>63781</v>
      </c>
    </row>
    <row r="66464" spans="1:4">
      <c r="A66464">
        <v>2866357</v>
      </c>
      <c r="B66464" t="s">
        <v>64528</v>
      </c>
      <c r="C66464" t="s">
        <v>110555</v>
      </c>
      <c r="D66464" t="s">
        <v>63784</v>
      </c>
    </row>
    <row r="66465" spans="1:4">
      <c r="A66465">
        <v>1856869</v>
      </c>
      <c r="B66465" t="s">
        <v>65376</v>
      </c>
      <c r="C66465" t="s">
        <v>68176</v>
      </c>
      <c r="D66465" t="s">
        <v>63781</v>
      </c>
    </row>
    <row r="66466" spans="1:4">
      <c r="A66466">
        <v>4393342</v>
      </c>
      <c r="B66466" t="s">
        <v>95818</v>
      </c>
      <c r="C66466" t="s">
        <v>133283</v>
      </c>
      <c r="D66466" t="s">
        <v>63781</v>
      </c>
    </row>
    <row r="66467" spans="1:4">
      <c r="A66467">
        <v>2852440</v>
      </c>
      <c r="B66467" t="s">
        <v>67088</v>
      </c>
      <c r="C66467" t="s">
        <v>96892</v>
      </c>
      <c r="D66467" t="s">
        <v>63781</v>
      </c>
    </row>
    <row r="66468" spans="1:4">
      <c r="A66468">
        <v>4681553</v>
      </c>
      <c r="B66468" t="s">
        <v>79025</v>
      </c>
      <c r="C66468" t="s">
        <v>73905</v>
      </c>
      <c r="D66468" t="s">
        <v>63784</v>
      </c>
    </row>
    <row r="66469" spans="1:4">
      <c r="A66469">
        <v>869045</v>
      </c>
      <c r="B66469" t="s">
        <v>80675</v>
      </c>
      <c r="C66469" t="s">
        <v>68577</v>
      </c>
      <c r="D66469" t="s">
        <v>63781</v>
      </c>
    </row>
    <row r="66470" spans="1:4">
      <c r="A66470">
        <v>3921520</v>
      </c>
      <c r="B66470" t="s">
        <v>69660</v>
      </c>
      <c r="C66470" t="s">
        <v>133284</v>
      </c>
      <c r="D66470" t="s">
        <v>63781</v>
      </c>
    </row>
    <row r="66471" spans="1:4">
      <c r="A66471">
        <v>3178574</v>
      </c>
      <c r="B66471" t="s">
        <v>95614</v>
      </c>
      <c r="C66471" t="s">
        <v>133285</v>
      </c>
      <c r="D66471" t="s">
        <v>63781</v>
      </c>
    </row>
    <row r="66472" spans="1:4">
      <c r="A66472">
        <v>4058818</v>
      </c>
      <c r="B66472" t="s">
        <v>64056</v>
      </c>
      <c r="C66472" t="s">
        <v>133286</v>
      </c>
      <c r="D66472" t="s">
        <v>63781</v>
      </c>
    </row>
    <row r="66473" spans="1:4">
      <c r="A66473">
        <v>3026701</v>
      </c>
      <c r="B66473" t="s">
        <v>133287</v>
      </c>
      <c r="C66473" t="s">
        <v>80311</v>
      </c>
      <c r="D66473" t="s">
        <v>63781</v>
      </c>
    </row>
    <row r="66474" spans="1:4">
      <c r="A66474">
        <v>745675</v>
      </c>
      <c r="B66474" t="s">
        <v>67557</v>
      </c>
      <c r="C66474" t="s">
        <v>133288</v>
      </c>
      <c r="D66474" t="s">
        <v>63781</v>
      </c>
    </row>
    <row r="66475" spans="1:4">
      <c r="A66475">
        <v>987117</v>
      </c>
      <c r="B66475" t="s">
        <v>64728</v>
      </c>
      <c r="C66475" t="s">
        <v>133289</v>
      </c>
      <c r="D66475" t="s">
        <v>63781</v>
      </c>
    </row>
    <row r="66476" spans="1:4">
      <c r="A66476">
        <v>3387776</v>
      </c>
      <c r="B66476" t="s">
        <v>133290</v>
      </c>
      <c r="C66476" t="s">
        <v>107140</v>
      </c>
      <c r="D66476" t="s">
        <v>63784</v>
      </c>
    </row>
    <row r="66477" spans="1:4">
      <c r="A66477">
        <v>1839587</v>
      </c>
      <c r="B66477" t="s">
        <v>68415</v>
      </c>
      <c r="C66477" t="s">
        <v>133291</v>
      </c>
      <c r="D66477" t="s">
        <v>63781</v>
      </c>
    </row>
    <row r="66478" spans="1:4">
      <c r="A66478">
        <v>4917372</v>
      </c>
      <c r="B66478" t="s">
        <v>65739</v>
      </c>
      <c r="C66478" t="s">
        <v>66675</v>
      </c>
      <c r="D66478" t="s">
        <v>63781</v>
      </c>
    </row>
    <row r="66479" spans="1:4">
      <c r="A66479">
        <v>1448050</v>
      </c>
      <c r="B66479" t="s">
        <v>133292</v>
      </c>
      <c r="C66479" t="s">
        <v>102611</v>
      </c>
      <c r="D66479" t="s">
        <v>63781</v>
      </c>
    </row>
    <row r="66480" spans="1:4">
      <c r="A66480">
        <v>1402865</v>
      </c>
      <c r="B66480" t="s">
        <v>96041</v>
      </c>
      <c r="C66480" t="s">
        <v>67329</v>
      </c>
      <c r="D66480" t="s">
        <v>63784</v>
      </c>
    </row>
    <row r="66481" spans="1:4">
      <c r="A66481">
        <v>4190302</v>
      </c>
      <c r="B66481" t="s">
        <v>64728</v>
      </c>
      <c r="C66481" t="s">
        <v>122032</v>
      </c>
      <c r="D66481" t="s">
        <v>63781</v>
      </c>
    </row>
    <row r="66482" spans="1:4">
      <c r="A66482">
        <v>1888794</v>
      </c>
      <c r="B66482" t="s">
        <v>133293</v>
      </c>
      <c r="C66482" t="s">
        <v>78021</v>
      </c>
      <c r="D66482" t="s">
        <v>63781</v>
      </c>
    </row>
    <row r="66483" spans="1:4">
      <c r="A66483">
        <v>3930590</v>
      </c>
      <c r="B66483" t="s">
        <v>75417</v>
      </c>
      <c r="C66483" t="s">
        <v>87980</v>
      </c>
      <c r="D66483" t="s">
        <v>63781</v>
      </c>
    </row>
    <row r="66484" spans="1:4">
      <c r="A66484">
        <v>1018915</v>
      </c>
      <c r="B66484" t="s">
        <v>64516</v>
      </c>
      <c r="C66484" t="s">
        <v>92699</v>
      </c>
      <c r="D66484" t="s">
        <v>63781</v>
      </c>
    </row>
    <row r="66485" spans="1:4">
      <c r="A66485">
        <v>4004236</v>
      </c>
      <c r="B66485" t="s">
        <v>66597</v>
      </c>
      <c r="C66485" t="s">
        <v>72792</v>
      </c>
      <c r="D66485" t="s">
        <v>63781</v>
      </c>
    </row>
    <row r="66486" spans="1:4">
      <c r="A66486">
        <v>1499937</v>
      </c>
      <c r="B66486" t="s">
        <v>88108</v>
      </c>
      <c r="C66486" t="s">
        <v>68096</v>
      </c>
      <c r="D66486" t="s">
        <v>63781</v>
      </c>
    </row>
    <row r="66487" spans="1:4">
      <c r="A66487">
        <v>4318167</v>
      </c>
      <c r="B66487" t="s">
        <v>133294</v>
      </c>
      <c r="C66487" t="s">
        <v>99388</v>
      </c>
      <c r="D66487" t="s">
        <v>63781</v>
      </c>
    </row>
    <row r="66488" spans="1:4">
      <c r="A66488">
        <v>3235873</v>
      </c>
      <c r="B66488" t="s">
        <v>133295</v>
      </c>
      <c r="C66488" t="s">
        <v>126107</v>
      </c>
      <c r="D66488" t="s">
        <v>63781</v>
      </c>
    </row>
    <row r="66489" spans="1:4">
      <c r="A66489">
        <v>3782837</v>
      </c>
      <c r="B66489" t="s">
        <v>133296</v>
      </c>
      <c r="C66489" t="s">
        <v>70857</v>
      </c>
      <c r="D66489" t="s">
        <v>63781</v>
      </c>
    </row>
    <row r="66490" spans="1:4">
      <c r="A66490">
        <v>3212309</v>
      </c>
      <c r="B66490" t="s">
        <v>75275</v>
      </c>
      <c r="C66490" t="s">
        <v>106139</v>
      </c>
      <c r="D66490" t="s">
        <v>63781</v>
      </c>
    </row>
    <row r="66491" spans="1:4">
      <c r="A66491">
        <v>4000888</v>
      </c>
      <c r="B66491" t="s">
        <v>82656</v>
      </c>
      <c r="C66491" t="s">
        <v>133297</v>
      </c>
      <c r="D66491" t="s">
        <v>63784</v>
      </c>
    </row>
    <row r="66492" spans="1:4">
      <c r="A66492">
        <v>3782326</v>
      </c>
      <c r="B66492" t="s">
        <v>133298</v>
      </c>
      <c r="C66492" t="s">
        <v>67005</v>
      </c>
      <c r="D66492" t="s">
        <v>63784</v>
      </c>
    </row>
    <row r="66493" spans="1:4">
      <c r="A66493">
        <v>1293898</v>
      </c>
      <c r="B66493" t="s">
        <v>75442</v>
      </c>
      <c r="C66493" t="s">
        <v>74516</v>
      </c>
      <c r="D66493" t="s">
        <v>63784</v>
      </c>
    </row>
    <row r="66494" spans="1:4">
      <c r="A66494">
        <v>1414543</v>
      </c>
      <c r="B66494" t="s">
        <v>133299</v>
      </c>
      <c r="C66494" t="s">
        <v>123182</v>
      </c>
      <c r="D66494" t="s">
        <v>63781</v>
      </c>
    </row>
    <row r="66495" spans="1:4">
      <c r="A66495">
        <v>4303766</v>
      </c>
      <c r="B66495" t="s">
        <v>133300</v>
      </c>
      <c r="C66495" t="s">
        <v>133301</v>
      </c>
      <c r="D66495" t="s">
        <v>63784</v>
      </c>
    </row>
    <row r="66496" spans="1:4">
      <c r="A66496">
        <v>4128020</v>
      </c>
      <c r="B66496" t="s">
        <v>131499</v>
      </c>
      <c r="C66496" t="s">
        <v>133302</v>
      </c>
      <c r="D66496" t="s">
        <v>63781</v>
      </c>
    </row>
    <row r="66497" spans="1:4">
      <c r="A66497">
        <v>3436690</v>
      </c>
      <c r="B66497" t="s">
        <v>133303</v>
      </c>
      <c r="C66497" t="s">
        <v>82645</v>
      </c>
      <c r="D66497" t="s">
        <v>63784</v>
      </c>
    </row>
    <row r="66498" spans="1:4">
      <c r="A66498">
        <v>2957564</v>
      </c>
      <c r="B66498" t="s">
        <v>65338</v>
      </c>
      <c r="C66498" t="s">
        <v>133304</v>
      </c>
      <c r="D66498" t="s">
        <v>63781</v>
      </c>
    </row>
    <row r="66499" spans="1:4">
      <c r="A66499">
        <v>2298315</v>
      </c>
      <c r="B66499" t="s">
        <v>133305</v>
      </c>
      <c r="C66499" t="s">
        <v>133306</v>
      </c>
      <c r="D66499" t="s">
        <v>63781</v>
      </c>
    </row>
    <row r="66500" spans="1:4">
      <c r="A66500">
        <v>7282156</v>
      </c>
      <c r="B66500" t="s">
        <v>133307</v>
      </c>
      <c r="C66500" t="s">
        <v>133308</v>
      </c>
      <c r="D66500" t="s">
        <v>63781</v>
      </c>
    </row>
    <row r="66501" spans="1:4">
      <c r="A66501">
        <v>2123640</v>
      </c>
      <c r="B66501" t="s">
        <v>133309</v>
      </c>
      <c r="C66501" t="s">
        <v>133310</v>
      </c>
      <c r="D66501" t="s">
        <v>63781</v>
      </c>
    </row>
    <row r="66502" spans="1:4">
      <c r="A66502">
        <v>1064599</v>
      </c>
      <c r="B66502" t="s">
        <v>65202</v>
      </c>
      <c r="C66502" t="s">
        <v>133311</v>
      </c>
      <c r="D66502" t="s">
        <v>63781</v>
      </c>
    </row>
    <row r="66503" spans="1:4">
      <c r="A66503">
        <v>5429737</v>
      </c>
      <c r="B66503" t="s">
        <v>71089</v>
      </c>
      <c r="C66503" t="s">
        <v>133312</v>
      </c>
      <c r="D66503" t="s">
        <v>63784</v>
      </c>
    </row>
    <row r="66504" spans="1:4">
      <c r="A66504">
        <v>1555388</v>
      </c>
      <c r="B66504" t="s">
        <v>64671</v>
      </c>
      <c r="C66504" t="s">
        <v>66708</v>
      </c>
      <c r="D66504" t="s">
        <v>63781</v>
      </c>
    </row>
    <row r="66505" spans="1:4">
      <c r="A66505">
        <v>3468945</v>
      </c>
      <c r="B66505" t="s">
        <v>133313</v>
      </c>
      <c r="C66505" t="s">
        <v>63977</v>
      </c>
      <c r="D66505" t="s">
        <v>63781</v>
      </c>
    </row>
    <row r="66506" spans="1:4">
      <c r="A66506">
        <v>3244476</v>
      </c>
      <c r="B66506" t="s">
        <v>87163</v>
      </c>
      <c r="C66506" t="s">
        <v>133314</v>
      </c>
      <c r="D66506" t="s">
        <v>63784</v>
      </c>
    </row>
    <row r="66507" spans="1:4">
      <c r="A66507">
        <v>3482634</v>
      </c>
      <c r="B66507" t="s">
        <v>133315</v>
      </c>
      <c r="C66507" t="s">
        <v>133316</v>
      </c>
      <c r="D66507" t="s">
        <v>63784</v>
      </c>
    </row>
    <row r="66508" spans="1:4">
      <c r="A66508">
        <v>1495987</v>
      </c>
      <c r="B66508" t="s">
        <v>133317</v>
      </c>
      <c r="C66508" t="s">
        <v>103778</v>
      </c>
      <c r="D66508" t="s">
        <v>63781</v>
      </c>
    </row>
    <row r="66509" spans="1:4">
      <c r="A66509">
        <v>5401267</v>
      </c>
      <c r="B66509" t="s">
        <v>130813</v>
      </c>
      <c r="C66509" t="s">
        <v>64073</v>
      </c>
      <c r="D66509" t="s">
        <v>63781</v>
      </c>
    </row>
    <row r="66510" spans="1:4">
      <c r="A66510">
        <v>4742954</v>
      </c>
      <c r="B66510" t="s">
        <v>133318</v>
      </c>
      <c r="C66510" t="s">
        <v>76901</v>
      </c>
      <c r="D66510" t="s">
        <v>63784</v>
      </c>
    </row>
    <row r="66511" spans="1:4">
      <c r="A66511">
        <v>5516549</v>
      </c>
      <c r="B66511" t="s">
        <v>67770</v>
      </c>
      <c r="C66511" t="s">
        <v>66692</v>
      </c>
      <c r="D66511" t="s">
        <v>63781</v>
      </c>
    </row>
    <row r="66512" spans="1:4">
      <c r="A66512">
        <v>3974964</v>
      </c>
      <c r="B66512" t="s">
        <v>133319</v>
      </c>
      <c r="C66512" t="s">
        <v>133320</v>
      </c>
      <c r="D66512" t="s">
        <v>63784</v>
      </c>
    </row>
    <row r="66513" spans="1:4">
      <c r="A66513">
        <v>937760</v>
      </c>
      <c r="B66513" t="s">
        <v>64711</v>
      </c>
      <c r="C66513" t="s">
        <v>133321</v>
      </c>
      <c r="D66513" t="s">
        <v>63781</v>
      </c>
    </row>
    <row r="66514" spans="1:4">
      <c r="A66514">
        <v>2145075</v>
      </c>
      <c r="B66514" t="s">
        <v>67800</v>
      </c>
      <c r="C66514" t="s">
        <v>64987</v>
      </c>
      <c r="D66514" t="s">
        <v>63781</v>
      </c>
    </row>
    <row r="66515" spans="1:4">
      <c r="A66515">
        <v>5834099</v>
      </c>
      <c r="B66515" t="s">
        <v>133322</v>
      </c>
      <c r="C66515" t="s">
        <v>81780</v>
      </c>
      <c r="D66515" t="s">
        <v>63781</v>
      </c>
    </row>
    <row r="66516" spans="1:4">
      <c r="A66516">
        <v>1548505</v>
      </c>
      <c r="B66516" t="s">
        <v>63849</v>
      </c>
      <c r="C66516" t="s">
        <v>133323</v>
      </c>
      <c r="D66516" t="s">
        <v>63781</v>
      </c>
    </row>
    <row r="66517" spans="1:4">
      <c r="A66517">
        <v>1129280</v>
      </c>
      <c r="B66517" t="s">
        <v>133324</v>
      </c>
      <c r="C66517" t="s">
        <v>133325</v>
      </c>
      <c r="D66517" t="s">
        <v>63784</v>
      </c>
    </row>
    <row r="66518" spans="1:4">
      <c r="A66518">
        <v>3785487</v>
      </c>
      <c r="B66518" t="s">
        <v>74981</v>
      </c>
      <c r="C66518" t="s">
        <v>101438</v>
      </c>
      <c r="D66518" t="s">
        <v>63781</v>
      </c>
    </row>
    <row r="66519" spans="1:4">
      <c r="A66519">
        <v>4556354</v>
      </c>
      <c r="B66519" t="s">
        <v>133326</v>
      </c>
      <c r="C66519" t="s">
        <v>133327</v>
      </c>
      <c r="D66519" t="s">
        <v>63784</v>
      </c>
    </row>
    <row r="66520" spans="1:4">
      <c r="A66520">
        <v>1400063</v>
      </c>
      <c r="B66520" t="s">
        <v>133328</v>
      </c>
      <c r="C66520" t="s">
        <v>67400</v>
      </c>
      <c r="D66520" t="s">
        <v>63781</v>
      </c>
    </row>
    <row r="66521" spans="1:4">
      <c r="A66521">
        <v>5421274</v>
      </c>
      <c r="B66521" t="s">
        <v>111908</v>
      </c>
      <c r="C66521" t="s">
        <v>133329</v>
      </c>
      <c r="D66521" t="s">
        <v>63781</v>
      </c>
    </row>
    <row r="66522" spans="1:4">
      <c r="A66522">
        <v>5067838</v>
      </c>
      <c r="B66522" t="s">
        <v>70818</v>
      </c>
      <c r="C66522" t="s">
        <v>97715</v>
      </c>
      <c r="D66522" t="s">
        <v>63781</v>
      </c>
    </row>
    <row r="66523" spans="1:4">
      <c r="A66523">
        <v>1294552</v>
      </c>
      <c r="B66523" t="s">
        <v>63835</v>
      </c>
      <c r="C66523" t="s">
        <v>108984</v>
      </c>
      <c r="D66523" t="s">
        <v>63784</v>
      </c>
    </row>
    <row r="66524" spans="1:4">
      <c r="A66524">
        <v>3198447</v>
      </c>
      <c r="B66524" t="s">
        <v>133330</v>
      </c>
      <c r="C66524" t="s">
        <v>133331</v>
      </c>
      <c r="D66524" t="s">
        <v>63781</v>
      </c>
    </row>
    <row r="66525" spans="1:4">
      <c r="A66525">
        <v>1888676</v>
      </c>
      <c r="B66525" t="s">
        <v>69877</v>
      </c>
      <c r="C66525" t="s">
        <v>133332</v>
      </c>
      <c r="D66525" t="s">
        <v>63781</v>
      </c>
    </row>
    <row r="66526" spans="1:4">
      <c r="A66526">
        <v>3917416</v>
      </c>
      <c r="B66526" t="s">
        <v>68442</v>
      </c>
      <c r="C66526" t="s">
        <v>133333</v>
      </c>
      <c r="D66526" t="s">
        <v>63781</v>
      </c>
    </row>
    <row r="66527" spans="1:4">
      <c r="A66527">
        <v>862414</v>
      </c>
      <c r="B66527" t="s">
        <v>121673</v>
      </c>
      <c r="C66527" t="s">
        <v>133334</v>
      </c>
      <c r="D66527" t="s">
        <v>63781</v>
      </c>
    </row>
    <row r="66528" spans="1:4">
      <c r="A66528">
        <v>623536</v>
      </c>
      <c r="B66528" t="s">
        <v>69588</v>
      </c>
      <c r="C66528" t="s">
        <v>133335</v>
      </c>
      <c r="D66528" t="s">
        <v>63781</v>
      </c>
    </row>
    <row r="66529" spans="1:4">
      <c r="A66529">
        <v>4020938</v>
      </c>
      <c r="B66529" t="s">
        <v>71623</v>
      </c>
      <c r="C66529" t="s">
        <v>110201</v>
      </c>
      <c r="D66529" t="s">
        <v>63784</v>
      </c>
    </row>
    <row r="66530" spans="1:4">
      <c r="A66530">
        <v>2271473</v>
      </c>
      <c r="B66530" t="s">
        <v>133336</v>
      </c>
      <c r="C66530" t="s">
        <v>64594</v>
      </c>
      <c r="D66530" t="s">
        <v>63781</v>
      </c>
    </row>
    <row r="66531" spans="1:4">
      <c r="A66531">
        <v>2070437</v>
      </c>
      <c r="B66531" t="s">
        <v>66506</v>
      </c>
      <c r="C66531" t="s">
        <v>133337</v>
      </c>
      <c r="D66531" t="s">
        <v>63781</v>
      </c>
    </row>
    <row r="66532" spans="1:4">
      <c r="A66532">
        <v>2494539</v>
      </c>
      <c r="B66532" t="s">
        <v>133338</v>
      </c>
      <c r="C66532" t="s">
        <v>70595</v>
      </c>
      <c r="D66532" t="s">
        <v>63781</v>
      </c>
    </row>
    <row r="66533" spans="1:4">
      <c r="A66533">
        <v>4868955</v>
      </c>
      <c r="B66533" t="s">
        <v>66785</v>
      </c>
      <c r="C66533" t="s">
        <v>69163</v>
      </c>
      <c r="D66533" t="s">
        <v>63784</v>
      </c>
    </row>
    <row r="66534" spans="1:4">
      <c r="A66534">
        <v>5260391</v>
      </c>
      <c r="B66534" t="s">
        <v>133339</v>
      </c>
      <c r="C66534" t="s">
        <v>133340</v>
      </c>
      <c r="D66534" t="s">
        <v>63781</v>
      </c>
    </row>
    <row r="66535" spans="1:4">
      <c r="A66535">
        <v>8650917</v>
      </c>
      <c r="B66535" t="s">
        <v>133341</v>
      </c>
      <c r="C66535" t="s">
        <v>133342</v>
      </c>
      <c r="D66535" t="s">
        <v>63781</v>
      </c>
    </row>
    <row r="66536" spans="1:4">
      <c r="A66536">
        <v>4906585</v>
      </c>
      <c r="B66536" t="s">
        <v>133343</v>
      </c>
      <c r="C66536" t="s">
        <v>133344</v>
      </c>
      <c r="D66536" t="s">
        <v>63781</v>
      </c>
    </row>
    <row r="66537" spans="1:4">
      <c r="A66537">
        <v>3517674</v>
      </c>
      <c r="B66537" t="s">
        <v>81991</v>
      </c>
      <c r="C66537" t="s">
        <v>133345</v>
      </c>
      <c r="D66537" t="s">
        <v>63781</v>
      </c>
    </row>
    <row r="66538" spans="1:4">
      <c r="A66538">
        <v>1183946</v>
      </c>
      <c r="B66538" t="s">
        <v>133346</v>
      </c>
      <c r="C66538" t="s">
        <v>127758</v>
      </c>
      <c r="D66538" t="s">
        <v>63781</v>
      </c>
    </row>
    <row r="66539" spans="1:4">
      <c r="A66539">
        <v>3968560</v>
      </c>
      <c r="B66539" t="s">
        <v>109485</v>
      </c>
      <c r="C66539" t="s">
        <v>133347</v>
      </c>
      <c r="D66539" t="s">
        <v>63781</v>
      </c>
    </row>
    <row r="66540" spans="1:4">
      <c r="A66540">
        <v>4229558</v>
      </c>
      <c r="B66540" t="s">
        <v>66769</v>
      </c>
      <c r="C66540" t="s">
        <v>70453</v>
      </c>
      <c r="D66540" t="s">
        <v>63781</v>
      </c>
    </row>
    <row r="66541" spans="1:4">
      <c r="A66541">
        <v>4117785</v>
      </c>
      <c r="B66541" t="s">
        <v>64048</v>
      </c>
      <c r="C66541" t="s">
        <v>76191</v>
      </c>
      <c r="D66541" t="s">
        <v>63781</v>
      </c>
    </row>
    <row r="66542" spans="1:4">
      <c r="A66542">
        <v>4595780</v>
      </c>
      <c r="B66542" t="s">
        <v>68536</v>
      </c>
      <c r="C66542" t="s">
        <v>64904</v>
      </c>
      <c r="D66542" t="s">
        <v>63784</v>
      </c>
    </row>
    <row r="66543" spans="1:4">
      <c r="A66543">
        <v>4098567</v>
      </c>
      <c r="B66543" t="s">
        <v>117658</v>
      </c>
      <c r="C66543" t="s">
        <v>64769</v>
      </c>
      <c r="D66543" t="s">
        <v>63781</v>
      </c>
    </row>
    <row r="66544" spans="1:4">
      <c r="A66544">
        <v>652464</v>
      </c>
      <c r="B66544" t="s">
        <v>133348</v>
      </c>
      <c r="C66544" t="s">
        <v>67400</v>
      </c>
      <c r="D66544" t="s">
        <v>63781</v>
      </c>
    </row>
    <row r="66545" spans="1:4">
      <c r="A66545">
        <v>4386809</v>
      </c>
      <c r="B66545" t="s">
        <v>73773</v>
      </c>
      <c r="C66545" t="s">
        <v>133349</v>
      </c>
      <c r="D66545" t="s">
        <v>63781</v>
      </c>
    </row>
    <row r="66546" spans="1:4">
      <c r="A66546">
        <v>5932142</v>
      </c>
      <c r="B66546" t="s">
        <v>72976</v>
      </c>
      <c r="C66546" t="s">
        <v>126518</v>
      </c>
      <c r="D66546" t="s">
        <v>63784</v>
      </c>
    </row>
    <row r="66547" spans="1:4">
      <c r="A66547">
        <v>1703385</v>
      </c>
      <c r="B66547" t="s">
        <v>65350</v>
      </c>
      <c r="C66547" t="s">
        <v>133350</v>
      </c>
      <c r="D66547" t="s">
        <v>63781</v>
      </c>
    </row>
    <row r="66548" spans="1:4">
      <c r="A66548">
        <v>4896353</v>
      </c>
      <c r="B66548" t="s">
        <v>94948</v>
      </c>
      <c r="C66548" t="s">
        <v>89004</v>
      </c>
      <c r="D66548" t="s">
        <v>63784</v>
      </c>
    </row>
    <row r="66549" spans="1:4">
      <c r="A66549">
        <v>5330389</v>
      </c>
      <c r="B66549" t="s">
        <v>64221</v>
      </c>
      <c r="C66549" t="s">
        <v>133351</v>
      </c>
      <c r="D66549" t="s">
        <v>63781</v>
      </c>
    </row>
    <row r="66550" spans="1:4">
      <c r="A66550">
        <v>4340652</v>
      </c>
      <c r="B66550" t="s">
        <v>79353</v>
      </c>
      <c r="C66550" t="s">
        <v>77997</v>
      </c>
      <c r="D66550" t="s">
        <v>63784</v>
      </c>
    </row>
    <row r="66551" spans="1:4">
      <c r="A66551">
        <v>4532426</v>
      </c>
      <c r="B66551" t="s">
        <v>70720</v>
      </c>
      <c r="C66551" t="s">
        <v>93600</v>
      </c>
      <c r="D66551" t="s">
        <v>63781</v>
      </c>
    </row>
    <row r="66552" spans="1:4">
      <c r="A66552">
        <v>709226</v>
      </c>
      <c r="B66552" t="s">
        <v>133352</v>
      </c>
      <c r="C66552" t="s">
        <v>133353</v>
      </c>
      <c r="D66552" t="s">
        <v>63781</v>
      </c>
    </row>
    <row r="66553" spans="1:4">
      <c r="A66553">
        <v>4186436</v>
      </c>
      <c r="B66553" t="s">
        <v>75086</v>
      </c>
      <c r="C66553" t="s">
        <v>133354</v>
      </c>
      <c r="D66553" t="s">
        <v>63781</v>
      </c>
    </row>
    <row r="66554" spans="1:4">
      <c r="A66554">
        <v>3781953</v>
      </c>
      <c r="B66554" t="s">
        <v>63913</v>
      </c>
      <c r="C66554" t="s">
        <v>79580</v>
      </c>
      <c r="D66554" t="s">
        <v>63784</v>
      </c>
    </row>
    <row r="66555" spans="1:4">
      <c r="A66555">
        <v>1258541</v>
      </c>
      <c r="B66555" t="s">
        <v>78797</v>
      </c>
      <c r="C66555" t="s">
        <v>133355</v>
      </c>
      <c r="D66555" t="s">
        <v>63781</v>
      </c>
    </row>
    <row r="66556" spans="1:4">
      <c r="A66556">
        <v>3535803</v>
      </c>
      <c r="B66556" t="s">
        <v>133356</v>
      </c>
      <c r="C66556" t="s">
        <v>133357</v>
      </c>
      <c r="D66556" t="s">
        <v>63781</v>
      </c>
    </row>
    <row r="66557" spans="1:4">
      <c r="A66557">
        <v>2034223</v>
      </c>
      <c r="B66557" t="s">
        <v>81194</v>
      </c>
      <c r="C66557" t="s">
        <v>121028</v>
      </c>
      <c r="D66557" t="s">
        <v>63784</v>
      </c>
    </row>
    <row r="66558" spans="1:4">
      <c r="A66558">
        <v>1305426</v>
      </c>
      <c r="B66558" t="s">
        <v>96812</v>
      </c>
      <c r="C66558" t="s">
        <v>74218</v>
      </c>
      <c r="D66558" t="s">
        <v>63784</v>
      </c>
    </row>
    <row r="66559" spans="1:4">
      <c r="A66559">
        <v>1052131</v>
      </c>
      <c r="B66559" t="s">
        <v>72780</v>
      </c>
      <c r="C66559" t="s">
        <v>133358</v>
      </c>
      <c r="D66559" t="s">
        <v>63784</v>
      </c>
    </row>
    <row r="66560" spans="1:4">
      <c r="A66560">
        <v>3764223</v>
      </c>
      <c r="B66560" t="s">
        <v>119319</v>
      </c>
      <c r="C66560" t="s">
        <v>87288</v>
      </c>
      <c r="D66560" t="s">
        <v>63784</v>
      </c>
    </row>
    <row r="66561" spans="1:4">
      <c r="A66561">
        <v>3170883</v>
      </c>
      <c r="B66561" t="s">
        <v>84462</v>
      </c>
      <c r="C66561" t="s">
        <v>133359</v>
      </c>
      <c r="D66561" t="s">
        <v>63781</v>
      </c>
    </row>
    <row r="66562" spans="1:4">
      <c r="A66562">
        <v>1426896</v>
      </c>
      <c r="B66562" t="s">
        <v>65402</v>
      </c>
      <c r="C66562" t="s">
        <v>133360</v>
      </c>
      <c r="D66562" t="s">
        <v>63781</v>
      </c>
    </row>
    <row r="66563" spans="1:4">
      <c r="A66563">
        <v>5257057</v>
      </c>
      <c r="B66563" t="s">
        <v>133361</v>
      </c>
      <c r="C66563" t="s">
        <v>65569</v>
      </c>
      <c r="D66563" t="s">
        <v>63784</v>
      </c>
    </row>
    <row r="66564" spans="1:4">
      <c r="A66564">
        <v>3196726</v>
      </c>
      <c r="B66564" t="s">
        <v>89679</v>
      </c>
      <c r="C66564" t="s">
        <v>72925</v>
      </c>
      <c r="D66564" t="s">
        <v>63784</v>
      </c>
    </row>
    <row r="66565" spans="1:4">
      <c r="A66565">
        <v>5009712</v>
      </c>
      <c r="B66565" t="s">
        <v>83955</v>
      </c>
      <c r="C66565" t="s">
        <v>75941</v>
      </c>
      <c r="D66565" t="s">
        <v>63781</v>
      </c>
    </row>
    <row r="66566" spans="1:4">
      <c r="A66566">
        <v>1082445</v>
      </c>
      <c r="B66566" t="s">
        <v>78867</v>
      </c>
      <c r="C66566" t="s">
        <v>133362</v>
      </c>
      <c r="D66566" t="s">
        <v>63781</v>
      </c>
    </row>
    <row r="66567" spans="1:4">
      <c r="A66567">
        <v>1054689</v>
      </c>
      <c r="B66567" t="s">
        <v>85620</v>
      </c>
      <c r="C66567" t="s">
        <v>133363</v>
      </c>
      <c r="D66567" t="s">
        <v>63781</v>
      </c>
    </row>
    <row r="66568" spans="1:4">
      <c r="A66568">
        <v>3483412</v>
      </c>
      <c r="B66568" t="s">
        <v>118403</v>
      </c>
      <c r="C66568" t="s">
        <v>133364</v>
      </c>
      <c r="D66568" t="s">
        <v>63781</v>
      </c>
    </row>
    <row r="66569" spans="1:4">
      <c r="A66569">
        <v>980972</v>
      </c>
      <c r="B66569" t="s">
        <v>133365</v>
      </c>
      <c r="C66569" t="s">
        <v>117955</v>
      </c>
      <c r="D66569" t="s">
        <v>63781</v>
      </c>
    </row>
    <row r="66570" spans="1:4">
      <c r="A66570">
        <v>1257658</v>
      </c>
      <c r="B66570" t="s">
        <v>133366</v>
      </c>
      <c r="C66570" t="s">
        <v>133367</v>
      </c>
      <c r="D66570" t="s">
        <v>63781</v>
      </c>
    </row>
    <row r="66571" spans="1:4">
      <c r="A66571">
        <v>1705135</v>
      </c>
      <c r="B66571" t="s">
        <v>98339</v>
      </c>
      <c r="C66571" t="s">
        <v>108830</v>
      </c>
      <c r="D66571" t="s">
        <v>63781</v>
      </c>
    </row>
    <row r="66572" spans="1:4">
      <c r="A66572">
        <v>4875199</v>
      </c>
      <c r="B66572" t="s">
        <v>78322</v>
      </c>
      <c r="C66572" t="s">
        <v>65824</v>
      </c>
      <c r="D66572" t="s">
        <v>63781</v>
      </c>
    </row>
    <row r="66573" spans="1:4">
      <c r="A66573">
        <v>3719621</v>
      </c>
      <c r="B66573" t="s">
        <v>70799</v>
      </c>
      <c r="C66573" t="s">
        <v>121122</v>
      </c>
      <c r="D66573" t="s">
        <v>63781</v>
      </c>
    </row>
    <row r="66574" spans="1:4">
      <c r="A66574">
        <v>575453</v>
      </c>
      <c r="B66574" t="s">
        <v>133368</v>
      </c>
      <c r="C66574" t="s">
        <v>81229</v>
      </c>
      <c r="D66574" t="s">
        <v>63781</v>
      </c>
    </row>
    <row r="66575" spans="1:4">
      <c r="A66575">
        <v>3450145</v>
      </c>
      <c r="B66575" t="s">
        <v>63891</v>
      </c>
      <c r="C66575" t="s">
        <v>79843</v>
      </c>
      <c r="D66575" t="s">
        <v>63781</v>
      </c>
    </row>
    <row r="66576" spans="1:4">
      <c r="A66576">
        <v>4361107</v>
      </c>
      <c r="B66576" t="s">
        <v>133369</v>
      </c>
      <c r="C66576" t="s">
        <v>99642</v>
      </c>
      <c r="D66576" t="s">
        <v>63784</v>
      </c>
    </row>
    <row r="66577" spans="1:4">
      <c r="A66577">
        <v>1072120</v>
      </c>
      <c r="B66577" t="s">
        <v>133370</v>
      </c>
      <c r="C66577" t="s">
        <v>133371</v>
      </c>
      <c r="D66577" t="s">
        <v>63781</v>
      </c>
    </row>
    <row r="66578" spans="1:4">
      <c r="A66578">
        <v>839411</v>
      </c>
      <c r="B66578" t="s">
        <v>77461</v>
      </c>
      <c r="C66578" t="s">
        <v>74422</v>
      </c>
      <c r="D66578" t="s">
        <v>63781</v>
      </c>
    </row>
    <row r="66579" spans="1:4">
      <c r="A66579">
        <v>2198294</v>
      </c>
      <c r="B66579" t="s">
        <v>94060</v>
      </c>
      <c r="C66579" t="s">
        <v>95673</v>
      </c>
      <c r="D66579" t="s">
        <v>63781</v>
      </c>
    </row>
    <row r="66580" spans="1:4">
      <c r="A66580">
        <v>1005390</v>
      </c>
      <c r="B66580" t="s">
        <v>66825</v>
      </c>
      <c r="C66580" t="s">
        <v>98402</v>
      </c>
      <c r="D66580" t="s">
        <v>63784</v>
      </c>
    </row>
    <row r="66581" spans="1:4">
      <c r="A66581">
        <v>4645833</v>
      </c>
      <c r="B66581" t="s">
        <v>133372</v>
      </c>
      <c r="C66581" t="s">
        <v>133373</v>
      </c>
      <c r="D66581" t="s">
        <v>63784</v>
      </c>
    </row>
    <row r="66582" spans="1:4">
      <c r="A66582">
        <v>3637948</v>
      </c>
      <c r="B66582" t="s">
        <v>68486</v>
      </c>
      <c r="C66582" t="s">
        <v>107274</v>
      </c>
      <c r="D66582" t="s">
        <v>63784</v>
      </c>
    </row>
    <row r="66583" spans="1:4">
      <c r="A66583">
        <v>4337520</v>
      </c>
      <c r="B66583" t="s">
        <v>80310</v>
      </c>
      <c r="C66583" t="s">
        <v>118126</v>
      </c>
      <c r="D66583" t="s">
        <v>63781</v>
      </c>
    </row>
    <row r="66584" spans="1:4">
      <c r="A66584">
        <v>2346805</v>
      </c>
      <c r="B66584" t="s">
        <v>133374</v>
      </c>
      <c r="C66584" t="s">
        <v>133375</v>
      </c>
      <c r="D66584" t="s">
        <v>63781</v>
      </c>
    </row>
    <row r="66585" spans="1:4">
      <c r="A66585">
        <v>976946</v>
      </c>
      <c r="B66585" t="s">
        <v>133376</v>
      </c>
      <c r="C66585" t="s">
        <v>133377</v>
      </c>
      <c r="D66585" t="s">
        <v>63784</v>
      </c>
    </row>
    <row r="66586" spans="1:4">
      <c r="A66586">
        <v>3439217</v>
      </c>
      <c r="B66586" t="s">
        <v>133378</v>
      </c>
      <c r="C66586" t="s">
        <v>133379</v>
      </c>
      <c r="D66586" t="s">
        <v>63781</v>
      </c>
    </row>
    <row r="66587" spans="1:4">
      <c r="A66587">
        <v>4951719</v>
      </c>
      <c r="B66587" t="s">
        <v>68936</v>
      </c>
      <c r="C66587" t="s">
        <v>133380</v>
      </c>
      <c r="D66587" t="s">
        <v>63784</v>
      </c>
    </row>
    <row r="66588" spans="1:4">
      <c r="A66588">
        <v>1887578</v>
      </c>
      <c r="B66588" t="s">
        <v>66013</v>
      </c>
      <c r="C66588" t="s">
        <v>80156</v>
      </c>
      <c r="D66588" t="s">
        <v>63781</v>
      </c>
    </row>
    <row r="66589" spans="1:4">
      <c r="A66589">
        <v>1119451</v>
      </c>
      <c r="B66589" t="s">
        <v>80168</v>
      </c>
      <c r="C66589" t="s">
        <v>133381</v>
      </c>
      <c r="D66589" t="s">
        <v>63781</v>
      </c>
    </row>
    <row r="66590" spans="1:4">
      <c r="A66590">
        <v>3230672</v>
      </c>
      <c r="B66590" t="s">
        <v>124291</v>
      </c>
      <c r="C66590" t="s">
        <v>133382</v>
      </c>
      <c r="D66590" t="s">
        <v>63784</v>
      </c>
    </row>
    <row r="66591" spans="1:4">
      <c r="A66591">
        <v>1167043</v>
      </c>
      <c r="B66591" t="s">
        <v>68270</v>
      </c>
      <c r="C66591" t="s">
        <v>133383</v>
      </c>
      <c r="D66591" t="s">
        <v>63781</v>
      </c>
    </row>
    <row r="66592" spans="1:4">
      <c r="A66592">
        <v>2037116</v>
      </c>
      <c r="B66592" t="s">
        <v>91729</v>
      </c>
      <c r="C66592" t="s">
        <v>100351</v>
      </c>
      <c r="D66592" t="s">
        <v>63784</v>
      </c>
    </row>
    <row r="66593" spans="1:4">
      <c r="A66593">
        <v>3467559</v>
      </c>
      <c r="B66593" t="s">
        <v>74113</v>
      </c>
      <c r="C66593" t="s">
        <v>72852</v>
      </c>
      <c r="D66593" t="s">
        <v>63784</v>
      </c>
    </row>
    <row r="66594" spans="1:4">
      <c r="A66594">
        <v>4653065</v>
      </c>
      <c r="B66594" t="s">
        <v>133384</v>
      </c>
      <c r="C66594" t="s">
        <v>133385</v>
      </c>
      <c r="D66594" t="s">
        <v>63781</v>
      </c>
    </row>
    <row r="66595" spans="1:4">
      <c r="A66595">
        <v>2998960</v>
      </c>
      <c r="B66595" t="s">
        <v>133386</v>
      </c>
      <c r="C66595" t="s">
        <v>64104</v>
      </c>
      <c r="D66595" t="s">
        <v>63784</v>
      </c>
    </row>
    <row r="66596" spans="1:4">
      <c r="A66596">
        <v>5429816</v>
      </c>
      <c r="B66596" t="s">
        <v>106050</v>
      </c>
      <c r="C66596" t="s">
        <v>71835</v>
      </c>
      <c r="D66596" t="s">
        <v>63784</v>
      </c>
    </row>
    <row r="66597" spans="1:4">
      <c r="A66597">
        <v>3524410</v>
      </c>
      <c r="B66597" t="s">
        <v>123861</v>
      </c>
      <c r="C66597" t="s">
        <v>133387</v>
      </c>
      <c r="D66597" t="s">
        <v>63781</v>
      </c>
    </row>
    <row r="66598" spans="1:4">
      <c r="A66598">
        <v>5626456</v>
      </c>
      <c r="B66598" t="s">
        <v>133388</v>
      </c>
      <c r="C66598" t="s">
        <v>133389</v>
      </c>
      <c r="D66598" t="s">
        <v>63781</v>
      </c>
    </row>
    <row r="66599" spans="1:4">
      <c r="A66599">
        <v>4191881</v>
      </c>
      <c r="B66599" t="s">
        <v>133390</v>
      </c>
      <c r="C66599" t="s">
        <v>122254</v>
      </c>
      <c r="D66599" t="s">
        <v>63781</v>
      </c>
    </row>
    <row r="66600" spans="1:4">
      <c r="A66600">
        <v>3404113</v>
      </c>
      <c r="B66600" t="s">
        <v>133391</v>
      </c>
      <c r="C66600" t="s">
        <v>89571</v>
      </c>
      <c r="D66600" t="s">
        <v>63781</v>
      </c>
    </row>
    <row r="66601" spans="1:4">
      <c r="A66601">
        <v>3634571</v>
      </c>
      <c r="B66601" t="s">
        <v>72437</v>
      </c>
      <c r="C66601" t="s">
        <v>133392</v>
      </c>
      <c r="D66601" t="s">
        <v>63784</v>
      </c>
    </row>
    <row r="66602" spans="1:4">
      <c r="A66602">
        <v>4217152</v>
      </c>
      <c r="B66602" t="s">
        <v>64961</v>
      </c>
      <c r="C66602" t="s">
        <v>106869</v>
      </c>
      <c r="D66602" t="s">
        <v>63781</v>
      </c>
    </row>
    <row r="66603" spans="1:4">
      <c r="A66603">
        <v>4185120</v>
      </c>
      <c r="B66603" t="s">
        <v>67648</v>
      </c>
      <c r="C66603" t="s">
        <v>66970</v>
      </c>
      <c r="D66603" t="s">
        <v>63781</v>
      </c>
    </row>
    <row r="66604" spans="1:4">
      <c r="A66604">
        <v>2208824</v>
      </c>
      <c r="B66604" t="s">
        <v>82831</v>
      </c>
      <c r="C66604" t="s">
        <v>133393</v>
      </c>
      <c r="D66604" t="s">
        <v>63784</v>
      </c>
    </row>
    <row r="66605" spans="1:4">
      <c r="A66605">
        <v>2571091</v>
      </c>
      <c r="B66605" t="s">
        <v>133394</v>
      </c>
      <c r="C66605" t="s">
        <v>68000</v>
      </c>
      <c r="D66605" t="s">
        <v>63784</v>
      </c>
    </row>
    <row r="66606" spans="1:4">
      <c r="A66606">
        <v>986170</v>
      </c>
      <c r="B66606" t="s">
        <v>133395</v>
      </c>
      <c r="C66606" t="s">
        <v>66892</v>
      </c>
      <c r="D66606" t="s">
        <v>63781</v>
      </c>
    </row>
    <row r="66607" spans="1:4">
      <c r="A66607">
        <v>3493881</v>
      </c>
      <c r="B66607" t="s">
        <v>133396</v>
      </c>
      <c r="C66607" t="s">
        <v>133397</v>
      </c>
      <c r="D66607" t="s">
        <v>63781</v>
      </c>
    </row>
    <row r="66608" spans="1:4">
      <c r="A66608">
        <v>935695</v>
      </c>
      <c r="B66608" t="s">
        <v>67657</v>
      </c>
      <c r="C66608" t="s">
        <v>133398</v>
      </c>
      <c r="D66608" t="s">
        <v>63784</v>
      </c>
    </row>
    <row r="66609" spans="1:4">
      <c r="A66609">
        <v>4029036</v>
      </c>
      <c r="B66609" t="s">
        <v>133399</v>
      </c>
      <c r="C66609" t="s">
        <v>130704</v>
      </c>
      <c r="D66609" t="s">
        <v>63781</v>
      </c>
    </row>
    <row r="66610" spans="1:4">
      <c r="A66610">
        <v>4577652</v>
      </c>
      <c r="B66610" t="s">
        <v>63988</v>
      </c>
      <c r="C66610" t="s">
        <v>85729</v>
      </c>
      <c r="D66610" t="s">
        <v>63781</v>
      </c>
    </row>
    <row r="66611" spans="1:4">
      <c r="A66611">
        <v>4312174</v>
      </c>
      <c r="B66611" t="s">
        <v>133400</v>
      </c>
      <c r="C66611" t="s">
        <v>133401</v>
      </c>
      <c r="D66611" t="s">
        <v>63784</v>
      </c>
    </row>
    <row r="66612" spans="1:4">
      <c r="A66612">
        <v>4004978</v>
      </c>
      <c r="B66612" t="s">
        <v>78571</v>
      </c>
      <c r="C66612" t="s">
        <v>133402</v>
      </c>
      <c r="D66612" t="s">
        <v>63781</v>
      </c>
    </row>
    <row r="66613" spans="1:4">
      <c r="A66613">
        <v>988247</v>
      </c>
      <c r="B66613" t="s">
        <v>70686</v>
      </c>
      <c r="C66613" t="s">
        <v>133403</v>
      </c>
      <c r="D66613" t="s">
        <v>63781</v>
      </c>
    </row>
    <row r="66614" spans="1:4">
      <c r="A66614">
        <v>4782798</v>
      </c>
      <c r="B66614" t="s">
        <v>105975</v>
      </c>
      <c r="C66614" t="s">
        <v>64322</v>
      </c>
      <c r="D66614" t="s">
        <v>63784</v>
      </c>
    </row>
    <row r="66615" spans="1:4">
      <c r="A66615">
        <v>4283745</v>
      </c>
      <c r="B66615" t="s">
        <v>65196</v>
      </c>
      <c r="C66615" t="s">
        <v>80385</v>
      </c>
      <c r="D66615" t="s">
        <v>63784</v>
      </c>
    </row>
    <row r="66616" spans="1:4">
      <c r="A66616">
        <v>3388882</v>
      </c>
      <c r="B66616" t="s">
        <v>133404</v>
      </c>
      <c r="C66616" t="s">
        <v>133405</v>
      </c>
      <c r="D66616" t="s">
        <v>63781</v>
      </c>
    </row>
    <row r="66617" spans="1:4">
      <c r="A66617">
        <v>3646697</v>
      </c>
      <c r="B66617" t="s">
        <v>69073</v>
      </c>
      <c r="C66617" t="s">
        <v>133406</v>
      </c>
      <c r="D66617" t="s">
        <v>63781</v>
      </c>
    </row>
    <row r="66618" spans="1:4">
      <c r="A66618">
        <v>5539248</v>
      </c>
      <c r="B66618" t="s">
        <v>133407</v>
      </c>
      <c r="C66618" t="s">
        <v>90312</v>
      </c>
      <c r="D66618" t="s">
        <v>63781</v>
      </c>
    </row>
    <row r="66619" spans="1:4">
      <c r="A66619">
        <v>1221577</v>
      </c>
      <c r="B66619" t="s">
        <v>76892</v>
      </c>
      <c r="C66619" t="s">
        <v>133408</v>
      </c>
      <c r="D66619" t="s">
        <v>63781</v>
      </c>
    </row>
    <row r="66620" spans="1:4">
      <c r="A66620">
        <v>1213015</v>
      </c>
      <c r="B66620" t="s">
        <v>133409</v>
      </c>
      <c r="C66620" t="s">
        <v>133410</v>
      </c>
      <c r="D66620" t="s">
        <v>63781</v>
      </c>
    </row>
    <row r="66621" spans="1:4">
      <c r="A66621">
        <v>3528417</v>
      </c>
      <c r="B66621" t="s">
        <v>133411</v>
      </c>
      <c r="C66621" t="s">
        <v>115232</v>
      </c>
      <c r="D66621" t="s">
        <v>63784</v>
      </c>
    </row>
    <row r="66622" spans="1:4">
      <c r="A66622">
        <v>3515694</v>
      </c>
      <c r="B66622" t="s">
        <v>96252</v>
      </c>
      <c r="C66622" t="s">
        <v>87665</v>
      </c>
      <c r="D66622" t="s">
        <v>63781</v>
      </c>
    </row>
    <row r="66623" spans="1:4">
      <c r="A66623">
        <v>4733975</v>
      </c>
      <c r="B66623" t="s">
        <v>108101</v>
      </c>
      <c r="C66623" t="s">
        <v>133412</v>
      </c>
      <c r="D66623" t="s">
        <v>63784</v>
      </c>
    </row>
    <row r="66624" spans="1:4">
      <c r="A66624">
        <v>4376482</v>
      </c>
      <c r="B66624" t="s">
        <v>133413</v>
      </c>
      <c r="C66624" t="s">
        <v>82810</v>
      </c>
      <c r="D66624" t="s">
        <v>63784</v>
      </c>
    </row>
    <row r="66625" spans="1:4">
      <c r="A66625">
        <v>1318511</v>
      </c>
      <c r="B66625" t="s">
        <v>133414</v>
      </c>
      <c r="C66625" t="s">
        <v>133415</v>
      </c>
      <c r="D66625" t="s">
        <v>63781</v>
      </c>
    </row>
    <row r="66626" spans="1:4">
      <c r="A66626">
        <v>3676098</v>
      </c>
      <c r="B66626" t="s">
        <v>64082</v>
      </c>
      <c r="C66626" t="s">
        <v>133416</v>
      </c>
      <c r="D66626" t="s">
        <v>63784</v>
      </c>
    </row>
    <row r="66627" spans="1:4">
      <c r="A66627">
        <v>2296716</v>
      </c>
      <c r="B66627" t="s">
        <v>65941</v>
      </c>
      <c r="C66627" t="s">
        <v>104636</v>
      </c>
      <c r="D66627" t="s">
        <v>63781</v>
      </c>
    </row>
    <row r="66628" spans="1:4">
      <c r="A66628">
        <v>1197376</v>
      </c>
      <c r="B66628" t="s">
        <v>102881</v>
      </c>
      <c r="C66628" t="s">
        <v>88216</v>
      </c>
      <c r="D66628" t="s">
        <v>63784</v>
      </c>
    </row>
    <row r="66629" spans="1:4">
      <c r="A66629">
        <v>4020258</v>
      </c>
      <c r="B66629" t="s">
        <v>133417</v>
      </c>
      <c r="C66629" t="s">
        <v>133418</v>
      </c>
      <c r="D66629" t="s">
        <v>63781</v>
      </c>
    </row>
    <row r="66630" spans="1:4">
      <c r="A66630">
        <v>1290958</v>
      </c>
      <c r="B66630" t="s">
        <v>75899</v>
      </c>
      <c r="C66630" t="s">
        <v>65569</v>
      </c>
      <c r="D66630" t="s">
        <v>63781</v>
      </c>
    </row>
    <row r="66631" spans="1:4">
      <c r="A66631">
        <v>4206849</v>
      </c>
      <c r="B66631" t="s">
        <v>133419</v>
      </c>
      <c r="C66631" t="s">
        <v>102574</v>
      </c>
      <c r="D66631" t="s">
        <v>63784</v>
      </c>
    </row>
    <row r="66632" spans="1:4">
      <c r="A66632">
        <v>3245444</v>
      </c>
      <c r="B66632" t="s">
        <v>69477</v>
      </c>
      <c r="C66632" t="s">
        <v>79487</v>
      </c>
      <c r="D66632" t="s">
        <v>63781</v>
      </c>
    </row>
    <row r="66633" spans="1:4">
      <c r="A66633">
        <v>1873696</v>
      </c>
      <c r="B66633" t="s">
        <v>122079</v>
      </c>
      <c r="C66633" t="s">
        <v>106869</v>
      </c>
      <c r="D66633" t="s">
        <v>63784</v>
      </c>
    </row>
    <row r="66634" spans="1:4">
      <c r="A66634">
        <v>1242821</v>
      </c>
      <c r="B66634" t="s">
        <v>65062</v>
      </c>
      <c r="C66634" t="s">
        <v>133420</v>
      </c>
      <c r="D66634" t="s">
        <v>63781</v>
      </c>
    </row>
    <row r="66635" spans="1:4">
      <c r="A66635">
        <v>2229363</v>
      </c>
      <c r="B66635" t="s">
        <v>133421</v>
      </c>
      <c r="C66635" t="s">
        <v>65790</v>
      </c>
      <c r="D66635" t="s">
        <v>63784</v>
      </c>
    </row>
    <row r="66636" spans="1:4">
      <c r="A66636">
        <v>4376454</v>
      </c>
      <c r="B66636" t="s">
        <v>80281</v>
      </c>
      <c r="C66636" t="s">
        <v>81450</v>
      </c>
      <c r="D66636" t="s">
        <v>63781</v>
      </c>
    </row>
    <row r="66637" spans="1:4">
      <c r="A66637">
        <v>2398706</v>
      </c>
      <c r="B66637" t="s">
        <v>133422</v>
      </c>
      <c r="C66637" t="s">
        <v>98411</v>
      </c>
      <c r="D66637" t="s">
        <v>63784</v>
      </c>
    </row>
    <row r="66638" spans="1:4">
      <c r="A66638">
        <v>1656632</v>
      </c>
      <c r="B66638" t="s">
        <v>69573</v>
      </c>
      <c r="C66638" t="s">
        <v>133423</v>
      </c>
      <c r="D66638" t="s">
        <v>63781</v>
      </c>
    </row>
    <row r="66639" spans="1:4">
      <c r="A66639">
        <v>2068798</v>
      </c>
      <c r="B66639" t="s">
        <v>102512</v>
      </c>
      <c r="C66639" t="s">
        <v>97671</v>
      </c>
      <c r="D66639" t="s">
        <v>63781</v>
      </c>
    </row>
    <row r="66640" spans="1:4">
      <c r="A66640">
        <v>3395335</v>
      </c>
      <c r="B66640" t="s">
        <v>66526</v>
      </c>
      <c r="C66640" t="s">
        <v>71881</v>
      </c>
      <c r="D66640" t="s">
        <v>63781</v>
      </c>
    </row>
    <row r="66641" spans="1:4">
      <c r="A66641">
        <v>4807361</v>
      </c>
      <c r="B66641" t="s">
        <v>68415</v>
      </c>
      <c r="C66641" t="s">
        <v>130335</v>
      </c>
      <c r="D66641" t="s">
        <v>63781</v>
      </c>
    </row>
    <row r="66642" spans="1:4">
      <c r="A66642">
        <v>3817121</v>
      </c>
      <c r="B66642" t="s">
        <v>71415</v>
      </c>
      <c r="C66642" t="s">
        <v>69009</v>
      </c>
      <c r="D66642" t="s">
        <v>63784</v>
      </c>
    </row>
    <row r="66643" spans="1:4">
      <c r="A66643">
        <v>2046728</v>
      </c>
      <c r="B66643" t="s">
        <v>65022</v>
      </c>
      <c r="C66643" t="s">
        <v>94570</v>
      </c>
      <c r="D66643" t="s">
        <v>63781</v>
      </c>
    </row>
    <row r="66644" spans="1:4">
      <c r="A66644">
        <v>3502485</v>
      </c>
      <c r="B66644" t="s">
        <v>87376</v>
      </c>
      <c r="C66644" t="s">
        <v>92656</v>
      </c>
      <c r="D66644" t="s">
        <v>63781</v>
      </c>
    </row>
    <row r="66645" spans="1:4">
      <c r="A66645">
        <v>3958171</v>
      </c>
      <c r="B66645" t="s">
        <v>133424</v>
      </c>
      <c r="C66645" t="s">
        <v>100987</v>
      </c>
      <c r="D66645" t="s">
        <v>63781</v>
      </c>
    </row>
    <row r="66646" spans="1:4">
      <c r="A66646">
        <v>4937587</v>
      </c>
      <c r="B66646" t="s">
        <v>133425</v>
      </c>
      <c r="C66646" t="s">
        <v>133426</v>
      </c>
      <c r="D66646" t="s">
        <v>63784</v>
      </c>
    </row>
    <row r="66647" spans="1:4">
      <c r="A66647">
        <v>3339933</v>
      </c>
      <c r="B66647" t="s">
        <v>64600</v>
      </c>
      <c r="C66647" t="s">
        <v>133427</v>
      </c>
      <c r="D66647" t="s">
        <v>63781</v>
      </c>
    </row>
    <row r="66648" spans="1:4">
      <c r="A66648">
        <v>4574563</v>
      </c>
      <c r="B66648" t="s">
        <v>77972</v>
      </c>
      <c r="C66648" t="s">
        <v>120317</v>
      </c>
      <c r="D66648" t="s">
        <v>63781</v>
      </c>
    </row>
    <row r="66649" spans="1:4">
      <c r="A66649">
        <v>707525</v>
      </c>
      <c r="B66649" t="s">
        <v>79073</v>
      </c>
      <c r="C66649" t="s">
        <v>86960</v>
      </c>
      <c r="D66649" t="s">
        <v>63781</v>
      </c>
    </row>
    <row r="66650" spans="1:4">
      <c r="A66650">
        <v>3382593</v>
      </c>
      <c r="B66650" t="s">
        <v>133428</v>
      </c>
      <c r="C66650" t="s">
        <v>133429</v>
      </c>
      <c r="D66650" t="s">
        <v>63784</v>
      </c>
    </row>
    <row r="66651" spans="1:4">
      <c r="A66651">
        <v>4007740</v>
      </c>
      <c r="B66651" t="s">
        <v>115895</v>
      </c>
      <c r="C66651" t="s">
        <v>70323</v>
      </c>
      <c r="D66651" t="s">
        <v>63781</v>
      </c>
    </row>
    <row r="66652" spans="1:4">
      <c r="A66652">
        <v>3243337</v>
      </c>
      <c r="B66652" t="s">
        <v>67163</v>
      </c>
      <c r="C66652" t="s">
        <v>118515</v>
      </c>
      <c r="D66652" t="s">
        <v>63784</v>
      </c>
    </row>
    <row r="66653" spans="1:4">
      <c r="A66653">
        <v>5970871</v>
      </c>
      <c r="B66653" t="s">
        <v>133430</v>
      </c>
      <c r="C66653" t="s">
        <v>68683</v>
      </c>
      <c r="D66653" t="s">
        <v>63781</v>
      </c>
    </row>
    <row r="66654" spans="1:4">
      <c r="A66654">
        <v>4528323</v>
      </c>
      <c r="B66654" t="s">
        <v>133431</v>
      </c>
      <c r="C66654" t="s">
        <v>133432</v>
      </c>
      <c r="D66654" t="s">
        <v>63781</v>
      </c>
    </row>
    <row r="66655" spans="1:4">
      <c r="A66655">
        <v>1133800</v>
      </c>
      <c r="B66655" t="s">
        <v>67401</v>
      </c>
      <c r="C66655" t="s">
        <v>68069</v>
      </c>
      <c r="D66655" t="s">
        <v>63781</v>
      </c>
    </row>
    <row r="66656" spans="1:4">
      <c r="A66656">
        <v>2299026</v>
      </c>
      <c r="B66656" t="s">
        <v>133433</v>
      </c>
      <c r="C66656" t="s">
        <v>133434</v>
      </c>
      <c r="D66656" t="s">
        <v>63784</v>
      </c>
    </row>
    <row r="66657" spans="1:4">
      <c r="A66657">
        <v>4357613</v>
      </c>
      <c r="B66657" t="s">
        <v>128277</v>
      </c>
      <c r="C66657" t="s">
        <v>133435</v>
      </c>
      <c r="D66657" t="s">
        <v>63784</v>
      </c>
    </row>
    <row r="66658" spans="1:4">
      <c r="A66658">
        <v>4582066</v>
      </c>
      <c r="B66658" t="s">
        <v>77258</v>
      </c>
      <c r="C66658" t="s">
        <v>133436</v>
      </c>
      <c r="D66658" t="s">
        <v>63781</v>
      </c>
    </row>
    <row r="66659" spans="1:4">
      <c r="A66659">
        <v>3680629</v>
      </c>
      <c r="B66659" t="s">
        <v>90113</v>
      </c>
      <c r="C66659" t="s">
        <v>133437</v>
      </c>
      <c r="D66659" t="s">
        <v>63781</v>
      </c>
    </row>
    <row r="66660" spans="1:4">
      <c r="A66660">
        <v>1279010</v>
      </c>
      <c r="B66660" t="s">
        <v>109762</v>
      </c>
      <c r="C66660" t="s">
        <v>75827</v>
      </c>
      <c r="D66660" t="s">
        <v>63784</v>
      </c>
    </row>
    <row r="66661" spans="1:4">
      <c r="A66661">
        <v>2017751</v>
      </c>
      <c r="B66661" t="s">
        <v>88883</v>
      </c>
      <c r="C66661" t="s">
        <v>132985</v>
      </c>
      <c r="D66661" t="s">
        <v>63781</v>
      </c>
    </row>
    <row r="66662" spans="1:4">
      <c r="A66662">
        <v>3499929</v>
      </c>
      <c r="B66662" t="s">
        <v>133438</v>
      </c>
      <c r="C66662" t="s">
        <v>133439</v>
      </c>
      <c r="D66662" t="s">
        <v>63781</v>
      </c>
    </row>
    <row r="66663" spans="1:4">
      <c r="A66663">
        <v>1279571</v>
      </c>
      <c r="B66663" t="s">
        <v>64215</v>
      </c>
      <c r="C66663" t="s">
        <v>72311</v>
      </c>
      <c r="D66663" t="s">
        <v>63781</v>
      </c>
    </row>
    <row r="66664" spans="1:4">
      <c r="A66664">
        <v>1243234</v>
      </c>
      <c r="B66664" t="s">
        <v>69139</v>
      </c>
      <c r="C66664" t="s">
        <v>133440</v>
      </c>
      <c r="D66664" t="s">
        <v>63784</v>
      </c>
    </row>
    <row r="66665" spans="1:4">
      <c r="A66665">
        <v>787499</v>
      </c>
      <c r="B66665" t="s">
        <v>133441</v>
      </c>
      <c r="C66665" t="s">
        <v>133442</v>
      </c>
      <c r="D66665" t="s">
        <v>63784</v>
      </c>
    </row>
    <row r="66666" spans="1:4">
      <c r="A66666">
        <v>5110047</v>
      </c>
      <c r="B66666" t="s">
        <v>133443</v>
      </c>
      <c r="C66666" t="s">
        <v>68549</v>
      </c>
      <c r="D66666" t="s">
        <v>63784</v>
      </c>
    </row>
    <row r="66667" spans="1:4">
      <c r="A66667">
        <v>1282962</v>
      </c>
      <c r="B66667" t="s">
        <v>66282</v>
      </c>
      <c r="C66667" t="s">
        <v>80864</v>
      </c>
      <c r="D66667" t="s">
        <v>63781</v>
      </c>
    </row>
    <row r="66668" spans="1:4">
      <c r="A66668">
        <v>3320862</v>
      </c>
      <c r="B66668" t="s">
        <v>133444</v>
      </c>
      <c r="C66668" t="s">
        <v>127269</v>
      </c>
      <c r="D66668" t="s">
        <v>63781</v>
      </c>
    </row>
    <row r="66669" spans="1:4">
      <c r="A66669">
        <v>4349439</v>
      </c>
      <c r="B66669" t="s">
        <v>71415</v>
      </c>
      <c r="C66669" t="s">
        <v>133445</v>
      </c>
      <c r="D66669" t="s">
        <v>63784</v>
      </c>
    </row>
    <row r="66670" spans="1:4">
      <c r="A66670">
        <v>4861690</v>
      </c>
      <c r="B66670" t="s">
        <v>74107</v>
      </c>
      <c r="C66670" t="s">
        <v>133446</v>
      </c>
      <c r="D66670" t="s">
        <v>63781</v>
      </c>
    </row>
    <row r="66671" spans="1:4">
      <c r="A66671">
        <v>1844164</v>
      </c>
      <c r="B66671" t="s">
        <v>112199</v>
      </c>
      <c r="C66671" t="s">
        <v>133447</v>
      </c>
      <c r="D66671" t="s">
        <v>63781</v>
      </c>
    </row>
    <row r="66672" spans="1:4">
      <c r="A66672">
        <v>5232261</v>
      </c>
      <c r="B66672" t="s">
        <v>133448</v>
      </c>
      <c r="C66672" t="s">
        <v>102864</v>
      </c>
      <c r="D66672" t="s">
        <v>63781</v>
      </c>
    </row>
    <row r="66673" spans="1:4">
      <c r="A66673">
        <v>3976382</v>
      </c>
      <c r="B66673" t="s">
        <v>75092</v>
      </c>
      <c r="C66673" t="s">
        <v>65175</v>
      </c>
      <c r="D66673" t="s">
        <v>63781</v>
      </c>
    </row>
    <row r="66674" spans="1:4">
      <c r="A66674">
        <v>4504401</v>
      </c>
      <c r="B66674" t="s">
        <v>75672</v>
      </c>
      <c r="C66674" t="s">
        <v>96435</v>
      </c>
      <c r="D66674" t="s">
        <v>63781</v>
      </c>
    </row>
    <row r="66675" spans="1:4">
      <c r="A66675">
        <v>1414818</v>
      </c>
      <c r="B66675" t="s">
        <v>133449</v>
      </c>
      <c r="C66675" t="s">
        <v>133450</v>
      </c>
      <c r="D66675" t="s">
        <v>63781</v>
      </c>
    </row>
    <row r="66676" spans="1:4">
      <c r="A66676">
        <v>1516173</v>
      </c>
      <c r="B66676" t="s">
        <v>66128</v>
      </c>
      <c r="C66676" t="s">
        <v>133451</v>
      </c>
      <c r="D66676" t="s">
        <v>63784</v>
      </c>
    </row>
    <row r="66677" spans="1:4">
      <c r="A66677">
        <v>936739</v>
      </c>
      <c r="B66677" t="s">
        <v>88365</v>
      </c>
      <c r="C66677" t="s">
        <v>133452</v>
      </c>
      <c r="D66677" t="s">
        <v>63781</v>
      </c>
    </row>
    <row r="66678" spans="1:4">
      <c r="A66678">
        <v>5452813</v>
      </c>
      <c r="B66678" t="s">
        <v>133453</v>
      </c>
      <c r="C66678" t="s">
        <v>107888</v>
      </c>
      <c r="D66678" t="s">
        <v>63781</v>
      </c>
    </row>
    <row r="66679" spans="1:4">
      <c r="A66679">
        <v>3193513</v>
      </c>
      <c r="B66679" t="s">
        <v>133454</v>
      </c>
      <c r="C66679" t="s">
        <v>133455</v>
      </c>
      <c r="D66679" t="s">
        <v>63784</v>
      </c>
    </row>
    <row r="66680" spans="1:4">
      <c r="A66680">
        <v>3530914</v>
      </c>
      <c r="B66680" t="s">
        <v>70898</v>
      </c>
      <c r="C66680" t="s">
        <v>133456</v>
      </c>
      <c r="D66680" t="s">
        <v>63784</v>
      </c>
    </row>
    <row r="66681" spans="1:4">
      <c r="A66681">
        <v>4005997</v>
      </c>
      <c r="B66681" t="s">
        <v>133457</v>
      </c>
      <c r="C66681" t="s">
        <v>120298</v>
      </c>
      <c r="D66681" t="s">
        <v>63781</v>
      </c>
    </row>
    <row r="66682" spans="1:4">
      <c r="A66682">
        <v>1897454</v>
      </c>
      <c r="B66682" t="s">
        <v>133458</v>
      </c>
      <c r="C66682" t="s">
        <v>94409</v>
      </c>
      <c r="D66682" t="s">
        <v>63784</v>
      </c>
    </row>
    <row r="66683" spans="1:4">
      <c r="A66683">
        <v>6704489</v>
      </c>
      <c r="B66683" t="s">
        <v>71465</v>
      </c>
      <c r="C66683" t="s">
        <v>133459</v>
      </c>
      <c r="D66683" t="s">
        <v>63781</v>
      </c>
    </row>
    <row r="66684" spans="1:4">
      <c r="A66684">
        <v>2005635</v>
      </c>
      <c r="B66684" t="s">
        <v>64502</v>
      </c>
      <c r="C66684" t="s">
        <v>81894</v>
      </c>
      <c r="D66684" t="s">
        <v>63781</v>
      </c>
    </row>
    <row r="66685" spans="1:4">
      <c r="A66685">
        <v>3198143</v>
      </c>
      <c r="B66685" t="s">
        <v>133460</v>
      </c>
      <c r="C66685" t="s">
        <v>96230</v>
      </c>
      <c r="D66685" t="s">
        <v>63781</v>
      </c>
    </row>
    <row r="66686" spans="1:4">
      <c r="A66686">
        <v>4651467</v>
      </c>
      <c r="B66686" t="s">
        <v>133461</v>
      </c>
      <c r="C66686" t="s">
        <v>133462</v>
      </c>
      <c r="D66686" t="s">
        <v>63781</v>
      </c>
    </row>
    <row r="66687" spans="1:4">
      <c r="A66687">
        <v>591109</v>
      </c>
      <c r="B66687" t="s">
        <v>117114</v>
      </c>
      <c r="C66687" t="s">
        <v>133463</v>
      </c>
      <c r="D66687" t="s">
        <v>63781</v>
      </c>
    </row>
    <row r="66688" spans="1:4">
      <c r="A66688">
        <v>1671328</v>
      </c>
      <c r="B66688" t="s">
        <v>133464</v>
      </c>
      <c r="C66688" t="s">
        <v>133465</v>
      </c>
      <c r="D66688" t="s">
        <v>63781</v>
      </c>
    </row>
    <row r="66689" spans="1:4">
      <c r="A66689">
        <v>5347113</v>
      </c>
      <c r="B66689" t="s">
        <v>133466</v>
      </c>
      <c r="C66689" t="s">
        <v>133467</v>
      </c>
      <c r="D66689" t="s">
        <v>63781</v>
      </c>
    </row>
    <row r="66690" spans="1:4">
      <c r="A66690">
        <v>4010755</v>
      </c>
      <c r="B66690" t="s">
        <v>81656</v>
      </c>
      <c r="C66690" t="s">
        <v>97899</v>
      </c>
      <c r="D66690" t="s">
        <v>63784</v>
      </c>
    </row>
    <row r="66691" spans="1:4">
      <c r="A66691">
        <v>6700638</v>
      </c>
      <c r="B66691" t="s">
        <v>133468</v>
      </c>
      <c r="C66691" t="s">
        <v>85336</v>
      </c>
      <c r="D66691" t="s">
        <v>63781</v>
      </c>
    </row>
    <row r="66692" spans="1:4">
      <c r="A66692">
        <v>3580518</v>
      </c>
      <c r="B66692" t="s">
        <v>133469</v>
      </c>
      <c r="C66692" t="s">
        <v>133470</v>
      </c>
      <c r="D66692" t="s">
        <v>63784</v>
      </c>
    </row>
    <row r="66693" spans="1:4">
      <c r="A66693">
        <v>1249736</v>
      </c>
      <c r="B66693" t="s">
        <v>69080</v>
      </c>
      <c r="C66693" t="s">
        <v>133471</v>
      </c>
      <c r="D66693" t="s">
        <v>63784</v>
      </c>
    </row>
    <row r="66694" spans="1:4">
      <c r="A66694">
        <v>1730895</v>
      </c>
      <c r="B66694" t="s">
        <v>133472</v>
      </c>
      <c r="C66694" t="s">
        <v>133473</v>
      </c>
      <c r="D66694" t="s">
        <v>63781</v>
      </c>
    </row>
    <row r="66695" spans="1:4">
      <c r="A66695">
        <v>3238475</v>
      </c>
      <c r="B66695" t="s">
        <v>133474</v>
      </c>
      <c r="C66695" t="s">
        <v>133475</v>
      </c>
      <c r="D66695" t="s">
        <v>63781</v>
      </c>
    </row>
    <row r="66696" spans="1:4">
      <c r="A66696">
        <v>2217838</v>
      </c>
      <c r="B66696" t="s">
        <v>73773</v>
      </c>
      <c r="C66696" t="s">
        <v>96007</v>
      </c>
      <c r="D66696" t="s">
        <v>63781</v>
      </c>
    </row>
    <row r="66697" spans="1:4">
      <c r="A66697">
        <v>2979579</v>
      </c>
      <c r="B66697" t="s">
        <v>88480</v>
      </c>
      <c r="C66697" t="s">
        <v>65569</v>
      </c>
      <c r="D66697" t="s">
        <v>63781</v>
      </c>
    </row>
    <row r="66698" spans="1:4">
      <c r="A66698">
        <v>3508104</v>
      </c>
      <c r="B66698" t="s">
        <v>70900</v>
      </c>
      <c r="C66698" t="s">
        <v>133476</v>
      </c>
      <c r="D66698" t="s">
        <v>63784</v>
      </c>
    </row>
    <row r="66699" spans="1:4">
      <c r="A66699">
        <v>4705934</v>
      </c>
      <c r="B66699" t="s">
        <v>64975</v>
      </c>
      <c r="C66699" t="s">
        <v>133477</v>
      </c>
      <c r="D66699" t="s">
        <v>63781</v>
      </c>
    </row>
    <row r="66700" spans="1:4">
      <c r="A66700">
        <v>820510</v>
      </c>
      <c r="B66700" t="s">
        <v>133478</v>
      </c>
      <c r="C66700" t="s">
        <v>133479</v>
      </c>
      <c r="D66700" t="s">
        <v>63781</v>
      </c>
    </row>
    <row r="66701" spans="1:4">
      <c r="A66701">
        <v>4804927</v>
      </c>
      <c r="B66701" t="s">
        <v>70036</v>
      </c>
      <c r="C66701" t="s">
        <v>133480</v>
      </c>
      <c r="D66701" t="s">
        <v>63781</v>
      </c>
    </row>
    <row r="66702" spans="1:4">
      <c r="A66702">
        <v>1278203</v>
      </c>
      <c r="B66702" t="s">
        <v>64046</v>
      </c>
      <c r="C66702" t="s">
        <v>133481</v>
      </c>
      <c r="D66702" t="s">
        <v>63781</v>
      </c>
    </row>
    <row r="66703" spans="1:4">
      <c r="A66703">
        <v>4453880</v>
      </c>
      <c r="B66703" t="s">
        <v>104055</v>
      </c>
      <c r="C66703" t="s">
        <v>133482</v>
      </c>
      <c r="D66703" t="s">
        <v>63781</v>
      </c>
    </row>
    <row r="66704" spans="1:4">
      <c r="A66704">
        <v>2024539</v>
      </c>
      <c r="B66704" t="s">
        <v>79136</v>
      </c>
      <c r="C66704" t="s">
        <v>133483</v>
      </c>
      <c r="D66704" t="s">
        <v>63781</v>
      </c>
    </row>
    <row r="66705" spans="1:4">
      <c r="A66705">
        <v>3764577</v>
      </c>
      <c r="B66705" t="s">
        <v>106241</v>
      </c>
      <c r="C66705" t="s">
        <v>133484</v>
      </c>
      <c r="D66705" t="s">
        <v>63784</v>
      </c>
    </row>
    <row r="66706" spans="1:4">
      <c r="A66706">
        <v>2859843</v>
      </c>
      <c r="B66706" t="s">
        <v>64215</v>
      </c>
      <c r="C66706" t="s">
        <v>64322</v>
      </c>
      <c r="D66706" t="s">
        <v>63781</v>
      </c>
    </row>
    <row r="66707" spans="1:4">
      <c r="A66707">
        <v>6261551</v>
      </c>
      <c r="B66707" t="s">
        <v>65926</v>
      </c>
      <c r="C66707" t="s">
        <v>133485</v>
      </c>
      <c r="D66707" t="s">
        <v>63784</v>
      </c>
    </row>
    <row r="66708" spans="1:4">
      <c r="A66708">
        <v>5756787</v>
      </c>
      <c r="B66708" t="s">
        <v>64722</v>
      </c>
      <c r="C66708" t="s">
        <v>97089</v>
      </c>
      <c r="D66708" t="s">
        <v>63781</v>
      </c>
    </row>
    <row r="66709" spans="1:4">
      <c r="A66709">
        <v>4852395</v>
      </c>
      <c r="B66709" t="s">
        <v>71993</v>
      </c>
      <c r="C66709" t="s">
        <v>78088</v>
      </c>
      <c r="D66709" t="s">
        <v>63781</v>
      </c>
    </row>
    <row r="66710" spans="1:4">
      <c r="A66710">
        <v>4168294</v>
      </c>
      <c r="B66710" t="s">
        <v>66375</v>
      </c>
      <c r="C66710" t="s">
        <v>133486</v>
      </c>
      <c r="D66710" t="s">
        <v>63781</v>
      </c>
    </row>
    <row r="66711" spans="1:4">
      <c r="A66711">
        <v>3470251</v>
      </c>
      <c r="B66711" t="s">
        <v>67019</v>
      </c>
      <c r="C66711" t="s">
        <v>71230</v>
      </c>
      <c r="D66711" t="s">
        <v>63781</v>
      </c>
    </row>
    <row r="66712" spans="1:4">
      <c r="A66712">
        <v>5797618</v>
      </c>
      <c r="B66712" t="s">
        <v>133487</v>
      </c>
      <c r="C66712" t="s">
        <v>133488</v>
      </c>
      <c r="D66712" t="s">
        <v>63781</v>
      </c>
    </row>
    <row r="66713" spans="1:4">
      <c r="A66713">
        <v>5370910</v>
      </c>
      <c r="B66713" t="s">
        <v>75243</v>
      </c>
      <c r="C66713" t="s">
        <v>91854</v>
      </c>
      <c r="D66713" t="s">
        <v>63781</v>
      </c>
    </row>
    <row r="66714" spans="1:4">
      <c r="A66714">
        <v>552714</v>
      </c>
      <c r="B66714" t="s">
        <v>133489</v>
      </c>
      <c r="C66714" t="s">
        <v>133490</v>
      </c>
      <c r="D66714" t="s">
        <v>63784</v>
      </c>
    </row>
    <row r="66715" spans="1:4">
      <c r="A66715">
        <v>5259937</v>
      </c>
      <c r="B66715" t="s">
        <v>76338</v>
      </c>
      <c r="C66715" t="s">
        <v>69651</v>
      </c>
      <c r="D66715" t="s">
        <v>63781</v>
      </c>
    </row>
    <row r="66716" spans="1:4">
      <c r="A66716">
        <v>4689113</v>
      </c>
      <c r="B66716" t="s">
        <v>125389</v>
      </c>
      <c r="C66716" t="s">
        <v>133491</v>
      </c>
      <c r="D66716" t="s">
        <v>63784</v>
      </c>
    </row>
    <row r="66717" spans="1:4">
      <c r="A66717">
        <v>3441667</v>
      </c>
      <c r="B66717" t="s">
        <v>75644</v>
      </c>
      <c r="C66717" t="s">
        <v>133492</v>
      </c>
      <c r="D66717" t="s">
        <v>63784</v>
      </c>
    </row>
    <row r="66718" spans="1:4">
      <c r="A66718">
        <v>3709333</v>
      </c>
      <c r="B66718" t="s">
        <v>66785</v>
      </c>
      <c r="C66718" t="s">
        <v>133493</v>
      </c>
      <c r="D66718" t="s">
        <v>63784</v>
      </c>
    </row>
    <row r="66719" spans="1:4">
      <c r="A66719">
        <v>4032757</v>
      </c>
      <c r="B66719" t="s">
        <v>133494</v>
      </c>
      <c r="C66719" t="s">
        <v>133495</v>
      </c>
      <c r="D66719" t="s">
        <v>63781</v>
      </c>
    </row>
    <row r="66720" spans="1:4">
      <c r="A66720">
        <v>3196271</v>
      </c>
      <c r="B66720" t="s">
        <v>77293</v>
      </c>
      <c r="C66720" t="s">
        <v>133496</v>
      </c>
      <c r="D66720" t="s">
        <v>63781</v>
      </c>
    </row>
    <row r="66721" spans="1:4">
      <c r="A66721">
        <v>2364682</v>
      </c>
      <c r="B66721" t="s">
        <v>66753</v>
      </c>
      <c r="C66721" t="s">
        <v>123735</v>
      </c>
      <c r="D66721" t="s">
        <v>63781</v>
      </c>
    </row>
    <row r="66722" spans="1:4">
      <c r="A66722">
        <v>2461561</v>
      </c>
      <c r="B66722" t="s">
        <v>73943</v>
      </c>
      <c r="C66722" t="s">
        <v>133497</v>
      </c>
      <c r="D66722" t="s">
        <v>63781</v>
      </c>
    </row>
    <row r="66723" spans="1:4">
      <c r="A66723">
        <v>3008509</v>
      </c>
      <c r="B66723" t="s">
        <v>133084</v>
      </c>
      <c r="C66723" t="s">
        <v>66438</v>
      </c>
      <c r="D66723" t="s">
        <v>63781</v>
      </c>
    </row>
    <row r="66724" spans="1:4">
      <c r="A66724">
        <v>3601188</v>
      </c>
      <c r="B66724" t="s">
        <v>133498</v>
      </c>
      <c r="C66724" t="s">
        <v>133499</v>
      </c>
      <c r="D66724" t="s">
        <v>63784</v>
      </c>
    </row>
    <row r="66725" spans="1:4">
      <c r="A66725">
        <v>3958068</v>
      </c>
      <c r="B66725" t="s">
        <v>133500</v>
      </c>
      <c r="C66725" t="s">
        <v>133501</v>
      </c>
      <c r="D66725" t="s">
        <v>63781</v>
      </c>
    </row>
    <row r="66726" spans="1:4">
      <c r="A66726">
        <v>1476207</v>
      </c>
      <c r="B66726" t="s">
        <v>81817</v>
      </c>
      <c r="C66726" t="s">
        <v>68197</v>
      </c>
      <c r="D66726" t="s">
        <v>63781</v>
      </c>
    </row>
    <row r="66727" spans="1:4">
      <c r="A66727">
        <v>3528161</v>
      </c>
      <c r="B66727" t="s">
        <v>133502</v>
      </c>
      <c r="C66727" t="s">
        <v>133503</v>
      </c>
      <c r="D66727" t="s">
        <v>63784</v>
      </c>
    </row>
    <row r="66728" spans="1:4">
      <c r="A66728">
        <v>4660660</v>
      </c>
      <c r="B66728" t="s">
        <v>111346</v>
      </c>
      <c r="C66728" t="s">
        <v>133504</v>
      </c>
      <c r="D66728" t="s">
        <v>63784</v>
      </c>
    </row>
    <row r="66729" spans="1:4">
      <c r="A66729">
        <v>2435724</v>
      </c>
      <c r="B66729" t="s">
        <v>66873</v>
      </c>
      <c r="C66729" t="s">
        <v>133505</v>
      </c>
      <c r="D66729" t="s">
        <v>63784</v>
      </c>
    </row>
    <row r="66730" spans="1:4">
      <c r="A66730">
        <v>4854249</v>
      </c>
      <c r="B66730" t="s">
        <v>133506</v>
      </c>
      <c r="C66730" t="s">
        <v>68038</v>
      </c>
      <c r="D66730" t="s">
        <v>63784</v>
      </c>
    </row>
    <row r="66731" spans="1:4">
      <c r="A66731">
        <v>3460759</v>
      </c>
      <c r="B66731" t="s">
        <v>71141</v>
      </c>
      <c r="C66731" t="s">
        <v>133507</v>
      </c>
      <c r="D66731" t="s">
        <v>63781</v>
      </c>
    </row>
    <row r="66732" spans="1:4">
      <c r="A66732">
        <v>786012</v>
      </c>
      <c r="B66732" t="s">
        <v>133508</v>
      </c>
      <c r="C66732" t="s">
        <v>96487</v>
      </c>
      <c r="D66732" t="s">
        <v>63784</v>
      </c>
    </row>
    <row r="66733" spans="1:4">
      <c r="A66733">
        <v>1475064</v>
      </c>
      <c r="B66733" t="s">
        <v>66359</v>
      </c>
      <c r="C66733" t="s">
        <v>66515</v>
      </c>
      <c r="D66733" t="s">
        <v>63781</v>
      </c>
    </row>
    <row r="66734" spans="1:4">
      <c r="A66734">
        <v>2059170</v>
      </c>
      <c r="B66734" t="s">
        <v>63959</v>
      </c>
      <c r="C66734" t="s">
        <v>69129</v>
      </c>
      <c r="D66734" t="s">
        <v>63781</v>
      </c>
    </row>
    <row r="66735" spans="1:4">
      <c r="A66735">
        <v>4422381</v>
      </c>
      <c r="B66735" t="s">
        <v>133509</v>
      </c>
      <c r="C66735" t="s">
        <v>133510</v>
      </c>
      <c r="D66735" t="s">
        <v>63784</v>
      </c>
    </row>
    <row r="66736" spans="1:4">
      <c r="A66736">
        <v>1164890</v>
      </c>
      <c r="B66736" t="s">
        <v>129002</v>
      </c>
      <c r="C66736" t="s">
        <v>85197</v>
      </c>
      <c r="D66736" t="s">
        <v>63784</v>
      </c>
    </row>
    <row r="66737" spans="1:4">
      <c r="A66737">
        <v>1715823</v>
      </c>
      <c r="B66737" t="s">
        <v>65299</v>
      </c>
      <c r="C66737" t="s">
        <v>133511</v>
      </c>
      <c r="D66737" t="s">
        <v>63784</v>
      </c>
    </row>
    <row r="66738" spans="1:4">
      <c r="A66738">
        <v>2109520</v>
      </c>
      <c r="B66738" t="s">
        <v>64090</v>
      </c>
      <c r="C66738" t="s">
        <v>66212</v>
      </c>
      <c r="D66738" t="s">
        <v>63784</v>
      </c>
    </row>
    <row r="66739" spans="1:4">
      <c r="A66739">
        <v>3661477</v>
      </c>
      <c r="B66739" t="s">
        <v>133512</v>
      </c>
      <c r="C66739" t="s">
        <v>133513</v>
      </c>
      <c r="D66739" t="s">
        <v>63781</v>
      </c>
    </row>
    <row r="66740" spans="1:4">
      <c r="A66740">
        <v>1064735</v>
      </c>
      <c r="B66740" t="s">
        <v>64354</v>
      </c>
      <c r="C66740" t="s">
        <v>72880</v>
      </c>
      <c r="D66740" t="s">
        <v>63784</v>
      </c>
    </row>
    <row r="66741" spans="1:4">
      <c r="A66741">
        <v>4340768</v>
      </c>
      <c r="B66741" t="s">
        <v>83717</v>
      </c>
      <c r="C66741" t="s">
        <v>67286</v>
      </c>
      <c r="D66741" t="s">
        <v>63781</v>
      </c>
    </row>
    <row r="66742" spans="1:4">
      <c r="A66742">
        <v>4421436</v>
      </c>
      <c r="B66742" t="s">
        <v>69877</v>
      </c>
      <c r="C66742" t="s">
        <v>123329</v>
      </c>
      <c r="D66742" t="s">
        <v>63781</v>
      </c>
    </row>
    <row r="66743" spans="1:4">
      <c r="A66743">
        <v>3488720</v>
      </c>
      <c r="B66743" t="s">
        <v>66873</v>
      </c>
      <c r="C66743" t="s">
        <v>133514</v>
      </c>
      <c r="D66743" t="s">
        <v>63784</v>
      </c>
    </row>
    <row r="66744" spans="1:4">
      <c r="A66744">
        <v>2204626</v>
      </c>
      <c r="B66744" t="s">
        <v>133515</v>
      </c>
      <c r="C66744" t="s">
        <v>133516</v>
      </c>
      <c r="D66744" t="s">
        <v>63781</v>
      </c>
    </row>
    <row r="66745" spans="1:4">
      <c r="A66745">
        <v>3738681</v>
      </c>
      <c r="B66745" t="s">
        <v>64262</v>
      </c>
      <c r="C66745" t="s">
        <v>133517</v>
      </c>
      <c r="D66745" t="s">
        <v>63784</v>
      </c>
    </row>
    <row r="66746" spans="1:4">
      <c r="A66746">
        <v>3389282</v>
      </c>
      <c r="B66746" t="s">
        <v>65918</v>
      </c>
      <c r="C66746" t="s">
        <v>133518</v>
      </c>
      <c r="D66746" t="s">
        <v>63784</v>
      </c>
    </row>
    <row r="66747" spans="1:4">
      <c r="A66747">
        <v>5251740</v>
      </c>
      <c r="B66747" t="s">
        <v>63789</v>
      </c>
      <c r="C66747" t="s">
        <v>133519</v>
      </c>
      <c r="D66747" t="s">
        <v>63781</v>
      </c>
    </row>
    <row r="66748" spans="1:4">
      <c r="A66748">
        <v>4186539</v>
      </c>
      <c r="B66748" t="s">
        <v>133520</v>
      </c>
      <c r="C66748" t="s">
        <v>97310</v>
      </c>
      <c r="D66748" t="s">
        <v>63781</v>
      </c>
    </row>
    <row r="66749" spans="1:4">
      <c r="A66749">
        <v>4992556</v>
      </c>
      <c r="B66749" t="s">
        <v>78551</v>
      </c>
      <c r="C66749" t="s">
        <v>95968</v>
      </c>
      <c r="D66749" t="s">
        <v>63781</v>
      </c>
    </row>
    <row r="66750" spans="1:4">
      <c r="A66750">
        <v>4697468</v>
      </c>
      <c r="B66750" t="s">
        <v>133521</v>
      </c>
      <c r="C66750" t="s">
        <v>133522</v>
      </c>
      <c r="D66750" t="s">
        <v>63781</v>
      </c>
    </row>
    <row r="66751" spans="1:4">
      <c r="A66751">
        <v>3622455</v>
      </c>
      <c r="B66751" t="s">
        <v>76251</v>
      </c>
      <c r="C66751" t="s">
        <v>80009</v>
      </c>
      <c r="D66751" t="s">
        <v>63781</v>
      </c>
    </row>
    <row r="66752" spans="1:4">
      <c r="A66752">
        <v>614341</v>
      </c>
      <c r="B66752" t="s">
        <v>133523</v>
      </c>
      <c r="C66752" t="s">
        <v>133524</v>
      </c>
      <c r="D66752" t="s">
        <v>63781</v>
      </c>
    </row>
    <row r="66753" spans="1:4">
      <c r="A66753">
        <v>4394798</v>
      </c>
      <c r="B66753" t="s">
        <v>63789</v>
      </c>
      <c r="C66753" t="s">
        <v>70207</v>
      </c>
      <c r="D66753" t="s">
        <v>63781</v>
      </c>
    </row>
    <row r="66754" spans="1:4">
      <c r="A66754">
        <v>704277</v>
      </c>
      <c r="B66754" t="s">
        <v>133525</v>
      </c>
      <c r="C66754" t="s">
        <v>133526</v>
      </c>
      <c r="D66754" t="s">
        <v>63781</v>
      </c>
    </row>
    <row r="66755" spans="1:4">
      <c r="A66755">
        <v>2484800</v>
      </c>
      <c r="B66755" t="s">
        <v>86654</v>
      </c>
      <c r="C66755" t="s">
        <v>65090</v>
      </c>
      <c r="D66755" t="s">
        <v>63781</v>
      </c>
    </row>
    <row r="66756" spans="1:4">
      <c r="A66756">
        <v>3663439</v>
      </c>
      <c r="B66756" t="s">
        <v>67945</v>
      </c>
      <c r="C66756" t="s">
        <v>68424</v>
      </c>
      <c r="D66756" t="s">
        <v>63781</v>
      </c>
    </row>
    <row r="66757" spans="1:4">
      <c r="A66757">
        <v>5041284</v>
      </c>
      <c r="B66757" t="s">
        <v>133527</v>
      </c>
      <c r="C66757" t="s">
        <v>133528</v>
      </c>
      <c r="D66757" t="s">
        <v>63781</v>
      </c>
    </row>
    <row r="66758" spans="1:4">
      <c r="A66758">
        <v>2629842</v>
      </c>
      <c r="B66758" t="s">
        <v>133529</v>
      </c>
      <c r="C66758" t="s">
        <v>133530</v>
      </c>
      <c r="D66758" t="s">
        <v>63784</v>
      </c>
    </row>
    <row r="66759" spans="1:4">
      <c r="A66759">
        <v>7567081</v>
      </c>
      <c r="B66759" t="s">
        <v>82542</v>
      </c>
      <c r="C66759" t="s">
        <v>133531</v>
      </c>
      <c r="D66759" t="s">
        <v>63781</v>
      </c>
    </row>
    <row r="66760" spans="1:4">
      <c r="A66760">
        <v>539984</v>
      </c>
      <c r="B66760" t="s">
        <v>133532</v>
      </c>
      <c r="C66760" t="s">
        <v>132079</v>
      </c>
      <c r="D66760" t="s">
        <v>63781</v>
      </c>
    </row>
    <row r="66761" spans="1:4">
      <c r="A66761">
        <v>3707808</v>
      </c>
      <c r="B66761" t="s">
        <v>133533</v>
      </c>
      <c r="C66761" t="s">
        <v>68404</v>
      </c>
      <c r="D66761" t="s">
        <v>63781</v>
      </c>
    </row>
    <row r="66762" spans="1:4">
      <c r="A66762">
        <v>3722080</v>
      </c>
      <c r="B66762" t="s">
        <v>109130</v>
      </c>
      <c r="C66762" t="s">
        <v>78004</v>
      </c>
      <c r="D66762" t="s">
        <v>63781</v>
      </c>
    </row>
    <row r="66763" spans="1:4">
      <c r="A66763">
        <v>1416780</v>
      </c>
      <c r="B66763" t="s">
        <v>65378</v>
      </c>
      <c r="C66763" t="s">
        <v>133534</v>
      </c>
      <c r="D66763" t="s">
        <v>63781</v>
      </c>
    </row>
    <row r="66764" spans="1:4">
      <c r="A66764">
        <v>3339160</v>
      </c>
      <c r="B66764" t="s">
        <v>133535</v>
      </c>
      <c r="C66764" t="s">
        <v>133536</v>
      </c>
      <c r="D66764" t="s">
        <v>63784</v>
      </c>
    </row>
    <row r="66765" spans="1:4">
      <c r="A66765">
        <v>3966795</v>
      </c>
      <c r="B66765" t="s">
        <v>65269</v>
      </c>
      <c r="C66765" t="s">
        <v>133537</v>
      </c>
      <c r="D66765" t="s">
        <v>63784</v>
      </c>
    </row>
    <row r="66766" spans="1:4">
      <c r="A66766">
        <v>1473606</v>
      </c>
      <c r="B66766" t="s">
        <v>63953</v>
      </c>
      <c r="C66766" t="s">
        <v>81508</v>
      </c>
      <c r="D66766" t="s">
        <v>63784</v>
      </c>
    </row>
    <row r="66767" spans="1:4">
      <c r="A66767">
        <v>3373715</v>
      </c>
      <c r="B66767" t="s">
        <v>65699</v>
      </c>
      <c r="C66767" t="s">
        <v>90193</v>
      </c>
      <c r="D66767" t="s">
        <v>63781</v>
      </c>
    </row>
    <row r="66768" spans="1:4">
      <c r="A66768">
        <v>4392809</v>
      </c>
      <c r="B66768" t="s">
        <v>133538</v>
      </c>
      <c r="C66768" t="s">
        <v>88156</v>
      </c>
      <c r="D66768" t="s">
        <v>63781</v>
      </c>
    </row>
    <row r="66769" spans="1:4">
      <c r="A66769">
        <v>3387638</v>
      </c>
      <c r="B66769" t="s">
        <v>88342</v>
      </c>
      <c r="C66769" t="s">
        <v>77363</v>
      </c>
      <c r="D66769" t="s">
        <v>63784</v>
      </c>
    </row>
    <row r="66770" spans="1:4">
      <c r="A66770">
        <v>2505726</v>
      </c>
      <c r="B66770" t="s">
        <v>104330</v>
      </c>
      <c r="C66770" t="s">
        <v>74972</v>
      </c>
      <c r="D66770" t="s">
        <v>63781</v>
      </c>
    </row>
    <row r="66771" spans="1:4">
      <c r="A66771">
        <v>358607</v>
      </c>
      <c r="B66771" t="s">
        <v>133539</v>
      </c>
      <c r="C66771" t="s">
        <v>133540</v>
      </c>
      <c r="D66771" t="s">
        <v>63781</v>
      </c>
    </row>
    <row r="66772" spans="1:4">
      <c r="A66772">
        <v>2264829</v>
      </c>
      <c r="B66772" t="s">
        <v>77568</v>
      </c>
      <c r="C66772" t="s">
        <v>84653</v>
      </c>
      <c r="D66772" t="s">
        <v>63781</v>
      </c>
    </row>
    <row r="66773" spans="1:4">
      <c r="A66773">
        <v>3354779</v>
      </c>
      <c r="B66773" t="s">
        <v>133541</v>
      </c>
      <c r="C66773" t="s">
        <v>77801</v>
      </c>
      <c r="D66773" t="s">
        <v>63781</v>
      </c>
    </row>
    <row r="66774" spans="1:4">
      <c r="A66774">
        <v>3598911</v>
      </c>
      <c r="B66774" t="s">
        <v>133542</v>
      </c>
      <c r="C66774" t="s">
        <v>67270</v>
      </c>
      <c r="D66774" t="s">
        <v>63781</v>
      </c>
    </row>
    <row r="66775" spans="1:4">
      <c r="A66775">
        <v>5505361</v>
      </c>
      <c r="B66775" t="s">
        <v>114365</v>
      </c>
      <c r="C66775" t="s">
        <v>122089</v>
      </c>
      <c r="D66775" t="s">
        <v>63781</v>
      </c>
    </row>
    <row r="66776" spans="1:4">
      <c r="A66776">
        <v>2866005</v>
      </c>
      <c r="B66776" t="s">
        <v>75680</v>
      </c>
      <c r="C66776" t="s">
        <v>81265</v>
      </c>
      <c r="D66776" t="s">
        <v>63781</v>
      </c>
    </row>
    <row r="66777" spans="1:4">
      <c r="A66777">
        <v>3816417</v>
      </c>
      <c r="B66777" t="s">
        <v>86057</v>
      </c>
      <c r="C66777" t="s">
        <v>133543</v>
      </c>
      <c r="D66777" t="s">
        <v>63784</v>
      </c>
    </row>
    <row r="66778" spans="1:4">
      <c r="A66778">
        <v>5151704</v>
      </c>
      <c r="B66778" t="s">
        <v>65589</v>
      </c>
      <c r="C66778" t="s">
        <v>133544</v>
      </c>
      <c r="D66778" t="s">
        <v>63784</v>
      </c>
    </row>
    <row r="66779" spans="1:4">
      <c r="A66779">
        <v>4940441</v>
      </c>
      <c r="B66779" t="s">
        <v>84441</v>
      </c>
      <c r="C66779" t="s">
        <v>133545</v>
      </c>
      <c r="D66779" t="s">
        <v>63784</v>
      </c>
    </row>
    <row r="66780" spans="1:4">
      <c r="A66780">
        <v>2316493</v>
      </c>
      <c r="B66780" t="s">
        <v>63927</v>
      </c>
      <c r="C66780" t="s">
        <v>132012</v>
      </c>
      <c r="D66780" t="s">
        <v>63781</v>
      </c>
    </row>
    <row r="66781" spans="1:4">
      <c r="A66781">
        <v>3444125</v>
      </c>
      <c r="B66781" t="s">
        <v>65580</v>
      </c>
      <c r="C66781" t="s">
        <v>103379</v>
      </c>
      <c r="D66781" t="s">
        <v>63781</v>
      </c>
    </row>
    <row r="66782" spans="1:4">
      <c r="A66782">
        <v>1017762</v>
      </c>
      <c r="B66782" t="s">
        <v>133546</v>
      </c>
      <c r="C66782" t="s">
        <v>71383</v>
      </c>
      <c r="D66782" t="s">
        <v>63784</v>
      </c>
    </row>
    <row r="66783" spans="1:4">
      <c r="A66783">
        <v>4530104</v>
      </c>
      <c r="B66783" t="s">
        <v>67419</v>
      </c>
      <c r="C66783" t="s">
        <v>71084</v>
      </c>
      <c r="D66783" t="s">
        <v>63784</v>
      </c>
    </row>
    <row r="66784" spans="1:4">
      <c r="A66784">
        <v>4349355</v>
      </c>
      <c r="B66784" t="s">
        <v>84088</v>
      </c>
      <c r="C66784" t="s">
        <v>133547</v>
      </c>
      <c r="D66784" t="s">
        <v>63781</v>
      </c>
    </row>
    <row r="66785" spans="1:4">
      <c r="A66785">
        <v>1439814</v>
      </c>
      <c r="B66785" t="s">
        <v>82373</v>
      </c>
      <c r="C66785" t="s">
        <v>131370</v>
      </c>
      <c r="D66785" t="s">
        <v>63781</v>
      </c>
    </row>
    <row r="66786" spans="1:4">
      <c r="A66786">
        <v>2101954</v>
      </c>
      <c r="B66786" t="s">
        <v>133548</v>
      </c>
      <c r="C66786" t="s">
        <v>133549</v>
      </c>
      <c r="D66786" t="s">
        <v>63784</v>
      </c>
    </row>
    <row r="66787" spans="1:4">
      <c r="A66787">
        <v>5064451</v>
      </c>
      <c r="B66787" t="s">
        <v>66307</v>
      </c>
      <c r="C66787" t="s">
        <v>133550</v>
      </c>
      <c r="D66787" t="s">
        <v>63781</v>
      </c>
    </row>
    <row r="66788" spans="1:4">
      <c r="A66788">
        <v>4715957</v>
      </c>
      <c r="B66788" t="s">
        <v>95467</v>
      </c>
      <c r="C66788" t="s">
        <v>91867</v>
      </c>
      <c r="D66788" t="s">
        <v>63781</v>
      </c>
    </row>
    <row r="66789" spans="1:4">
      <c r="A66789">
        <v>4521699</v>
      </c>
      <c r="B66789" t="s">
        <v>112441</v>
      </c>
      <c r="C66789" t="s">
        <v>133551</v>
      </c>
      <c r="D66789" t="s">
        <v>63784</v>
      </c>
    </row>
    <row r="66790" spans="1:4">
      <c r="A66790">
        <v>4195768</v>
      </c>
      <c r="B66790" t="s">
        <v>133552</v>
      </c>
      <c r="C66790" t="s">
        <v>108926</v>
      </c>
      <c r="D66790" t="s">
        <v>63781</v>
      </c>
    </row>
    <row r="66791" spans="1:4">
      <c r="A66791">
        <v>1309669</v>
      </c>
      <c r="B66791" t="s">
        <v>81013</v>
      </c>
      <c r="C66791" t="s">
        <v>133553</v>
      </c>
      <c r="D66791" t="s">
        <v>63784</v>
      </c>
    </row>
    <row r="66792" spans="1:4">
      <c r="A66792">
        <v>1712607</v>
      </c>
      <c r="B66792" t="s">
        <v>112552</v>
      </c>
      <c r="C66792" t="s">
        <v>133554</v>
      </c>
      <c r="D66792" t="s">
        <v>63781</v>
      </c>
    </row>
    <row r="66793" spans="1:4">
      <c r="A66793">
        <v>1769125</v>
      </c>
      <c r="B66793" t="s">
        <v>133270</v>
      </c>
      <c r="C66793" t="s">
        <v>99570</v>
      </c>
      <c r="D66793" t="s">
        <v>63781</v>
      </c>
    </row>
    <row r="66794" spans="1:4">
      <c r="A66794">
        <v>3687441</v>
      </c>
      <c r="B66794" t="s">
        <v>133555</v>
      </c>
      <c r="C66794" t="s">
        <v>66008</v>
      </c>
      <c r="D66794" t="s">
        <v>63781</v>
      </c>
    </row>
    <row r="66795" spans="1:4">
      <c r="A66795">
        <v>4636862</v>
      </c>
      <c r="B66795" t="s">
        <v>133556</v>
      </c>
      <c r="C66795" t="s">
        <v>83882</v>
      </c>
      <c r="D66795" t="s">
        <v>63784</v>
      </c>
    </row>
    <row r="66796" spans="1:4">
      <c r="A66796">
        <v>3774400</v>
      </c>
      <c r="B66796" t="s">
        <v>65749</v>
      </c>
      <c r="C66796" t="s">
        <v>133557</v>
      </c>
      <c r="D66796" t="s">
        <v>63781</v>
      </c>
    </row>
    <row r="66797" spans="1:4">
      <c r="A66797">
        <v>3848197</v>
      </c>
      <c r="B66797" t="s">
        <v>64215</v>
      </c>
      <c r="C66797" t="s">
        <v>118327</v>
      </c>
      <c r="D66797" t="s">
        <v>63781</v>
      </c>
    </row>
    <row r="66798" spans="1:4">
      <c r="A66798">
        <v>1437796</v>
      </c>
      <c r="B66798" t="s">
        <v>133558</v>
      </c>
      <c r="C66798" t="s">
        <v>80312</v>
      </c>
      <c r="D66798" t="s">
        <v>63781</v>
      </c>
    </row>
    <row r="66799" spans="1:4">
      <c r="A66799">
        <v>3475289</v>
      </c>
      <c r="B66799" t="s">
        <v>64304</v>
      </c>
      <c r="C66799" t="s">
        <v>133559</v>
      </c>
      <c r="D66799" t="s">
        <v>63784</v>
      </c>
    </row>
    <row r="66800" spans="1:4">
      <c r="A66800">
        <v>3787121</v>
      </c>
      <c r="B66800" t="s">
        <v>69248</v>
      </c>
      <c r="C66800" t="s">
        <v>65992</v>
      </c>
      <c r="D66800" t="s">
        <v>63784</v>
      </c>
    </row>
    <row r="66801" spans="1:4">
      <c r="A66801">
        <v>2372444</v>
      </c>
      <c r="B66801" t="s">
        <v>76018</v>
      </c>
      <c r="C66801" t="s">
        <v>133560</v>
      </c>
      <c r="D66801" t="s">
        <v>63781</v>
      </c>
    </row>
    <row r="66802" spans="1:4">
      <c r="A66802">
        <v>1015495</v>
      </c>
      <c r="B66802" t="s">
        <v>82811</v>
      </c>
      <c r="C66802" t="s">
        <v>118097</v>
      </c>
      <c r="D66802" t="s">
        <v>63781</v>
      </c>
    </row>
    <row r="66803" spans="1:4">
      <c r="A66803">
        <v>4221542</v>
      </c>
      <c r="B66803" t="s">
        <v>133561</v>
      </c>
      <c r="C66803" t="s">
        <v>68424</v>
      </c>
      <c r="D66803" t="s">
        <v>63784</v>
      </c>
    </row>
    <row r="66804" spans="1:4">
      <c r="A66804">
        <v>5031403</v>
      </c>
      <c r="B66804" t="s">
        <v>79140</v>
      </c>
      <c r="C66804" t="s">
        <v>132249</v>
      </c>
      <c r="D66804" t="s">
        <v>63781</v>
      </c>
    </row>
    <row r="66805" spans="1:4">
      <c r="A66805">
        <v>2182330</v>
      </c>
      <c r="B66805" t="s">
        <v>83071</v>
      </c>
      <c r="C66805" t="s">
        <v>133562</v>
      </c>
      <c r="D66805" t="s">
        <v>63781</v>
      </c>
    </row>
    <row r="66806" spans="1:4">
      <c r="A66806">
        <v>2227717</v>
      </c>
      <c r="B66806" t="s">
        <v>74857</v>
      </c>
      <c r="C66806" t="s">
        <v>65823</v>
      </c>
      <c r="D66806" t="s">
        <v>63781</v>
      </c>
    </row>
    <row r="66807" spans="1:4">
      <c r="A66807">
        <v>3409900</v>
      </c>
      <c r="B66807" t="s">
        <v>74035</v>
      </c>
      <c r="C66807" t="s">
        <v>133563</v>
      </c>
      <c r="D66807" t="s">
        <v>63781</v>
      </c>
    </row>
    <row r="66808" spans="1:4">
      <c r="A66808">
        <v>4198891</v>
      </c>
      <c r="B66808" t="s">
        <v>80804</v>
      </c>
      <c r="C66808" t="s">
        <v>68197</v>
      </c>
      <c r="D66808" t="s">
        <v>63781</v>
      </c>
    </row>
    <row r="66809" spans="1:4">
      <c r="A66809">
        <v>2561238</v>
      </c>
      <c r="B66809" t="s">
        <v>76447</v>
      </c>
      <c r="C66809" t="s">
        <v>133564</v>
      </c>
      <c r="D66809" t="s">
        <v>63784</v>
      </c>
    </row>
    <row r="66810" spans="1:4">
      <c r="A66810">
        <v>4668682</v>
      </c>
      <c r="B66810" t="s">
        <v>133565</v>
      </c>
      <c r="C66810" t="s">
        <v>133566</v>
      </c>
      <c r="D66810" t="s">
        <v>63781</v>
      </c>
    </row>
    <row r="66811" spans="1:4">
      <c r="A66811">
        <v>1567828</v>
      </c>
      <c r="B66811" t="s">
        <v>133567</v>
      </c>
      <c r="C66811" t="s">
        <v>69551</v>
      </c>
      <c r="D66811" t="s">
        <v>63784</v>
      </c>
    </row>
    <row r="66812" spans="1:4">
      <c r="A66812">
        <v>2455059</v>
      </c>
      <c r="B66812" t="s">
        <v>67561</v>
      </c>
      <c r="C66812" t="s">
        <v>133568</v>
      </c>
      <c r="D66812" t="s">
        <v>63781</v>
      </c>
    </row>
    <row r="66813" spans="1:4">
      <c r="A66813">
        <v>1367598</v>
      </c>
      <c r="B66813" t="s">
        <v>124207</v>
      </c>
      <c r="C66813" t="s">
        <v>133569</v>
      </c>
      <c r="D66813" t="s">
        <v>63781</v>
      </c>
    </row>
    <row r="66814" spans="1:4">
      <c r="A66814">
        <v>3999826</v>
      </c>
      <c r="B66814" t="s">
        <v>133570</v>
      </c>
      <c r="C66814" t="s">
        <v>106092</v>
      </c>
      <c r="D66814" t="s">
        <v>63781</v>
      </c>
    </row>
    <row r="66815" spans="1:4">
      <c r="A66815">
        <v>2811477</v>
      </c>
      <c r="B66815" t="s">
        <v>133571</v>
      </c>
      <c r="C66815" t="s">
        <v>133572</v>
      </c>
      <c r="D66815" t="s">
        <v>63781</v>
      </c>
    </row>
    <row r="66816" spans="1:4">
      <c r="A66816">
        <v>4555049</v>
      </c>
      <c r="B66816" t="s">
        <v>65825</v>
      </c>
      <c r="C66816" t="s">
        <v>76390</v>
      </c>
      <c r="D66816" t="s">
        <v>63784</v>
      </c>
    </row>
    <row r="66817" spans="1:4">
      <c r="A66817">
        <v>5978015</v>
      </c>
      <c r="B66817" t="s">
        <v>133573</v>
      </c>
      <c r="C66817" t="s">
        <v>101477</v>
      </c>
      <c r="D66817" t="s">
        <v>63784</v>
      </c>
    </row>
    <row r="66818" spans="1:4">
      <c r="A66818">
        <v>4142610</v>
      </c>
      <c r="B66818" t="s">
        <v>132236</v>
      </c>
      <c r="C66818" t="s">
        <v>90075</v>
      </c>
      <c r="D66818" t="s">
        <v>63784</v>
      </c>
    </row>
    <row r="66819" spans="1:4">
      <c r="A66819">
        <v>5289189</v>
      </c>
      <c r="B66819" t="s">
        <v>133574</v>
      </c>
      <c r="C66819" t="s">
        <v>66049</v>
      </c>
      <c r="D66819" t="s">
        <v>63781</v>
      </c>
    </row>
    <row r="66820" spans="1:4">
      <c r="A66820">
        <v>3483539</v>
      </c>
      <c r="B66820" t="s">
        <v>133575</v>
      </c>
      <c r="C66820" t="s">
        <v>133576</v>
      </c>
      <c r="D66820" t="s">
        <v>63784</v>
      </c>
    </row>
    <row r="66821" spans="1:4">
      <c r="A66821">
        <v>862926</v>
      </c>
      <c r="B66821" t="s">
        <v>66188</v>
      </c>
      <c r="C66821" t="s">
        <v>133577</v>
      </c>
      <c r="D66821" t="s">
        <v>63784</v>
      </c>
    </row>
    <row r="66822" spans="1:4">
      <c r="A66822">
        <v>1604760</v>
      </c>
      <c r="B66822" t="s">
        <v>133578</v>
      </c>
      <c r="C66822" t="s">
        <v>109972</v>
      </c>
      <c r="D66822" t="s">
        <v>63781</v>
      </c>
    </row>
    <row r="66823" spans="1:4">
      <c r="A66823">
        <v>5777630</v>
      </c>
      <c r="B66823" t="s">
        <v>106591</v>
      </c>
      <c r="C66823" t="s">
        <v>133579</v>
      </c>
      <c r="D66823" t="s">
        <v>63784</v>
      </c>
    </row>
    <row r="66824" spans="1:4">
      <c r="A66824">
        <v>5311818</v>
      </c>
      <c r="B66824" t="s">
        <v>133580</v>
      </c>
      <c r="C66824" t="s">
        <v>64735</v>
      </c>
      <c r="D66824" t="s">
        <v>63784</v>
      </c>
    </row>
    <row r="66825" spans="1:4">
      <c r="A66825">
        <v>1797994</v>
      </c>
      <c r="B66825" t="s">
        <v>133581</v>
      </c>
      <c r="C66825" t="s">
        <v>71912</v>
      </c>
      <c r="D66825" t="s">
        <v>63781</v>
      </c>
    </row>
    <row r="66826" spans="1:4">
      <c r="A66826">
        <v>2669955</v>
      </c>
      <c r="B66826" t="s">
        <v>64884</v>
      </c>
      <c r="C66826" t="s">
        <v>133582</v>
      </c>
      <c r="D66826" t="s">
        <v>63781</v>
      </c>
    </row>
    <row r="66827" spans="1:4">
      <c r="A66827">
        <v>4633837</v>
      </c>
      <c r="B66827" t="s">
        <v>133583</v>
      </c>
      <c r="C66827" t="s">
        <v>102640</v>
      </c>
      <c r="D66827" t="s">
        <v>63784</v>
      </c>
    </row>
    <row r="66828" spans="1:4">
      <c r="A66828">
        <v>919165</v>
      </c>
      <c r="B66828" t="s">
        <v>112109</v>
      </c>
      <c r="C66828" t="s">
        <v>133584</v>
      </c>
      <c r="D66828" t="s">
        <v>63781</v>
      </c>
    </row>
    <row r="66829" spans="1:4">
      <c r="A66829">
        <v>6338759</v>
      </c>
      <c r="B66829" t="s">
        <v>128731</v>
      </c>
      <c r="C66829" t="s">
        <v>104703</v>
      </c>
      <c r="D66829" t="s">
        <v>63781</v>
      </c>
    </row>
    <row r="66830" spans="1:4">
      <c r="A66830">
        <v>1675298</v>
      </c>
      <c r="B66830" t="s">
        <v>133585</v>
      </c>
      <c r="C66830" t="s">
        <v>75030</v>
      </c>
      <c r="D66830" t="s">
        <v>63781</v>
      </c>
    </row>
    <row r="66831" spans="1:4">
      <c r="A66831">
        <v>5133199</v>
      </c>
      <c r="B66831" t="s">
        <v>133586</v>
      </c>
      <c r="C66831" t="s">
        <v>133587</v>
      </c>
      <c r="D66831" t="s">
        <v>63781</v>
      </c>
    </row>
    <row r="66832" spans="1:4">
      <c r="A66832">
        <v>2331500</v>
      </c>
      <c r="B66832" t="s">
        <v>72232</v>
      </c>
      <c r="C66832" t="s">
        <v>133588</v>
      </c>
      <c r="D66832" t="s">
        <v>63784</v>
      </c>
    </row>
    <row r="66833" spans="1:4">
      <c r="A66833">
        <v>3591807</v>
      </c>
      <c r="B66833" t="s">
        <v>64908</v>
      </c>
      <c r="C66833" t="s">
        <v>83691</v>
      </c>
      <c r="D66833" t="s">
        <v>63784</v>
      </c>
    </row>
    <row r="66834" spans="1:4">
      <c r="A66834">
        <v>4790603</v>
      </c>
      <c r="B66834" t="s">
        <v>133589</v>
      </c>
      <c r="C66834" t="s">
        <v>74504</v>
      </c>
      <c r="D66834" t="s">
        <v>63781</v>
      </c>
    </row>
    <row r="66835" spans="1:4">
      <c r="A66835">
        <v>4507485</v>
      </c>
      <c r="B66835" t="s">
        <v>133590</v>
      </c>
      <c r="C66835" t="s">
        <v>87537</v>
      </c>
      <c r="D66835" t="s">
        <v>63781</v>
      </c>
    </row>
    <row r="66836" spans="1:4">
      <c r="A66836">
        <v>2477571</v>
      </c>
      <c r="B66836" t="s">
        <v>69467</v>
      </c>
      <c r="C66836" t="s">
        <v>133591</v>
      </c>
      <c r="D66836" t="s">
        <v>63784</v>
      </c>
    </row>
    <row r="66837" spans="1:4">
      <c r="A66837">
        <v>2676532</v>
      </c>
      <c r="B66837" t="s">
        <v>66165</v>
      </c>
      <c r="C66837" t="s">
        <v>96217</v>
      </c>
      <c r="D66837" t="s">
        <v>63781</v>
      </c>
    </row>
    <row r="66838" spans="1:4">
      <c r="A66838">
        <v>1301402</v>
      </c>
      <c r="B66838" t="s">
        <v>133592</v>
      </c>
      <c r="C66838" t="s">
        <v>133593</v>
      </c>
      <c r="D66838" t="s">
        <v>63781</v>
      </c>
    </row>
    <row r="66839" spans="1:4">
      <c r="A66839">
        <v>5672956</v>
      </c>
      <c r="B66839" t="s">
        <v>100197</v>
      </c>
      <c r="C66839" t="s">
        <v>73663</v>
      </c>
      <c r="D66839" t="s">
        <v>63781</v>
      </c>
    </row>
    <row r="66840" spans="1:4">
      <c r="A66840">
        <v>4492686</v>
      </c>
      <c r="B66840" t="s">
        <v>133594</v>
      </c>
      <c r="C66840" t="s">
        <v>68030</v>
      </c>
      <c r="D66840" t="s">
        <v>63784</v>
      </c>
    </row>
    <row r="66841" spans="1:4">
      <c r="A66841">
        <v>2114657</v>
      </c>
      <c r="B66841" t="s">
        <v>67396</v>
      </c>
      <c r="C66841" t="s">
        <v>133595</v>
      </c>
      <c r="D66841" t="s">
        <v>63781</v>
      </c>
    </row>
    <row r="66842" spans="1:4">
      <c r="A66842">
        <v>2549480</v>
      </c>
      <c r="B66842" t="s">
        <v>65865</v>
      </c>
      <c r="C66842" t="s">
        <v>133596</v>
      </c>
      <c r="D66842" t="s">
        <v>63781</v>
      </c>
    </row>
    <row r="66843" spans="1:4">
      <c r="A66843">
        <v>1441884</v>
      </c>
      <c r="B66843" t="s">
        <v>63986</v>
      </c>
      <c r="C66843" t="s">
        <v>133597</v>
      </c>
      <c r="D66843" t="s">
        <v>63784</v>
      </c>
    </row>
    <row r="66844" spans="1:4">
      <c r="A66844">
        <v>3541925</v>
      </c>
      <c r="B66844" t="s">
        <v>68442</v>
      </c>
      <c r="C66844" t="s">
        <v>133598</v>
      </c>
      <c r="D66844" t="s">
        <v>63781</v>
      </c>
    </row>
    <row r="66845" spans="1:4">
      <c r="A66845">
        <v>2486347</v>
      </c>
      <c r="B66845" t="s">
        <v>133599</v>
      </c>
      <c r="C66845" t="s">
        <v>133600</v>
      </c>
      <c r="D66845" t="s">
        <v>63781</v>
      </c>
    </row>
    <row r="66846" spans="1:4">
      <c r="A66846">
        <v>3408791</v>
      </c>
      <c r="B66846" t="s">
        <v>133601</v>
      </c>
      <c r="C66846" t="s">
        <v>133602</v>
      </c>
      <c r="D66846" t="s">
        <v>63781</v>
      </c>
    </row>
    <row r="66847" spans="1:4">
      <c r="A66847">
        <v>764490</v>
      </c>
      <c r="B66847" t="s">
        <v>65739</v>
      </c>
      <c r="C66847" t="s">
        <v>115169</v>
      </c>
      <c r="D66847" t="s">
        <v>63781</v>
      </c>
    </row>
    <row r="66848" spans="1:4">
      <c r="A66848">
        <v>2642022</v>
      </c>
      <c r="B66848" t="s">
        <v>133603</v>
      </c>
      <c r="C66848" t="s">
        <v>133604</v>
      </c>
      <c r="D66848" t="s">
        <v>63781</v>
      </c>
    </row>
    <row r="66849" spans="1:4">
      <c r="A66849">
        <v>3798196</v>
      </c>
      <c r="B66849" t="s">
        <v>64886</v>
      </c>
      <c r="C66849" t="s">
        <v>65650</v>
      </c>
      <c r="D66849" t="s">
        <v>63781</v>
      </c>
    </row>
    <row r="66850" spans="1:4">
      <c r="A66850">
        <v>1433945</v>
      </c>
      <c r="B66850" t="s">
        <v>63953</v>
      </c>
      <c r="C66850" t="s">
        <v>126364</v>
      </c>
      <c r="D66850" t="s">
        <v>63784</v>
      </c>
    </row>
    <row r="66851" spans="1:4">
      <c r="A66851">
        <v>3876911</v>
      </c>
      <c r="B66851" t="s">
        <v>71413</v>
      </c>
      <c r="C66851" t="s">
        <v>103971</v>
      </c>
      <c r="D66851" t="s">
        <v>63781</v>
      </c>
    </row>
    <row r="66852" spans="1:4">
      <c r="A66852">
        <v>3616081</v>
      </c>
      <c r="B66852" t="s">
        <v>67092</v>
      </c>
      <c r="C66852" t="s">
        <v>133605</v>
      </c>
      <c r="D66852" t="s">
        <v>63781</v>
      </c>
    </row>
    <row r="66853" spans="1:4">
      <c r="A66853">
        <v>2540208</v>
      </c>
      <c r="B66853" t="s">
        <v>70125</v>
      </c>
      <c r="C66853" t="s">
        <v>72020</v>
      </c>
      <c r="D66853" t="s">
        <v>63784</v>
      </c>
    </row>
    <row r="66854" spans="1:4">
      <c r="A66854">
        <v>851416</v>
      </c>
      <c r="B66854" t="s">
        <v>133606</v>
      </c>
      <c r="C66854" t="s">
        <v>133607</v>
      </c>
      <c r="D66854" t="s">
        <v>63784</v>
      </c>
    </row>
    <row r="66855" spans="1:4">
      <c r="A66855">
        <v>1011483</v>
      </c>
      <c r="B66855" t="s">
        <v>133608</v>
      </c>
      <c r="C66855" t="s">
        <v>98810</v>
      </c>
      <c r="D66855" t="s">
        <v>63781</v>
      </c>
    </row>
    <row r="66856" spans="1:4">
      <c r="A66856">
        <v>779639</v>
      </c>
      <c r="B66856" t="s">
        <v>98790</v>
      </c>
      <c r="C66856" t="s">
        <v>92313</v>
      </c>
      <c r="D66856" t="s">
        <v>63781</v>
      </c>
    </row>
    <row r="66857" spans="1:4">
      <c r="A66857">
        <v>484375</v>
      </c>
      <c r="B66857" t="s">
        <v>87907</v>
      </c>
      <c r="C66857" t="s">
        <v>102302</v>
      </c>
      <c r="D66857" t="s">
        <v>63784</v>
      </c>
    </row>
    <row r="66858" spans="1:4">
      <c r="A66858">
        <v>2170677</v>
      </c>
      <c r="B66858" t="s">
        <v>133609</v>
      </c>
      <c r="C66858" t="s">
        <v>133610</v>
      </c>
      <c r="D66858" t="s">
        <v>63781</v>
      </c>
    </row>
    <row r="66859" spans="1:4">
      <c r="A66859">
        <v>1621218</v>
      </c>
      <c r="B66859" t="s">
        <v>65075</v>
      </c>
      <c r="C66859" t="s">
        <v>125546</v>
      </c>
      <c r="D66859" t="s">
        <v>63781</v>
      </c>
    </row>
    <row r="66860" spans="1:4">
      <c r="A66860">
        <v>3818570</v>
      </c>
      <c r="B66860" t="s">
        <v>70358</v>
      </c>
      <c r="C66860" t="s">
        <v>133611</v>
      </c>
      <c r="D66860" t="s">
        <v>63784</v>
      </c>
    </row>
    <row r="66861" spans="1:4">
      <c r="A66861">
        <v>1153501</v>
      </c>
      <c r="B66861" t="s">
        <v>133612</v>
      </c>
      <c r="C66861" t="s">
        <v>72195</v>
      </c>
      <c r="D66861" t="s">
        <v>63781</v>
      </c>
    </row>
    <row r="66862" spans="1:4">
      <c r="A66862">
        <v>4557410</v>
      </c>
      <c r="B66862" t="s">
        <v>64602</v>
      </c>
      <c r="C66862" t="s">
        <v>133613</v>
      </c>
      <c r="D66862" t="s">
        <v>63781</v>
      </c>
    </row>
    <row r="66863" spans="1:4">
      <c r="A66863">
        <v>5072709</v>
      </c>
      <c r="B66863" t="s">
        <v>133614</v>
      </c>
      <c r="C66863" t="s">
        <v>86622</v>
      </c>
      <c r="D66863" t="s">
        <v>63781</v>
      </c>
    </row>
    <row r="66864" spans="1:4">
      <c r="A66864">
        <v>4199794</v>
      </c>
      <c r="B66864" t="s">
        <v>133615</v>
      </c>
      <c r="C66864" t="s">
        <v>79869</v>
      </c>
      <c r="D66864" t="s">
        <v>63781</v>
      </c>
    </row>
    <row r="66865" spans="1:4">
      <c r="A66865">
        <v>363687</v>
      </c>
      <c r="B66865" t="s">
        <v>66831</v>
      </c>
      <c r="C66865" t="s">
        <v>133616</v>
      </c>
      <c r="D66865" t="s">
        <v>63784</v>
      </c>
    </row>
    <row r="66866" spans="1:4">
      <c r="A66866">
        <v>4851855</v>
      </c>
      <c r="B66866" t="s">
        <v>133617</v>
      </c>
      <c r="C66866" t="s">
        <v>133618</v>
      </c>
      <c r="D66866" t="s">
        <v>63784</v>
      </c>
    </row>
    <row r="66867" spans="1:4">
      <c r="A66867">
        <v>3289674</v>
      </c>
      <c r="B66867" t="s">
        <v>75175</v>
      </c>
      <c r="C66867" t="s">
        <v>70961</v>
      </c>
      <c r="D66867" t="s">
        <v>63781</v>
      </c>
    </row>
    <row r="66868" spans="1:4">
      <c r="A66868">
        <v>5187818</v>
      </c>
      <c r="B66868" t="s">
        <v>71278</v>
      </c>
      <c r="C66868" t="s">
        <v>133619</v>
      </c>
      <c r="D66868" t="s">
        <v>63781</v>
      </c>
    </row>
    <row r="66869" spans="1:4">
      <c r="A66869">
        <v>1376959</v>
      </c>
      <c r="B66869" t="s">
        <v>64006</v>
      </c>
      <c r="C66869" t="s">
        <v>108179</v>
      </c>
      <c r="D66869" t="s">
        <v>63781</v>
      </c>
    </row>
    <row r="66870" spans="1:4">
      <c r="A66870">
        <v>3822786</v>
      </c>
      <c r="B66870" t="s">
        <v>64963</v>
      </c>
      <c r="C66870" t="s">
        <v>100126</v>
      </c>
      <c r="D66870" t="s">
        <v>63781</v>
      </c>
    </row>
    <row r="66871" spans="1:4">
      <c r="A66871">
        <v>1883680</v>
      </c>
      <c r="B66871" t="s">
        <v>64189</v>
      </c>
      <c r="C66871" t="s">
        <v>64933</v>
      </c>
      <c r="D66871" t="s">
        <v>63784</v>
      </c>
    </row>
    <row r="66872" spans="1:4">
      <c r="A66872">
        <v>3702388</v>
      </c>
      <c r="B66872" t="s">
        <v>113216</v>
      </c>
      <c r="C66872" t="s">
        <v>81229</v>
      </c>
      <c r="D66872" t="s">
        <v>63781</v>
      </c>
    </row>
    <row r="66873" spans="1:4">
      <c r="A66873">
        <v>1361695</v>
      </c>
      <c r="B66873" t="s">
        <v>64724</v>
      </c>
      <c r="C66873" t="s">
        <v>85948</v>
      </c>
      <c r="D66873" t="s">
        <v>63781</v>
      </c>
    </row>
    <row r="66874" spans="1:4">
      <c r="A66874">
        <v>4743169</v>
      </c>
      <c r="B66874" t="s">
        <v>63871</v>
      </c>
      <c r="C66874" t="s">
        <v>67847</v>
      </c>
      <c r="D66874" t="s">
        <v>63781</v>
      </c>
    </row>
    <row r="66875" spans="1:4">
      <c r="A66875">
        <v>6752840</v>
      </c>
      <c r="B66875" t="s">
        <v>64959</v>
      </c>
      <c r="C66875" t="s">
        <v>104455</v>
      </c>
      <c r="D66875" t="s">
        <v>63781</v>
      </c>
    </row>
    <row r="66876" spans="1:4">
      <c r="A66876">
        <v>3554010</v>
      </c>
      <c r="B66876" t="s">
        <v>65678</v>
      </c>
      <c r="C66876" t="s">
        <v>91512</v>
      </c>
      <c r="D66876" t="s">
        <v>63781</v>
      </c>
    </row>
    <row r="66877" spans="1:4">
      <c r="A66877">
        <v>3220562</v>
      </c>
      <c r="B66877" t="s">
        <v>133620</v>
      </c>
      <c r="C66877" t="s">
        <v>133621</v>
      </c>
      <c r="D66877" t="s">
        <v>63784</v>
      </c>
    </row>
    <row r="66878" spans="1:4">
      <c r="A66878">
        <v>1968463</v>
      </c>
      <c r="B66878" t="s">
        <v>65920</v>
      </c>
      <c r="C66878" t="s">
        <v>98875</v>
      </c>
      <c r="D66878" t="s">
        <v>63781</v>
      </c>
    </row>
    <row r="66879" spans="1:4">
      <c r="A66879">
        <v>3371874</v>
      </c>
      <c r="B66879" t="s">
        <v>105489</v>
      </c>
      <c r="C66879" t="s">
        <v>69300</v>
      </c>
      <c r="D66879" t="s">
        <v>63781</v>
      </c>
    </row>
    <row r="66880" spans="1:4">
      <c r="A66880">
        <v>4262322</v>
      </c>
      <c r="B66880" t="s">
        <v>133622</v>
      </c>
      <c r="C66880" t="s">
        <v>70704</v>
      </c>
      <c r="D66880" t="s">
        <v>63781</v>
      </c>
    </row>
    <row r="66881" spans="1:4">
      <c r="A66881">
        <v>3284818</v>
      </c>
      <c r="B66881" t="s">
        <v>68035</v>
      </c>
      <c r="C66881" t="s">
        <v>89919</v>
      </c>
      <c r="D66881" t="s">
        <v>63784</v>
      </c>
    </row>
    <row r="66882" spans="1:4">
      <c r="A66882">
        <v>3982395</v>
      </c>
      <c r="B66882" t="s">
        <v>133623</v>
      </c>
      <c r="C66882" t="s">
        <v>133624</v>
      </c>
      <c r="D66882" t="s">
        <v>63781</v>
      </c>
    </row>
    <row r="66883" spans="1:4">
      <c r="A66883">
        <v>6315828</v>
      </c>
      <c r="B66883" t="s">
        <v>102405</v>
      </c>
      <c r="C66883" t="s">
        <v>133625</v>
      </c>
      <c r="D66883" t="s">
        <v>63784</v>
      </c>
    </row>
    <row r="66884" spans="1:4">
      <c r="A66884">
        <v>2238856</v>
      </c>
      <c r="B66884" t="s">
        <v>133626</v>
      </c>
      <c r="C66884" t="s">
        <v>133627</v>
      </c>
      <c r="D66884" t="s">
        <v>63781</v>
      </c>
    </row>
    <row r="66885" spans="1:4">
      <c r="A66885">
        <v>699283</v>
      </c>
      <c r="B66885" t="s">
        <v>64159</v>
      </c>
      <c r="C66885" t="s">
        <v>133628</v>
      </c>
      <c r="D66885" t="s">
        <v>63781</v>
      </c>
    </row>
    <row r="66886" spans="1:4">
      <c r="A66886">
        <v>3426428</v>
      </c>
      <c r="B66886" t="s">
        <v>133629</v>
      </c>
      <c r="C66886" t="s">
        <v>92778</v>
      </c>
      <c r="D66886" t="s">
        <v>63784</v>
      </c>
    </row>
    <row r="66887" spans="1:4">
      <c r="A66887">
        <v>1424894</v>
      </c>
      <c r="B66887" t="s">
        <v>68415</v>
      </c>
      <c r="C66887" t="s">
        <v>116172</v>
      </c>
      <c r="D66887" t="s">
        <v>63781</v>
      </c>
    </row>
    <row r="66888" spans="1:4">
      <c r="A66888">
        <v>4742435</v>
      </c>
      <c r="B66888" t="s">
        <v>69948</v>
      </c>
      <c r="C66888" t="s">
        <v>99198</v>
      </c>
      <c r="D66888" t="s">
        <v>63781</v>
      </c>
    </row>
    <row r="66889" spans="1:4">
      <c r="A66889">
        <v>4563678</v>
      </c>
      <c r="B66889" t="s">
        <v>64842</v>
      </c>
      <c r="C66889" t="s">
        <v>133630</v>
      </c>
      <c r="D66889" t="s">
        <v>63781</v>
      </c>
    </row>
    <row r="66890" spans="1:4">
      <c r="A66890">
        <v>943364</v>
      </c>
      <c r="B66890" t="s">
        <v>133631</v>
      </c>
      <c r="C66890" t="s">
        <v>64285</v>
      </c>
      <c r="D66890" t="s">
        <v>63781</v>
      </c>
    </row>
    <row r="66891" spans="1:4">
      <c r="A66891">
        <v>1988881</v>
      </c>
      <c r="B66891" t="s">
        <v>64215</v>
      </c>
      <c r="C66891" t="s">
        <v>120656</v>
      </c>
      <c r="D66891" t="s">
        <v>63781</v>
      </c>
    </row>
    <row r="66892" spans="1:4">
      <c r="A66892">
        <v>4617498</v>
      </c>
      <c r="B66892" t="s">
        <v>98394</v>
      </c>
      <c r="C66892" t="s">
        <v>133632</v>
      </c>
      <c r="D66892" t="s">
        <v>63784</v>
      </c>
    </row>
    <row r="66893" spans="1:4">
      <c r="A66893">
        <v>4529970</v>
      </c>
      <c r="B66893" t="s">
        <v>67388</v>
      </c>
      <c r="C66893" t="s">
        <v>133633</v>
      </c>
      <c r="D66893" t="s">
        <v>63781</v>
      </c>
    </row>
    <row r="66894" spans="1:4">
      <c r="A66894">
        <v>5230041</v>
      </c>
      <c r="B66894" t="s">
        <v>133634</v>
      </c>
      <c r="C66894" t="s">
        <v>133635</v>
      </c>
      <c r="D66894" t="s">
        <v>63781</v>
      </c>
    </row>
    <row r="66895" spans="1:4">
      <c r="A66895">
        <v>4370979</v>
      </c>
      <c r="B66895" t="s">
        <v>71070</v>
      </c>
      <c r="C66895" t="s">
        <v>133636</v>
      </c>
      <c r="D66895" t="s">
        <v>63784</v>
      </c>
    </row>
    <row r="66896" spans="1:4">
      <c r="A66896">
        <v>3290810</v>
      </c>
      <c r="B66896" t="s">
        <v>91295</v>
      </c>
      <c r="C66896" t="s">
        <v>67936</v>
      </c>
      <c r="D66896" t="s">
        <v>63784</v>
      </c>
    </row>
    <row r="66897" spans="1:4">
      <c r="A66897">
        <v>2491216</v>
      </c>
      <c r="B66897" t="s">
        <v>65785</v>
      </c>
      <c r="C66897" t="s">
        <v>133637</v>
      </c>
      <c r="D66897" t="s">
        <v>63784</v>
      </c>
    </row>
    <row r="66898" spans="1:4">
      <c r="A66898">
        <v>814919</v>
      </c>
      <c r="B66898" t="s">
        <v>74616</v>
      </c>
      <c r="C66898" t="s">
        <v>125781</v>
      </c>
      <c r="D66898" t="s">
        <v>63784</v>
      </c>
    </row>
    <row r="66899" spans="1:4">
      <c r="A66899">
        <v>5369124</v>
      </c>
      <c r="B66899" t="s">
        <v>77102</v>
      </c>
      <c r="C66899" t="s">
        <v>70908</v>
      </c>
      <c r="D66899" t="s">
        <v>63781</v>
      </c>
    </row>
    <row r="66900" spans="1:4">
      <c r="A66900">
        <v>1266459</v>
      </c>
      <c r="B66900" t="s">
        <v>78616</v>
      </c>
      <c r="C66900" t="s">
        <v>133638</v>
      </c>
      <c r="D66900" t="s">
        <v>63781</v>
      </c>
    </row>
    <row r="66901" spans="1:4">
      <c r="A66901">
        <v>4147411</v>
      </c>
      <c r="B66901" t="s">
        <v>133639</v>
      </c>
      <c r="C66901" t="s">
        <v>82767</v>
      </c>
      <c r="D66901" t="s">
        <v>63781</v>
      </c>
    </row>
    <row r="66902" spans="1:4">
      <c r="A66902">
        <v>1575507</v>
      </c>
      <c r="B66902" t="s">
        <v>133640</v>
      </c>
      <c r="C66902" t="s">
        <v>133641</v>
      </c>
      <c r="D66902" t="s">
        <v>63784</v>
      </c>
    </row>
    <row r="66903" spans="1:4">
      <c r="A66903">
        <v>3632532</v>
      </c>
      <c r="B66903" t="s">
        <v>67653</v>
      </c>
      <c r="C66903" t="s">
        <v>133642</v>
      </c>
      <c r="D66903" t="s">
        <v>63781</v>
      </c>
    </row>
    <row r="66904" spans="1:4">
      <c r="A66904">
        <v>3538484</v>
      </c>
      <c r="B66904" t="s">
        <v>133643</v>
      </c>
      <c r="C66904" t="s">
        <v>133644</v>
      </c>
      <c r="D66904" t="s">
        <v>63781</v>
      </c>
    </row>
    <row r="66905" spans="1:4">
      <c r="A66905">
        <v>4094146</v>
      </c>
      <c r="B66905" t="s">
        <v>81923</v>
      </c>
      <c r="C66905" t="s">
        <v>70666</v>
      </c>
      <c r="D66905" t="s">
        <v>63781</v>
      </c>
    </row>
    <row r="66906" spans="1:4">
      <c r="A66906">
        <v>1771278</v>
      </c>
      <c r="B66906" t="s">
        <v>67278</v>
      </c>
      <c r="C66906" t="s">
        <v>133645</v>
      </c>
      <c r="D66906" t="s">
        <v>63781</v>
      </c>
    </row>
    <row r="66907" spans="1:4">
      <c r="A66907">
        <v>953647</v>
      </c>
      <c r="B66907" t="s">
        <v>70060</v>
      </c>
      <c r="C66907" t="s">
        <v>133646</v>
      </c>
      <c r="D66907" t="s">
        <v>63781</v>
      </c>
    </row>
    <row r="66908" spans="1:4">
      <c r="A66908">
        <v>2482004</v>
      </c>
      <c r="B66908" t="s">
        <v>133647</v>
      </c>
      <c r="C66908" t="s">
        <v>97108</v>
      </c>
      <c r="D66908" t="s">
        <v>63784</v>
      </c>
    </row>
    <row r="66909" spans="1:4">
      <c r="A66909">
        <v>4669278</v>
      </c>
      <c r="B66909" t="s">
        <v>82519</v>
      </c>
      <c r="C66909" t="s">
        <v>133648</v>
      </c>
      <c r="D66909" t="s">
        <v>63781</v>
      </c>
    </row>
    <row r="66910" spans="1:4">
      <c r="A66910">
        <v>3226344</v>
      </c>
      <c r="B66910" t="s">
        <v>133649</v>
      </c>
      <c r="C66910" t="s">
        <v>133650</v>
      </c>
      <c r="D66910" t="s">
        <v>63784</v>
      </c>
    </row>
    <row r="66911" spans="1:4">
      <c r="A66911">
        <v>3929360</v>
      </c>
      <c r="B66911" t="s">
        <v>64161</v>
      </c>
      <c r="C66911" t="s">
        <v>81876</v>
      </c>
      <c r="D66911" t="s">
        <v>63781</v>
      </c>
    </row>
    <row r="66912" spans="1:4">
      <c r="A66912">
        <v>3612488</v>
      </c>
      <c r="B66912" t="s">
        <v>66542</v>
      </c>
      <c r="C66912" t="s">
        <v>133651</v>
      </c>
      <c r="D66912" t="s">
        <v>63784</v>
      </c>
    </row>
    <row r="66913" spans="1:4">
      <c r="A66913">
        <v>4658819</v>
      </c>
      <c r="B66913" t="s">
        <v>83462</v>
      </c>
      <c r="C66913" t="s">
        <v>72040</v>
      </c>
      <c r="D66913" t="s">
        <v>63781</v>
      </c>
    </row>
    <row r="66914" spans="1:4">
      <c r="A66914">
        <v>5495419</v>
      </c>
      <c r="B66914" t="s">
        <v>96386</v>
      </c>
      <c r="C66914" t="s">
        <v>65966</v>
      </c>
      <c r="D66914" t="s">
        <v>63781</v>
      </c>
    </row>
    <row r="66915" spans="1:4">
      <c r="A66915">
        <v>3665215</v>
      </c>
      <c r="B66915" t="s">
        <v>133652</v>
      </c>
      <c r="C66915" t="s">
        <v>96698</v>
      </c>
      <c r="D66915" t="s">
        <v>63781</v>
      </c>
    </row>
    <row r="66916" spans="1:4">
      <c r="A66916">
        <v>3648442</v>
      </c>
      <c r="B66916" t="s">
        <v>133653</v>
      </c>
      <c r="C66916" t="s">
        <v>127709</v>
      </c>
      <c r="D66916" t="s">
        <v>63781</v>
      </c>
    </row>
    <row r="66917" spans="1:4">
      <c r="A66917">
        <v>4219752</v>
      </c>
      <c r="B66917" t="s">
        <v>133654</v>
      </c>
      <c r="C66917" t="s">
        <v>133188</v>
      </c>
      <c r="D66917" t="s">
        <v>63781</v>
      </c>
    </row>
    <row r="66918" spans="1:4">
      <c r="A66918">
        <v>3981272</v>
      </c>
      <c r="B66918" t="s">
        <v>133655</v>
      </c>
      <c r="C66918" t="s">
        <v>133656</v>
      </c>
      <c r="D66918" t="s">
        <v>63781</v>
      </c>
    </row>
    <row r="66919" spans="1:4">
      <c r="A66919">
        <v>2347634</v>
      </c>
      <c r="B66919" t="s">
        <v>133657</v>
      </c>
      <c r="C66919" t="s">
        <v>133658</v>
      </c>
      <c r="D66919" t="s">
        <v>63781</v>
      </c>
    </row>
    <row r="66920" spans="1:4">
      <c r="A66920">
        <v>4396649</v>
      </c>
      <c r="B66920" t="s">
        <v>77789</v>
      </c>
      <c r="C66920" t="s">
        <v>133659</v>
      </c>
      <c r="D66920" t="s">
        <v>63781</v>
      </c>
    </row>
    <row r="66921" spans="1:4">
      <c r="A66921">
        <v>3365012</v>
      </c>
      <c r="B66921" t="s">
        <v>71508</v>
      </c>
      <c r="C66921" t="s">
        <v>133660</v>
      </c>
      <c r="D66921" t="s">
        <v>63781</v>
      </c>
    </row>
    <row r="66922" spans="1:4">
      <c r="A66922">
        <v>1044743</v>
      </c>
      <c r="B66922" t="s">
        <v>73131</v>
      </c>
      <c r="C66922" t="s">
        <v>71946</v>
      </c>
      <c r="D66922" t="s">
        <v>63784</v>
      </c>
    </row>
    <row r="66923" spans="1:4">
      <c r="A66923">
        <v>2153127</v>
      </c>
      <c r="B66923" t="s">
        <v>82831</v>
      </c>
      <c r="C66923" t="s">
        <v>66197</v>
      </c>
      <c r="D66923" t="s">
        <v>63784</v>
      </c>
    </row>
    <row r="66924" spans="1:4">
      <c r="A66924">
        <v>5260897</v>
      </c>
      <c r="B66924" t="s">
        <v>64596</v>
      </c>
      <c r="C66924" t="s">
        <v>133661</v>
      </c>
      <c r="D66924" t="s">
        <v>63784</v>
      </c>
    </row>
    <row r="66925" spans="1:4">
      <c r="A66925">
        <v>4727014</v>
      </c>
      <c r="B66925" t="s">
        <v>133662</v>
      </c>
      <c r="C66925" t="s">
        <v>133663</v>
      </c>
      <c r="D66925" t="s">
        <v>63781</v>
      </c>
    </row>
    <row r="66926" spans="1:4">
      <c r="A66926">
        <v>3741950</v>
      </c>
      <c r="B66926" t="s">
        <v>81727</v>
      </c>
      <c r="C66926" t="s">
        <v>133664</v>
      </c>
      <c r="D66926" t="s">
        <v>63784</v>
      </c>
    </row>
    <row r="66927" spans="1:4">
      <c r="A66927">
        <v>3785449</v>
      </c>
      <c r="B66927" t="s">
        <v>133665</v>
      </c>
      <c r="C66927" t="s">
        <v>133666</v>
      </c>
      <c r="D66927" t="s">
        <v>63784</v>
      </c>
    </row>
    <row r="66928" spans="1:4">
      <c r="A66928">
        <v>6008319</v>
      </c>
      <c r="B66928" t="s">
        <v>133667</v>
      </c>
      <c r="C66928" t="s">
        <v>133668</v>
      </c>
      <c r="D66928" t="s">
        <v>63781</v>
      </c>
    </row>
    <row r="66929" spans="1:4">
      <c r="A66929">
        <v>4386035</v>
      </c>
      <c r="B66929" t="s">
        <v>113888</v>
      </c>
      <c r="C66929" t="s">
        <v>70038</v>
      </c>
      <c r="D66929" t="s">
        <v>63784</v>
      </c>
    </row>
    <row r="66930" spans="1:4">
      <c r="A66930">
        <v>529839</v>
      </c>
      <c r="B66930" t="s">
        <v>64361</v>
      </c>
      <c r="C66930" t="s">
        <v>133669</v>
      </c>
      <c r="D66930" t="s">
        <v>63784</v>
      </c>
    </row>
    <row r="66931" spans="1:4">
      <c r="A66931">
        <v>3789200</v>
      </c>
      <c r="B66931" t="s">
        <v>69169</v>
      </c>
      <c r="C66931" t="s">
        <v>88927</v>
      </c>
      <c r="D66931" t="s">
        <v>63784</v>
      </c>
    </row>
    <row r="66932" spans="1:4">
      <c r="A66932">
        <v>4336503</v>
      </c>
      <c r="B66932" t="s">
        <v>119655</v>
      </c>
      <c r="C66932" t="s">
        <v>82508</v>
      </c>
      <c r="D66932" t="s">
        <v>63781</v>
      </c>
    </row>
    <row r="66933" spans="1:4">
      <c r="A66933">
        <v>1118680</v>
      </c>
      <c r="B66933" t="s">
        <v>133670</v>
      </c>
      <c r="C66933" t="s">
        <v>76800</v>
      </c>
      <c r="D66933" t="s">
        <v>63781</v>
      </c>
    </row>
    <row r="66934" spans="1:4">
      <c r="A66934">
        <v>1196838</v>
      </c>
      <c r="B66934" t="s">
        <v>72216</v>
      </c>
      <c r="C66934" t="s">
        <v>133671</v>
      </c>
      <c r="D66934" t="s">
        <v>63781</v>
      </c>
    </row>
    <row r="66935" spans="1:4">
      <c r="A66935">
        <v>3476214</v>
      </c>
      <c r="B66935" t="s">
        <v>133672</v>
      </c>
      <c r="C66935" t="s">
        <v>133673</v>
      </c>
      <c r="D66935" t="s">
        <v>63781</v>
      </c>
    </row>
    <row r="66936" spans="1:4">
      <c r="A66936">
        <v>2390417</v>
      </c>
      <c r="B66936" t="s">
        <v>133674</v>
      </c>
      <c r="C66936" t="s">
        <v>85854</v>
      </c>
      <c r="D66936" t="s">
        <v>63784</v>
      </c>
    </row>
    <row r="66937" spans="1:4">
      <c r="A66937">
        <v>3758588</v>
      </c>
      <c r="B66937" t="s">
        <v>72112</v>
      </c>
      <c r="C66937" t="s">
        <v>133675</v>
      </c>
      <c r="D66937" t="s">
        <v>63781</v>
      </c>
    </row>
    <row r="66938" spans="1:4">
      <c r="A66938">
        <v>2854522</v>
      </c>
      <c r="B66938" t="s">
        <v>63795</v>
      </c>
      <c r="C66938" t="s">
        <v>99441</v>
      </c>
      <c r="D66938" t="s">
        <v>63781</v>
      </c>
    </row>
    <row r="66939" spans="1:4">
      <c r="A66939">
        <v>4681660</v>
      </c>
      <c r="B66939" t="s">
        <v>133676</v>
      </c>
      <c r="C66939" t="s">
        <v>99555</v>
      </c>
      <c r="D66939" t="s">
        <v>63781</v>
      </c>
    </row>
    <row r="66940" spans="1:4">
      <c r="A66940">
        <v>2202436</v>
      </c>
      <c r="B66940" t="s">
        <v>133677</v>
      </c>
      <c r="C66940" t="s">
        <v>133678</v>
      </c>
      <c r="D66940" t="s">
        <v>63781</v>
      </c>
    </row>
    <row r="66941" spans="1:4">
      <c r="A66941">
        <v>996001</v>
      </c>
      <c r="B66941" t="s">
        <v>133679</v>
      </c>
      <c r="C66941" t="s">
        <v>133680</v>
      </c>
      <c r="D66941" t="s">
        <v>63781</v>
      </c>
    </row>
    <row r="66942" spans="1:4">
      <c r="A66942">
        <v>4502960</v>
      </c>
      <c r="B66942" t="s">
        <v>75080</v>
      </c>
      <c r="C66942" t="s">
        <v>103244</v>
      </c>
      <c r="D66942" t="s">
        <v>63781</v>
      </c>
    </row>
    <row r="66943" spans="1:4">
      <c r="A66943">
        <v>2320596</v>
      </c>
      <c r="B66943" t="s">
        <v>133681</v>
      </c>
      <c r="C66943" t="s">
        <v>66470</v>
      </c>
      <c r="D66943" t="s">
        <v>63784</v>
      </c>
    </row>
    <row r="66944" spans="1:4">
      <c r="A66944">
        <v>2622039</v>
      </c>
      <c r="B66944" t="s">
        <v>89696</v>
      </c>
      <c r="C66944" t="s">
        <v>126012</v>
      </c>
      <c r="D66944" t="s">
        <v>63784</v>
      </c>
    </row>
    <row r="66945" spans="1:4">
      <c r="A66945">
        <v>2308098</v>
      </c>
      <c r="B66945" t="s">
        <v>133682</v>
      </c>
      <c r="C66945" t="s">
        <v>133683</v>
      </c>
      <c r="D66945" t="s">
        <v>63784</v>
      </c>
    </row>
    <row r="66946" spans="1:4">
      <c r="A66946">
        <v>3730439</v>
      </c>
      <c r="B66946" t="s">
        <v>133684</v>
      </c>
      <c r="C66946" t="s">
        <v>133685</v>
      </c>
      <c r="D66946" t="s">
        <v>63781</v>
      </c>
    </row>
    <row r="66947" spans="1:4">
      <c r="A66947">
        <v>2555547</v>
      </c>
      <c r="B66947" t="s">
        <v>65474</v>
      </c>
      <c r="C66947" t="s">
        <v>133686</v>
      </c>
      <c r="D66947" t="s">
        <v>63781</v>
      </c>
    </row>
    <row r="66948" spans="1:4">
      <c r="A66948">
        <v>4810237</v>
      </c>
      <c r="B66948" t="s">
        <v>90726</v>
      </c>
      <c r="C66948" t="s">
        <v>133687</v>
      </c>
      <c r="D66948" t="s">
        <v>63781</v>
      </c>
    </row>
    <row r="66949" spans="1:4">
      <c r="A66949">
        <v>5461230</v>
      </c>
      <c r="B66949" t="s">
        <v>133688</v>
      </c>
      <c r="C66949" t="s">
        <v>133689</v>
      </c>
      <c r="D66949" t="s">
        <v>63781</v>
      </c>
    </row>
    <row r="66950" spans="1:4">
      <c r="A66950">
        <v>4541556</v>
      </c>
      <c r="B66950" t="s">
        <v>133690</v>
      </c>
      <c r="C66950" t="s">
        <v>85891</v>
      </c>
      <c r="D66950" t="s">
        <v>63784</v>
      </c>
    </row>
    <row r="66951" spans="1:4">
      <c r="A66951">
        <v>3584521</v>
      </c>
      <c r="B66951" t="s">
        <v>84491</v>
      </c>
      <c r="C66951" t="s">
        <v>133691</v>
      </c>
      <c r="D66951" t="s">
        <v>63781</v>
      </c>
    </row>
    <row r="66952" spans="1:4">
      <c r="A66952">
        <v>2540245</v>
      </c>
      <c r="B66952" t="s">
        <v>73043</v>
      </c>
      <c r="C66952" t="s">
        <v>116829</v>
      </c>
      <c r="D66952" t="s">
        <v>63781</v>
      </c>
    </row>
    <row r="66953" spans="1:4">
      <c r="A66953">
        <v>4020302</v>
      </c>
      <c r="B66953" t="s">
        <v>133692</v>
      </c>
      <c r="C66953" t="s">
        <v>86467</v>
      </c>
      <c r="D66953" t="s">
        <v>63781</v>
      </c>
    </row>
    <row r="66954" spans="1:4">
      <c r="A66954">
        <v>4147786</v>
      </c>
      <c r="B66954" t="s">
        <v>133693</v>
      </c>
      <c r="C66954" t="s">
        <v>106220</v>
      </c>
      <c r="D66954" t="s">
        <v>63784</v>
      </c>
    </row>
    <row r="66955" spans="1:4">
      <c r="A66955">
        <v>4173185</v>
      </c>
      <c r="B66955" t="s">
        <v>88012</v>
      </c>
      <c r="C66955" t="s">
        <v>72784</v>
      </c>
      <c r="D66955" t="s">
        <v>63781</v>
      </c>
    </row>
    <row r="66956" spans="1:4">
      <c r="A66956">
        <v>4116352</v>
      </c>
      <c r="B66956" t="s">
        <v>118218</v>
      </c>
      <c r="C66956" t="s">
        <v>133694</v>
      </c>
      <c r="D66956" t="s">
        <v>63781</v>
      </c>
    </row>
    <row r="66957" spans="1:4">
      <c r="A66957">
        <v>1412855</v>
      </c>
      <c r="B66957" t="s">
        <v>65350</v>
      </c>
      <c r="C66957" t="s">
        <v>66036</v>
      </c>
      <c r="D66957" t="s">
        <v>63781</v>
      </c>
    </row>
    <row r="66958" spans="1:4">
      <c r="A66958">
        <v>7037581</v>
      </c>
      <c r="B66958" t="s">
        <v>69016</v>
      </c>
      <c r="C66958" t="s">
        <v>63842</v>
      </c>
      <c r="D66958" t="s">
        <v>63781</v>
      </c>
    </row>
    <row r="66959" spans="1:4">
      <c r="A66959">
        <v>3768128</v>
      </c>
      <c r="B66959" t="s">
        <v>133695</v>
      </c>
      <c r="C66959" t="s">
        <v>133696</v>
      </c>
      <c r="D66959" t="s">
        <v>63781</v>
      </c>
    </row>
    <row r="66960" spans="1:4">
      <c r="A66960">
        <v>2372782</v>
      </c>
      <c r="B66960" t="s">
        <v>133697</v>
      </c>
      <c r="C66960" t="s">
        <v>99385</v>
      </c>
      <c r="D66960" t="s">
        <v>63784</v>
      </c>
    </row>
    <row r="66961" spans="1:4">
      <c r="A66961">
        <v>4126953</v>
      </c>
      <c r="B66961" t="s">
        <v>133698</v>
      </c>
      <c r="C66961" t="s">
        <v>80400</v>
      </c>
      <c r="D66961" t="s">
        <v>63781</v>
      </c>
    </row>
    <row r="66962" spans="1:4">
      <c r="A66962">
        <v>6727649</v>
      </c>
      <c r="B66962" t="s">
        <v>133699</v>
      </c>
      <c r="C66962" t="s">
        <v>133700</v>
      </c>
      <c r="D66962" t="s">
        <v>63784</v>
      </c>
    </row>
    <row r="66963" spans="1:4">
      <c r="A66963">
        <v>2880059</v>
      </c>
      <c r="B66963" t="s">
        <v>66904</v>
      </c>
      <c r="C66963" t="s">
        <v>133701</v>
      </c>
      <c r="D66963" t="s">
        <v>63784</v>
      </c>
    </row>
    <row r="66964" spans="1:4">
      <c r="A66964">
        <v>3720162</v>
      </c>
      <c r="B66964" t="s">
        <v>133702</v>
      </c>
      <c r="C66964" t="s">
        <v>133703</v>
      </c>
      <c r="D66964" t="s">
        <v>63784</v>
      </c>
    </row>
    <row r="66965" spans="1:4">
      <c r="A66965">
        <v>3217605</v>
      </c>
      <c r="B66965" t="s">
        <v>133704</v>
      </c>
      <c r="C66965" t="s">
        <v>133705</v>
      </c>
      <c r="D66965" t="s">
        <v>63784</v>
      </c>
    </row>
    <row r="66966" spans="1:4">
      <c r="A66966">
        <v>1253615</v>
      </c>
      <c r="B66966" t="s">
        <v>129565</v>
      </c>
      <c r="C66966" t="s">
        <v>64578</v>
      </c>
      <c r="D66966" t="s">
        <v>63781</v>
      </c>
    </row>
    <row r="66967" spans="1:4">
      <c r="A66967">
        <v>4192342</v>
      </c>
      <c r="B66967" t="s">
        <v>66243</v>
      </c>
      <c r="C66967" t="s">
        <v>133706</v>
      </c>
      <c r="D66967" t="s">
        <v>63781</v>
      </c>
    </row>
    <row r="66968" spans="1:4">
      <c r="A66968">
        <v>3974733</v>
      </c>
      <c r="B66968" t="s">
        <v>133707</v>
      </c>
      <c r="C66968" t="s">
        <v>133708</v>
      </c>
      <c r="D66968" t="s">
        <v>63781</v>
      </c>
    </row>
    <row r="66969" spans="1:4">
      <c r="A66969">
        <v>1206314</v>
      </c>
      <c r="B66969" t="s">
        <v>71370</v>
      </c>
      <c r="C66969" t="s">
        <v>133709</v>
      </c>
      <c r="D66969" t="s">
        <v>63781</v>
      </c>
    </row>
    <row r="66970" spans="1:4">
      <c r="A66970">
        <v>1279826</v>
      </c>
      <c r="B66970" t="s">
        <v>71722</v>
      </c>
      <c r="C66970" t="s">
        <v>133710</v>
      </c>
      <c r="D66970" t="s">
        <v>63784</v>
      </c>
    </row>
    <row r="66971" spans="1:4">
      <c r="A66971">
        <v>3406741</v>
      </c>
      <c r="B66971" t="s">
        <v>133711</v>
      </c>
      <c r="C66971" t="s">
        <v>79847</v>
      </c>
      <c r="D66971" t="s">
        <v>63781</v>
      </c>
    </row>
    <row r="66972" spans="1:4">
      <c r="A66972">
        <v>769588</v>
      </c>
      <c r="B66972" t="s">
        <v>133712</v>
      </c>
      <c r="C66972" t="s">
        <v>84210</v>
      </c>
      <c r="D66972" t="s">
        <v>63784</v>
      </c>
    </row>
    <row r="66973" spans="1:4">
      <c r="A66973">
        <v>5113474</v>
      </c>
      <c r="B66973" t="s">
        <v>69176</v>
      </c>
      <c r="C66973" t="s">
        <v>84973</v>
      </c>
      <c r="D66973" t="s">
        <v>63781</v>
      </c>
    </row>
    <row r="66974" spans="1:4">
      <c r="A66974">
        <v>4773430</v>
      </c>
      <c r="B66974" t="s">
        <v>67230</v>
      </c>
      <c r="C66974" t="s">
        <v>133713</v>
      </c>
      <c r="D66974" t="s">
        <v>63784</v>
      </c>
    </row>
    <row r="66975" spans="1:4">
      <c r="A66975">
        <v>5429475</v>
      </c>
      <c r="B66975" t="s">
        <v>71171</v>
      </c>
      <c r="C66975" t="s">
        <v>133714</v>
      </c>
      <c r="D66975" t="s">
        <v>63784</v>
      </c>
    </row>
    <row r="66976" spans="1:4">
      <c r="A66976">
        <v>1203901</v>
      </c>
      <c r="B66976" t="s">
        <v>92928</v>
      </c>
      <c r="C66976" t="s">
        <v>83984</v>
      </c>
      <c r="D66976" t="s">
        <v>63781</v>
      </c>
    </row>
    <row r="66977" spans="1:4">
      <c r="A66977">
        <v>2493912</v>
      </c>
      <c r="B66977" t="s">
        <v>133715</v>
      </c>
      <c r="C66977" t="s">
        <v>133716</v>
      </c>
      <c r="D66977" t="s">
        <v>63784</v>
      </c>
    </row>
    <row r="66978" spans="1:4">
      <c r="A66978">
        <v>3972620</v>
      </c>
      <c r="B66978" t="s">
        <v>86498</v>
      </c>
      <c r="C66978" t="s">
        <v>133717</v>
      </c>
      <c r="D66978" t="s">
        <v>63781</v>
      </c>
    </row>
    <row r="66979" spans="1:4">
      <c r="A66979">
        <v>1339465</v>
      </c>
      <c r="B66979" t="s">
        <v>64651</v>
      </c>
      <c r="C66979" t="s">
        <v>65349</v>
      </c>
      <c r="D66979" t="s">
        <v>63781</v>
      </c>
    </row>
    <row r="66980" spans="1:4">
      <c r="A66980">
        <v>1842949</v>
      </c>
      <c r="B66980" t="s">
        <v>133718</v>
      </c>
      <c r="C66980" t="s">
        <v>71881</v>
      </c>
      <c r="D66980" t="s">
        <v>63781</v>
      </c>
    </row>
    <row r="66981" spans="1:4">
      <c r="A66981">
        <v>1280505</v>
      </c>
      <c r="B66981" t="s">
        <v>65054</v>
      </c>
      <c r="C66981" t="s">
        <v>133719</v>
      </c>
      <c r="D66981" t="s">
        <v>63781</v>
      </c>
    </row>
    <row r="66982" spans="1:4">
      <c r="A66982">
        <v>4814276</v>
      </c>
      <c r="B66982" t="s">
        <v>66321</v>
      </c>
      <c r="C66982" t="s">
        <v>91836</v>
      </c>
      <c r="D66982" t="s">
        <v>63781</v>
      </c>
    </row>
    <row r="66983" spans="1:4">
      <c r="A66983">
        <v>4675422</v>
      </c>
      <c r="B66983" t="s">
        <v>98337</v>
      </c>
      <c r="C66983" t="s">
        <v>81863</v>
      </c>
      <c r="D66983" t="s">
        <v>63781</v>
      </c>
    </row>
    <row r="66984" spans="1:4">
      <c r="A66984">
        <v>3174970</v>
      </c>
      <c r="B66984" t="s">
        <v>133720</v>
      </c>
      <c r="C66984" t="s">
        <v>133721</v>
      </c>
      <c r="D66984" t="s">
        <v>63781</v>
      </c>
    </row>
    <row r="66985" spans="1:4">
      <c r="A66985">
        <v>4439501</v>
      </c>
      <c r="B66985" t="s">
        <v>125667</v>
      </c>
      <c r="C66985" t="s">
        <v>128013</v>
      </c>
      <c r="D66985" t="s">
        <v>63781</v>
      </c>
    </row>
    <row r="66986" spans="1:4">
      <c r="A66986">
        <v>1972579</v>
      </c>
      <c r="B66986" t="s">
        <v>74379</v>
      </c>
      <c r="C66986" t="s">
        <v>63858</v>
      </c>
      <c r="D66986" t="s">
        <v>63781</v>
      </c>
    </row>
    <row r="66987" spans="1:4">
      <c r="A66987">
        <v>1987795</v>
      </c>
      <c r="B66987" t="s">
        <v>65137</v>
      </c>
      <c r="C66987" t="s">
        <v>133722</v>
      </c>
      <c r="D66987" t="s">
        <v>63781</v>
      </c>
    </row>
    <row r="66988" spans="1:4">
      <c r="A66988">
        <v>1689645</v>
      </c>
      <c r="B66988" t="s">
        <v>133723</v>
      </c>
      <c r="C66988" t="s">
        <v>133724</v>
      </c>
      <c r="D66988" t="s">
        <v>63784</v>
      </c>
    </row>
    <row r="66989" spans="1:4">
      <c r="A66989">
        <v>1679436</v>
      </c>
      <c r="B66989" t="s">
        <v>133725</v>
      </c>
      <c r="C66989" t="s">
        <v>133726</v>
      </c>
      <c r="D66989" t="s">
        <v>63781</v>
      </c>
    </row>
    <row r="66990" spans="1:4">
      <c r="A66990">
        <v>5170042</v>
      </c>
      <c r="B66990" t="s">
        <v>133727</v>
      </c>
      <c r="C66990" t="s">
        <v>73270</v>
      </c>
      <c r="D66990" t="s">
        <v>63784</v>
      </c>
    </row>
    <row r="66991" spans="1:4">
      <c r="A66991">
        <v>3828353</v>
      </c>
      <c r="B66991" t="s">
        <v>133728</v>
      </c>
      <c r="C66991" t="s">
        <v>133729</v>
      </c>
      <c r="D66991" t="s">
        <v>63784</v>
      </c>
    </row>
    <row r="66992" spans="1:4">
      <c r="A66992">
        <v>377742</v>
      </c>
      <c r="B66992" t="s">
        <v>67163</v>
      </c>
      <c r="C66992" t="s">
        <v>133730</v>
      </c>
      <c r="D66992" t="s">
        <v>63784</v>
      </c>
    </row>
    <row r="66993" spans="1:4">
      <c r="A66993">
        <v>1853934</v>
      </c>
      <c r="B66993" t="s">
        <v>97802</v>
      </c>
      <c r="C66993" t="s">
        <v>95741</v>
      </c>
      <c r="D66993" t="s">
        <v>63784</v>
      </c>
    </row>
    <row r="66994" spans="1:4">
      <c r="A66994">
        <v>3914402</v>
      </c>
      <c r="B66994" t="s">
        <v>64371</v>
      </c>
      <c r="C66994" t="s">
        <v>120225</v>
      </c>
      <c r="D66994" t="s">
        <v>63781</v>
      </c>
    </row>
    <row r="66995" spans="1:4">
      <c r="A66995">
        <v>5224380</v>
      </c>
      <c r="B66995" t="s">
        <v>67363</v>
      </c>
      <c r="C66995" t="s">
        <v>65628</v>
      </c>
      <c r="D66995" t="s">
        <v>63781</v>
      </c>
    </row>
    <row r="66996" spans="1:4">
      <c r="A66996">
        <v>769254</v>
      </c>
      <c r="B66996" t="s">
        <v>64159</v>
      </c>
      <c r="C66996" t="s">
        <v>133731</v>
      </c>
      <c r="D66996" t="s">
        <v>63781</v>
      </c>
    </row>
    <row r="66997" spans="1:4">
      <c r="A66997">
        <v>7890926</v>
      </c>
      <c r="B66997" t="s">
        <v>69880</v>
      </c>
      <c r="C66997" t="s">
        <v>133732</v>
      </c>
      <c r="D66997" t="s">
        <v>63781</v>
      </c>
    </row>
    <row r="66998" spans="1:4">
      <c r="A66998">
        <v>3401335</v>
      </c>
      <c r="B66998" t="s">
        <v>122020</v>
      </c>
      <c r="C66998" t="s">
        <v>133733</v>
      </c>
      <c r="D66998" t="s">
        <v>63781</v>
      </c>
    </row>
    <row r="66999" spans="1:4">
      <c r="A66999">
        <v>2954010</v>
      </c>
      <c r="B66999" t="s">
        <v>65306</v>
      </c>
      <c r="C66999" t="s">
        <v>133734</v>
      </c>
      <c r="D66999" t="s">
        <v>63784</v>
      </c>
    </row>
    <row r="67000" spans="1:4">
      <c r="A67000">
        <v>2226081</v>
      </c>
      <c r="B67000" t="s">
        <v>96312</v>
      </c>
      <c r="C67000" t="s">
        <v>75073</v>
      </c>
      <c r="D67000" t="s">
        <v>63781</v>
      </c>
    </row>
    <row r="67001" spans="1:4">
      <c r="A67001">
        <v>2037099</v>
      </c>
      <c r="B67001" t="s">
        <v>133735</v>
      </c>
      <c r="C67001" t="s">
        <v>133736</v>
      </c>
      <c r="D67001" t="s">
        <v>63781</v>
      </c>
    </row>
    <row r="67002" spans="1:4">
      <c r="A67002">
        <v>6125547</v>
      </c>
      <c r="B67002" t="s">
        <v>114250</v>
      </c>
      <c r="C67002" t="s">
        <v>99660</v>
      </c>
      <c r="D67002" t="s">
        <v>63781</v>
      </c>
    </row>
    <row r="67003" spans="1:4">
      <c r="A67003">
        <v>8333083</v>
      </c>
      <c r="B67003" t="s">
        <v>86788</v>
      </c>
      <c r="C67003" t="s">
        <v>64735</v>
      </c>
      <c r="D67003" t="s">
        <v>63781</v>
      </c>
    </row>
    <row r="67004" spans="1:4">
      <c r="A67004">
        <v>2436847</v>
      </c>
      <c r="B67004" t="s">
        <v>67896</v>
      </c>
      <c r="C67004" t="s">
        <v>133737</v>
      </c>
      <c r="D67004" t="s">
        <v>63784</v>
      </c>
    </row>
    <row r="67005" spans="1:4">
      <c r="A67005">
        <v>3958913</v>
      </c>
      <c r="B67005" t="s">
        <v>133738</v>
      </c>
      <c r="C67005" t="s">
        <v>103751</v>
      </c>
      <c r="D67005" t="s">
        <v>63784</v>
      </c>
    </row>
    <row r="67006" spans="1:4">
      <c r="A67006">
        <v>1506862</v>
      </c>
      <c r="B67006" t="s">
        <v>109013</v>
      </c>
      <c r="C67006" t="s">
        <v>133739</v>
      </c>
      <c r="D67006" t="s">
        <v>63781</v>
      </c>
    </row>
    <row r="67007" spans="1:4">
      <c r="A67007">
        <v>3211949</v>
      </c>
      <c r="B67007" t="s">
        <v>68245</v>
      </c>
      <c r="C67007" t="s">
        <v>133740</v>
      </c>
      <c r="D67007" t="s">
        <v>63784</v>
      </c>
    </row>
    <row r="67008" spans="1:4">
      <c r="A67008">
        <v>4688537</v>
      </c>
      <c r="B67008" t="s">
        <v>133741</v>
      </c>
      <c r="C67008" t="s">
        <v>133742</v>
      </c>
      <c r="D67008" t="s">
        <v>63781</v>
      </c>
    </row>
    <row r="67009" spans="1:4">
      <c r="A67009">
        <v>2894613</v>
      </c>
      <c r="B67009" t="s">
        <v>65346</v>
      </c>
      <c r="C67009" t="s">
        <v>133743</v>
      </c>
      <c r="D67009" t="s">
        <v>63784</v>
      </c>
    </row>
    <row r="67010" spans="1:4">
      <c r="A67010">
        <v>6365130</v>
      </c>
      <c r="B67010" t="s">
        <v>133744</v>
      </c>
      <c r="C67010" t="s">
        <v>114246</v>
      </c>
      <c r="D67010" t="s">
        <v>63781</v>
      </c>
    </row>
    <row r="67011" spans="1:4">
      <c r="A67011">
        <v>4112208</v>
      </c>
      <c r="B67011" t="s">
        <v>133745</v>
      </c>
      <c r="C67011" t="s">
        <v>133746</v>
      </c>
      <c r="D67011" t="s">
        <v>63781</v>
      </c>
    </row>
    <row r="67012" spans="1:4">
      <c r="A67012">
        <v>6922469</v>
      </c>
      <c r="B67012" t="s">
        <v>133747</v>
      </c>
      <c r="C67012" t="s">
        <v>133748</v>
      </c>
      <c r="D67012" t="s">
        <v>63784</v>
      </c>
    </row>
    <row r="67013" spans="1:4">
      <c r="A67013">
        <v>4556250</v>
      </c>
      <c r="B67013" t="s">
        <v>133749</v>
      </c>
      <c r="C67013" t="s">
        <v>133750</v>
      </c>
      <c r="D67013" t="s">
        <v>63781</v>
      </c>
    </row>
    <row r="67014" spans="1:4">
      <c r="A67014">
        <v>3968629</v>
      </c>
      <c r="B67014" t="s">
        <v>80078</v>
      </c>
      <c r="C67014" t="s">
        <v>92990</v>
      </c>
      <c r="D67014" t="s">
        <v>63781</v>
      </c>
    </row>
    <row r="67015" spans="1:4">
      <c r="A67015">
        <v>4636998</v>
      </c>
      <c r="B67015" t="s">
        <v>67185</v>
      </c>
      <c r="C67015" t="s">
        <v>133751</v>
      </c>
      <c r="D67015" t="s">
        <v>63781</v>
      </c>
    </row>
    <row r="67016" spans="1:4">
      <c r="A67016">
        <v>4577336</v>
      </c>
      <c r="B67016" t="s">
        <v>66560</v>
      </c>
      <c r="C67016" t="s">
        <v>67001</v>
      </c>
      <c r="D67016" t="s">
        <v>63781</v>
      </c>
    </row>
    <row r="67017" spans="1:4">
      <c r="A67017">
        <v>3673987</v>
      </c>
      <c r="B67017" t="s">
        <v>65114</v>
      </c>
      <c r="C67017" t="s">
        <v>70248</v>
      </c>
      <c r="D67017" t="s">
        <v>63784</v>
      </c>
    </row>
    <row r="67018" spans="1:4">
      <c r="A67018">
        <v>5114732</v>
      </c>
      <c r="B67018" t="s">
        <v>133752</v>
      </c>
      <c r="C67018" t="s">
        <v>133753</v>
      </c>
      <c r="D67018" t="s">
        <v>63781</v>
      </c>
    </row>
    <row r="67019" spans="1:4">
      <c r="A67019">
        <v>4850244</v>
      </c>
      <c r="B67019" t="s">
        <v>133754</v>
      </c>
      <c r="C67019" t="s">
        <v>64511</v>
      </c>
      <c r="D67019" t="s">
        <v>63781</v>
      </c>
    </row>
    <row r="67020" spans="1:4">
      <c r="A67020">
        <v>5694141</v>
      </c>
      <c r="B67020" t="s">
        <v>64457</v>
      </c>
      <c r="C67020" t="s">
        <v>133755</v>
      </c>
      <c r="D67020" t="s">
        <v>63781</v>
      </c>
    </row>
    <row r="67021" spans="1:4">
      <c r="A67021">
        <v>4493670</v>
      </c>
      <c r="B67021" t="s">
        <v>100801</v>
      </c>
      <c r="C67021" t="s">
        <v>133756</v>
      </c>
      <c r="D67021" t="s">
        <v>63781</v>
      </c>
    </row>
    <row r="67022" spans="1:4">
      <c r="A67022">
        <v>1992650</v>
      </c>
      <c r="B67022" t="s">
        <v>118279</v>
      </c>
      <c r="C67022" t="s">
        <v>108250</v>
      </c>
      <c r="D67022" t="s">
        <v>63781</v>
      </c>
    </row>
    <row r="67023" spans="1:4">
      <c r="A67023">
        <v>614514</v>
      </c>
      <c r="B67023" t="s">
        <v>93606</v>
      </c>
      <c r="C67023" t="s">
        <v>133757</v>
      </c>
      <c r="D67023" t="s">
        <v>63781</v>
      </c>
    </row>
    <row r="67024" spans="1:4">
      <c r="A67024">
        <v>2495359</v>
      </c>
      <c r="B67024" t="s">
        <v>79946</v>
      </c>
      <c r="C67024" t="s">
        <v>72581</v>
      </c>
      <c r="D67024" t="s">
        <v>63781</v>
      </c>
    </row>
    <row r="67025" spans="1:4">
      <c r="A67025">
        <v>4342989</v>
      </c>
      <c r="B67025" t="s">
        <v>67778</v>
      </c>
      <c r="C67025" t="s">
        <v>103243</v>
      </c>
      <c r="D67025" t="s">
        <v>63784</v>
      </c>
    </row>
    <row r="67026" spans="1:4">
      <c r="A67026">
        <v>3457068</v>
      </c>
      <c r="B67026" t="s">
        <v>133758</v>
      </c>
      <c r="C67026" t="s">
        <v>80008</v>
      </c>
      <c r="D67026" t="s">
        <v>63784</v>
      </c>
    </row>
    <row r="67027" spans="1:4">
      <c r="A67027">
        <v>4856280</v>
      </c>
      <c r="B67027" t="s">
        <v>133759</v>
      </c>
      <c r="C67027" t="s">
        <v>93437</v>
      </c>
      <c r="D67027" t="s">
        <v>63781</v>
      </c>
    </row>
    <row r="67028" spans="1:4">
      <c r="A67028">
        <v>2098671</v>
      </c>
      <c r="B67028" t="s">
        <v>64812</v>
      </c>
      <c r="C67028" t="s">
        <v>76955</v>
      </c>
      <c r="D67028" t="s">
        <v>63784</v>
      </c>
    </row>
    <row r="67029" spans="1:4">
      <c r="A67029">
        <v>888370</v>
      </c>
      <c r="B67029" t="s">
        <v>133760</v>
      </c>
      <c r="C67029" t="s">
        <v>133761</v>
      </c>
      <c r="D67029" t="s">
        <v>63781</v>
      </c>
    </row>
    <row r="67030" spans="1:4">
      <c r="A67030">
        <v>3516678</v>
      </c>
      <c r="B67030" t="s">
        <v>72818</v>
      </c>
      <c r="C67030" t="s">
        <v>133762</v>
      </c>
      <c r="D67030" t="s">
        <v>63781</v>
      </c>
    </row>
    <row r="67031" spans="1:4">
      <c r="A67031">
        <v>4320710</v>
      </c>
      <c r="B67031" t="s">
        <v>101726</v>
      </c>
      <c r="C67031" t="s">
        <v>85663</v>
      </c>
      <c r="D67031" t="s">
        <v>63781</v>
      </c>
    </row>
    <row r="67032" spans="1:4">
      <c r="A67032">
        <v>4212874</v>
      </c>
      <c r="B67032" t="s">
        <v>64959</v>
      </c>
      <c r="C67032" t="s">
        <v>133763</v>
      </c>
      <c r="D67032" t="s">
        <v>63781</v>
      </c>
    </row>
    <row r="67033" spans="1:4">
      <c r="A67033">
        <v>2272920</v>
      </c>
      <c r="B67033" t="s">
        <v>133764</v>
      </c>
      <c r="C67033" t="s">
        <v>70968</v>
      </c>
      <c r="D67033" t="s">
        <v>63781</v>
      </c>
    </row>
    <row r="67034" spans="1:4">
      <c r="A67034">
        <v>1062752</v>
      </c>
      <c r="B67034" t="s">
        <v>65649</v>
      </c>
      <c r="C67034" t="s">
        <v>123570</v>
      </c>
      <c r="D67034" t="s">
        <v>63784</v>
      </c>
    </row>
    <row r="67035" spans="1:4">
      <c r="A67035">
        <v>2575611</v>
      </c>
      <c r="B67035" t="s">
        <v>133765</v>
      </c>
      <c r="C67035" t="s">
        <v>64489</v>
      </c>
      <c r="D67035" t="s">
        <v>63781</v>
      </c>
    </row>
    <row r="67036" spans="1:4">
      <c r="A67036">
        <v>2233050</v>
      </c>
      <c r="B67036" t="s">
        <v>133766</v>
      </c>
      <c r="C67036" t="s">
        <v>64131</v>
      </c>
      <c r="D67036" t="s">
        <v>63781</v>
      </c>
    </row>
    <row r="67037" spans="1:4">
      <c r="A67037">
        <v>2523480</v>
      </c>
      <c r="B67037" t="s">
        <v>133767</v>
      </c>
      <c r="C67037" t="s">
        <v>111815</v>
      </c>
      <c r="D67037" t="s">
        <v>63781</v>
      </c>
    </row>
    <row r="67038" spans="1:4">
      <c r="A67038">
        <v>4945501</v>
      </c>
      <c r="B67038" t="s">
        <v>133768</v>
      </c>
      <c r="C67038" t="s">
        <v>79214</v>
      </c>
      <c r="D67038" t="s">
        <v>63781</v>
      </c>
    </row>
    <row r="67039" spans="1:4">
      <c r="A67039">
        <v>4134531</v>
      </c>
      <c r="B67039" t="s">
        <v>133769</v>
      </c>
      <c r="C67039" t="s">
        <v>106955</v>
      </c>
      <c r="D67039" t="s">
        <v>63781</v>
      </c>
    </row>
    <row r="67040" spans="1:4">
      <c r="A67040">
        <v>4688666</v>
      </c>
      <c r="B67040" t="s">
        <v>133770</v>
      </c>
      <c r="C67040" t="s">
        <v>133771</v>
      </c>
      <c r="D67040" t="s">
        <v>63781</v>
      </c>
    </row>
    <row r="67041" spans="1:4">
      <c r="A67041">
        <v>5294229</v>
      </c>
      <c r="B67041" t="s">
        <v>65362</v>
      </c>
      <c r="C67041" t="s">
        <v>133772</v>
      </c>
      <c r="D67041" t="s">
        <v>63781</v>
      </c>
    </row>
    <row r="67042" spans="1:4">
      <c r="A67042">
        <v>4590584</v>
      </c>
      <c r="B67042" t="s">
        <v>133773</v>
      </c>
      <c r="C67042" t="s">
        <v>71230</v>
      </c>
      <c r="D67042" t="s">
        <v>63784</v>
      </c>
    </row>
    <row r="67043" spans="1:4">
      <c r="A67043">
        <v>3270174</v>
      </c>
      <c r="B67043" t="s">
        <v>72223</v>
      </c>
      <c r="C67043" t="s">
        <v>93437</v>
      </c>
      <c r="D67043" t="s">
        <v>63781</v>
      </c>
    </row>
    <row r="67044" spans="1:4">
      <c r="A67044">
        <v>4312952</v>
      </c>
      <c r="B67044" t="s">
        <v>65143</v>
      </c>
      <c r="C67044" t="s">
        <v>133774</v>
      </c>
      <c r="D67044" t="s">
        <v>63781</v>
      </c>
    </row>
    <row r="67045" spans="1:4">
      <c r="A67045">
        <v>4335936</v>
      </c>
      <c r="B67045" t="s">
        <v>63911</v>
      </c>
      <c r="C67045" t="s">
        <v>76567</v>
      </c>
      <c r="D67045" t="s">
        <v>63781</v>
      </c>
    </row>
    <row r="67046" spans="1:4">
      <c r="A67046">
        <v>4014469</v>
      </c>
      <c r="B67046" t="s">
        <v>133775</v>
      </c>
      <c r="C67046" t="s">
        <v>122473</v>
      </c>
      <c r="D67046" t="s">
        <v>63781</v>
      </c>
    </row>
    <row r="67047" spans="1:4">
      <c r="A67047">
        <v>3841053</v>
      </c>
      <c r="B67047" t="s">
        <v>67148</v>
      </c>
      <c r="C67047" t="s">
        <v>103910</v>
      </c>
      <c r="D67047" t="s">
        <v>63781</v>
      </c>
    </row>
    <row r="67048" spans="1:4">
      <c r="A67048">
        <v>3530199</v>
      </c>
      <c r="B67048" t="s">
        <v>133776</v>
      </c>
      <c r="C67048" t="s">
        <v>73210</v>
      </c>
      <c r="D67048" t="s">
        <v>63784</v>
      </c>
    </row>
    <row r="67049" spans="1:4">
      <c r="A67049">
        <v>4480702</v>
      </c>
      <c r="B67049" t="s">
        <v>133777</v>
      </c>
      <c r="C67049" t="s">
        <v>96666</v>
      </c>
      <c r="D67049" t="s">
        <v>63781</v>
      </c>
    </row>
    <row r="67050" spans="1:4">
      <c r="A67050">
        <v>4231403</v>
      </c>
      <c r="B67050" t="s">
        <v>65514</v>
      </c>
      <c r="C67050" t="s">
        <v>133778</v>
      </c>
      <c r="D67050" t="s">
        <v>63784</v>
      </c>
    </row>
    <row r="67051" spans="1:4">
      <c r="A67051">
        <v>914672</v>
      </c>
      <c r="B67051" t="s">
        <v>133779</v>
      </c>
      <c r="C67051" t="s">
        <v>78879</v>
      </c>
      <c r="D67051" t="s">
        <v>63781</v>
      </c>
    </row>
    <row r="67052" spans="1:4">
      <c r="A67052">
        <v>3196247</v>
      </c>
      <c r="B67052" t="s">
        <v>79461</v>
      </c>
      <c r="C67052" t="s">
        <v>133780</v>
      </c>
      <c r="D67052" t="s">
        <v>63781</v>
      </c>
    </row>
    <row r="67053" spans="1:4">
      <c r="A67053">
        <v>1272718</v>
      </c>
      <c r="B67053" t="s">
        <v>93864</v>
      </c>
      <c r="C67053" t="s">
        <v>69255</v>
      </c>
      <c r="D67053" t="s">
        <v>63781</v>
      </c>
    </row>
    <row r="67054" spans="1:4">
      <c r="A67054">
        <v>4454377</v>
      </c>
      <c r="B67054" t="s">
        <v>65111</v>
      </c>
      <c r="C67054" t="s">
        <v>127083</v>
      </c>
      <c r="D67054" t="s">
        <v>63781</v>
      </c>
    </row>
    <row r="67055" spans="1:4">
      <c r="A67055">
        <v>3568613</v>
      </c>
      <c r="B67055" t="s">
        <v>67168</v>
      </c>
      <c r="C67055" t="s">
        <v>95306</v>
      </c>
      <c r="D67055" t="s">
        <v>63781</v>
      </c>
    </row>
    <row r="67056" spans="1:4">
      <c r="A67056">
        <v>1458198</v>
      </c>
      <c r="B67056" t="s">
        <v>64351</v>
      </c>
      <c r="C67056" t="s">
        <v>65992</v>
      </c>
      <c r="D67056" t="s">
        <v>63781</v>
      </c>
    </row>
    <row r="67057" spans="1:4">
      <c r="A67057">
        <v>5625622</v>
      </c>
      <c r="B67057" t="s">
        <v>133781</v>
      </c>
      <c r="C67057" t="s">
        <v>115953</v>
      </c>
      <c r="D67057" t="s">
        <v>63784</v>
      </c>
    </row>
    <row r="67058" spans="1:4">
      <c r="A67058">
        <v>4776251</v>
      </c>
      <c r="B67058" t="s">
        <v>68486</v>
      </c>
      <c r="C67058" t="s">
        <v>133782</v>
      </c>
      <c r="D67058" t="s">
        <v>63784</v>
      </c>
    </row>
    <row r="67059" spans="1:4">
      <c r="A67059">
        <v>2143951</v>
      </c>
      <c r="B67059" t="s">
        <v>67829</v>
      </c>
      <c r="C67059" t="s">
        <v>98711</v>
      </c>
      <c r="D67059" t="s">
        <v>63781</v>
      </c>
    </row>
    <row r="67060" spans="1:4">
      <c r="A67060">
        <v>865013</v>
      </c>
      <c r="B67060" t="s">
        <v>68415</v>
      </c>
      <c r="C67060" t="s">
        <v>108111</v>
      </c>
      <c r="D67060" t="s">
        <v>63781</v>
      </c>
    </row>
    <row r="67061" spans="1:4">
      <c r="A67061">
        <v>5833156</v>
      </c>
      <c r="B67061" t="s">
        <v>82546</v>
      </c>
      <c r="C67061" t="s">
        <v>133783</v>
      </c>
      <c r="D67061" t="s">
        <v>63781</v>
      </c>
    </row>
    <row r="67062" spans="1:4">
      <c r="A67062">
        <v>4837516</v>
      </c>
      <c r="B67062" t="s">
        <v>64671</v>
      </c>
      <c r="C67062" t="s">
        <v>115718</v>
      </c>
      <c r="D67062" t="s">
        <v>63781</v>
      </c>
    </row>
    <row r="67063" spans="1:4">
      <c r="A67063">
        <v>2432214</v>
      </c>
      <c r="B67063" t="s">
        <v>67019</v>
      </c>
      <c r="C67063" t="s">
        <v>95146</v>
      </c>
      <c r="D67063" t="s">
        <v>63781</v>
      </c>
    </row>
    <row r="67064" spans="1:4">
      <c r="A67064">
        <v>5178464</v>
      </c>
      <c r="B67064" t="s">
        <v>90303</v>
      </c>
      <c r="C67064" t="s">
        <v>133784</v>
      </c>
      <c r="D67064" t="s">
        <v>63781</v>
      </c>
    </row>
    <row r="67065" spans="1:4">
      <c r="A67065">
        <v>3028206</v>
      </c>
      <c r="B67065" t="s">
        <v>133785</v>
      </c>
      <c r="C67065" t="s">
        <v>80939</v>
      </c>
      <c r="D67065" t="s">
        <v>63781</v>
      </c>
    </row>
    <row r="67066" spans="1:4">
      <c r="A67066">
        <v>4412273</v>
      </c>
      <c r="B67066" t="s">
        <v>133786</v>
      </c>
      <c r="C67066" t="s">
        <v>85954</v>
      </c>
      <c r="D67066" t="s">
        <v>63784</v>
      </c>
    </row>
    <row r="67067" spans="1:4">
      <c r="A67067">
        <v>5069497</v>
      </c>
      <c r="B67067" t="s">
        <v>133787</v>
      </c>
      <c r="C67067" t="s">
        <v>64695</v>
      </c>
      <c r="D67067" t="s">
        <v>63781</v>
      </c>
    </row>
    <row r="67068" spans="1:4">
      <c r="A67068">
        <v>4233194</v>
      </c>
      <c r="B67068" t="s">
        <v>67795</v>
      </c>
      <c r="C67068" t="s">
        <v>69081</v>
      </c>
      <c r="D67068" t="s">
        <v>63781</v>
      </c>
    </row>
    <row r="67069" spans="1:4">
      <c r="A67069">
        <v>4432633</v>
      </c>
      <c r="B67069" t="s">
        <v>133788</v>
      </c>
      <c r="C67069" t="s">
        <v>133789</v>
      </c>
      <c r="D67069" t="s">
        <v>63781</v>
      </c>
    </row>
    <row r="67070" spans="1:4">
      <c r="A67070">
        <v>4534385</v>
      </c>
      <c r="B67070" t="s">
        <v>133790</v>
      </c>
      <c r="C67070" t="s">
        <v>133791</v>
      </c>
      <c r="D67070" t="s">
        <v>63784</v>
      </c>
    </row>
    <row r="67071" spans="1:4">
      <c r="A67071">
        <v>4537249</v>
      </c>
      <c r="B67071" t="s">
        <v>133792</v>
      </c>
      <c r="C67071" t="s">
        <v>64176</v>
      </c>
      <c r="D67071" t="s">
        <v>63781</v>
      </c>
    </row>
    <row r="67072" spans="1:4">
      <c r="A67072">
        <v>1011392</v>
      </c>
      <c r="B67072" t="s">
        <v>86266</v>
      </c>
      <c r="C67072" t="s">
        <v>86436</v>
      </c>
      <c r="D67072" t="s">
        <v>63784</v>
      </c>
    </row>
    <row r="67073" spans="1:4">
      <c r="A67073">
        <v>1220024</v>
      </c>
      <c r="B67073" t="s">
        <v>69354</v>
      </c>
      <c r="C67073" t="s">
        <v>133793</v>
      </c>
      <c r="D67073" t="s">
        <v>63781</v>
      </c>
    </row>
    <row r="67074" spans="1:4">
      <c r="A67074">
        <v>4771039</v>
      </c>
      <c r="B67074" t="s">
        <v>71031</v>
      </c>
      <c r="C67074" t="s">
        <v>133794</v>
      </c>
      <c r="D67074" t="s">
        <v>63781</v>
      </c>
    </row>
    <row r="67075" spans="1:4">
      <c r="A67075">
        <v>1284000</v>
      </c>
      <c r="B67075" t="s">
        <v>64012</v>
      </c>
      <c r="C67075" t="s">
        <v>133795</v>
      </c>
      <c r="D67075" t="s">
        <v>63781</v>
      </c>
    </row>
    <row r="67076" spans="1:4">
      <c r="A67076">
        <v>4042936</v>
      </c>
      <c r="B67076" t="s">
        <v>74859</v>
      </c>
      <c r="C67076" t="s">
        <v>109744</v>
      </c>
      <c r="D67076" t="s">
        <v>63781</v>
      </c>
    </row>
    <row r="67077" spans="1:4">
      <c r="A67077">
        <v>859814</v>
      </c>
      <c r="B67077" t="s">
        <v>73055</v>
      </c>
      <c r="C67077" t="s">
        <v>133796</v>
      </c>
      <c r="D67077" t="s">
        <v>63784</v>
      </c>
    </row>
    <row r="67078" spans="1:4">
      <c r="A67078">
        <v>3995282</v>
      </c>
      <c r="B67078" t="s">
        <v>65172</v>
      </c>
      <c r="C67078" t="s">
        <v>133797</v>
      </c>
      <c r="D67078" t="s">
        <v>63784</v>
      </c>
    </row>
    <row r="67079" spans="1:4">
      <c r="A67079">
        <v>1094675</v>
      </c>
      <c r="B67079" t="s">
        <v>67896</v>
      </c>
      <c r="C67079" t="s">
        <v>65790</v>
      </c>
      <c r="D67079" t="s">
        <v>63784</v>
      </c>
    </row>
    <row r="67080" spans="1:4">
      <c r="A67080">
        <v>4209251</v>
      </c>
      <c r="B67080" t="s">
        <v>102269</v>
      </c>
      <c r="C67080" t="s">
        <v>87538</v>
      </c>
      <c r="D67080" t="s">
        <v>63781</v>
      </c>
    </row>
    <row r="67081" spans="1:4">
      <c r="A67081">
        <v>2453444</v>
      </c>
      <c r="B67081" t="s">
        <v>73509</v>
      </c>
      <c r="C67081" t="s">
        <v>133798</v>
      </c>
      <c r="D67081" t="s">
        <v>63781</v>
      </c>
    </row>
    <row r="67082" spans="1:4">
      <c r="A67082">
        <v>2181276</v>
      </c>
      <c r="B67082" t="s">
        <v>133799</v>
      </c>
      <c r="C67082" t="s">
        <v>131419</v>
      </c>
      <c r="D67082" t="s">
        <v>63784</v>
      </c>
    </row>
    <row r="67083" spans="1:4">
      <c r="A67083">
        <v>1290811</v>
      </c>
      <c r="B67083" t="s">
        <v>71497</v>
      </c>
      <c r="C67083" t="s">
        <v>133800</v>
      </c>
      <c r="D67083" t="s">
        <v>63781</v>
      </c>
    </row>
    <row r="67084" spans="1:4">
      <c r="A67084">
        <v>3796509</v>
      </c>
      <c r="B67084" t="s">
        <v>75239</v>
      </c>
      <c r="C67084" t="s">
        <v>110523</v>
      </c>
      <c r="D67084" t="s">
        <v>63781</v>
      </c>
    </row>
    <row r="67085" spans="1:4">
      <c r="A67085">
        <v>6568105</v>
      </c>
      <c r="B67085" t="s">
        <v>133801</v>
      </c>
      <c r="C67085" t="s">
        <v>133802</v>
      </c>
      <c r="D67085" t="s">
        <v>63781</v>
      </c>
    </row>
    <row r="67086" spans="1:4">
      <c r="A67086">
        <v>3522587</v>
      </c>
      <c r="B67086" t="s">
        <v>67576</v>
      </c>
      <c r="C67086" t="s">
        <v>128444</v>
      </c>
      <c r="D67086" t="s">
        <v>63784</v>
      </c>
    </row>
    <row r="67087" spans="1:4">
      <c r="A67087">
        <v>2694783</v>
      </c>
      <c r="B67087" t="s">
        <v>65421</v>
      </c>
      <c r="C67087" t="s">
        <v>131420</v>
      </c>
      <c r="D67087" t="s">
        <v>63781</v>
      </c>
    </row>
    <row r="67088" spans="1:4">
      <c r="A67088">
        <v>4264329</v>
      </c>
      <c r="B67088" t="s">
        <v>105558</v>
      </c>
      <c r="C67088" t="s">
        <v>83255</v>
      </c>
      <c r="D67088" t="s">
        <v>63781</v>
      </c>
    </row>
    <row r="67089" spans="1:4">
      <c r="A67089">
        <v>2269425</v>
      </c>
      <c r="B67089" t="s">
        <v>86424</v>
      </c>
      <c r="C67089" t="s">
        <v>64917</v>
      </c>
      <c r="D67089" t="s">
        <v>63781</v>
      </c>
    </row>
    <row r="67090" spans="1:4">
      <c r="A67090">
        <v>3034211</v>
      </c>
      <c r="B67090" t="s">
        <v>120741</v>
      </c>
      <c r="C67090" t="s">
        <v>123160</v>
      </c>
      <c r="D67090" t="s">
        <v>63781</v>
      </c>
    </row>
    <row r="67091" spans="1:4">
      <c r="A67091">
        <v>2342014</v>
      </c>
      <c r="B67091" t="s">
        <v>73623</v>
      </c>
      <c r="C67091" t="s">
        <v>133803</v>
      </c>
      <c r="D67091" t="s">
        <v>63784</v>
      </c>
    </row>
    <row r="67092" spans="1:4">
      <c r="A67092">
        <v>3208945</v>
      </c>
      <c r="B67092" t="s">
        <v>67230</v>
      </c>
      <c r="C67092" t="s">
        <v>73000</v>
      </c>
      <c r="D67092" t="s">
        <v>63784</v>
      </c>
    </row>
    <row r="67093" spans="1:4">
      <c r="A67093">
        <v>701455</v>
      </c>
      <c r="B67093" t="s">
        <v>67128</v>
      </c>
      <c r="C67093" t="s">
        <v>90816</v>
      </c>
      <c r="D67093" t="s">
        <v>63781</v>
      </c>
    </row>
    <row r="67094" spans="1:4">
      <c r="A67094">
        <v>479027</v>
      </c>
      <c r="B67094" t="s">
        <v>133804</v>
      </c>
      <c r="C67094" t="s">
        <v>133805</v>
      </c>
      <c r="D67094" t="s">
        <v>63781</v>
      </c>
    </row>
    <row r="67095" spans="1:4">
      <c r="A67095">
        <v>988011</v>
      </c>
      <c r="B67095" t="s">
        <v>64048</v>
      </c>
      <c r="C67095" t="s">
        <v>133806</v>
      </c>
      <c r="D67095" t="s">
        <v>63781</v>
      </c>
    </row>
    <row r="67096" spans="1:4">
      <c r="A67096">
        <v>4331888</v>
      </c>
      <c r="B67096" t="s">
        <v>90828</v>
      </c>
      <c r="C67096" t="s">
        <v>75529</v>
      </c>
      <c r="D67096" t="s">
        <v>63781</v>
      </c>
    </row>
    <row r="67097" spans="1:4">
      <c r="A67097">
        <v>3542814</v>
      </c>
      <c r="B67097" t="s">
        <v>133807</v>
      </c>
      <c r="C67097" t="s">
        <v>133808</v>
      </c>
      <c r="D67097" t="s">
        <v>63781</v>
      </c>
    </row>
    <row r="67098" spans="1:4">
      <c r="A67098">
        <v>5159714</v>
      </c>
      <c r="B67098" t="s">
        <v>133809</v>
      </c>
      <c r="C67098" t="s">
        <v>133810</v>
      </c>
      <c r="D67098" t="s">
        <v>63781</v>
      </c>
    </row>
    <row r="67099" spans="1:4">
      <c r="A67099">
        <v>2132629</v>
      </c>
      <c r="B67099" t="s">
        <v>77368</v>
      </c>
      <c r="C67099" t="s">
        <v>131694</v>
      </c>
      <c r="D67099" t="s">
        <v>63781</v>
      </c>
    </row>
    <row r="67100" spans="1:4">
      <c r="A67100">
        <v>3759003</v>
      </c>
      <c r="B67100" t="s">
        <v>133811</v>
      </c>
      <c r="C67100" t="s">
        <v>133812</v>
      </c>
      <c r="D67100" t="s">
        <v>63781</v>
      </c>
    </row>
    <row r="67101" spans="1:4">
      <c r="A67101">
        <v>5256673</v>
      </c>
      <c r="B67101" t="s">
        <v>133813</v>
      </c>
      <c r="C67101" t="s">
        <v>90823</v>
      </c>
      <c r="D67101" t="s">
        <v>63781</v>
      </c>
    </row>
    <row r="67102" spans="1:4">
      <c r="A67102">
        <v>2336603</v>
      </c>
      <c r="B67102" t="s">
        <v>70463</v>
      </c>
      <c r="C67102" t="s">
        <v>79580</v>
      </c>
      <c r="D67102" t="s">
        <v>63781</v>
      </c>
    </row>
    <row r="67103" spans="1:4">
      <c r="A67103">
        <v>2022779</v>
      </c>
      <c r="B67103" t="s">
        <v>133814</v>
      </c>
      <c r="C67103" t="s">
        <v>88194</v>
      </c>
      <c r="D67103" t="s">
        <v>63784</v>
      </c>
    </row>
    <row r="67104" spans="1:4">
      <c r="A67104">
        <v>800823</v>
      </c>
      <c r="B67104" t="s">
        <v>64842</v>
      </c>
      <c r="C67104" t="s">
        <v>133815</v>
      </c>
      <c r="D67104" t="s">
        <v>63781</v>
      </c>
    </row>
    <row r="67105" spans="1:4">
      <c r="A67105">
        <v>7689337</v>
      </c>
      <c r="B67105" t="s">
        <v>68213</v>
      </c>
      <c r="C67105" t="s">
        <v>133816</v>
      </c>
      <c r="D67105" t="s">
        <v>63784</v>
      </c>
    </row>
    <row r="67106" spans="1:4">
      <c r="A67106">
        <v>2631431</v>
      </c>
      <c r="B67106" t="s">
        <v>133817</v>
      </c>
      <c r="C67106" t="s">
        <v>83679</v>
      </c>
      <c r="D67106" t="s">
        <v>63781</v>
      </c>
    </row>
    <row r="67107" spans="1:4">
      <c r="A67107">
        <v>1249885</v>
      </c>
      <c r="B67107" t="s">
        <v>83762</v>
      </c>
      <c r="C67107" t="s">
        <v>133818</v>
      </c>
      <c r="D67107" t="s">
        <v>63784</v>
      </c>
    </row>
    <row r="67108" spans="1:4">
      <c r="A67108">
        <v>1422908</v>
      </c>
      <c r="B67108" t="s">
        <v>133819</v>
      </c>
      <c r="C67108" t="s">
        <v>133820</v>
      </c>
      <c r="D67108" t="s">
        <v>63781</v>
      </c>
    </row>
    <row r="67109" spans="1:4">
      <c r="A67109">
        <v>2564333</v>
      </c>
      <c r="B67109" t="s">
        <v>76575</v>
      </c>
      <c r="C67109" t="s">
        <v>81304</v>
      </c>
      <c r="D67109" t="s">
        <v>63781</v>
      </c>
    </row>
    <row r="67110" spans="1:4">
      <c r="A67110">
        <v>1854685</v>
      </c>
      <c r="B67110" t="s">
        <v>133821</v>
      </c>
      <c r="C67110" t="s">
        <v>133822</v>
      </c>
      <c r="D67110" t="s">
        <v>63781</v>
      </c>
    </row>
    <row r="67111" spans="1:4">
      <c r="A67111">
        <v>3753075</v>
      </c>
      <c r="B67111" t="s">
        <v>73008</v>
      </c>
      <c r="C67111" t="s">
        <v>66106</v>
      </c>
      <c r="D67111" t="s">
        <v>63781</v>
      </c>
    </row>
    <row r="67112" spans="1:4">
      <c r="A67112">
        <v>4876460</v>
      </c>
      <c r="B67112" t="s">
        <v>81099</v>
      </c>
      <c r="C67112" t="s">
        <v>133823</v>
      </c>
      <c r="D67112" t="s">
        <v>63781</v>
      </c>
    </row>
    <row r="67113" spans="1:4">
      <c r="A67113">
        <v>1540618</v>
      </c>
      <c r="B67113" t="s">
        <v>65202</v>
      </c>
      <c r="C67113" t="s">
        <v>133824</v>
      </c>
      <c r="D67113" t="s">
        <v>63781</v>
      </c>
    </row>
    <row r="67114" spans="1:4">
      <c r="A67114">
        <v>1713363</v>
      </c>
      <c r="B67114" t="s">
        <v>69513</v>
      </c>
      <c r="C67114" t="s">
        <v>133825</v>
      </c>
      <c r="D67114" t="s">
        <v>63781</v>
      </c>
    </row>
    <row r="67115" spans="1:4">
      <c r="A67115">
        <v>3274799</v>
      </c>
      <c r="B67115" t="s">
        <v>75498</v>
      </c>
      <c r="C67115" t="s">
        <v>76089</v>
      </c>
      <c r="D67115" t="s">
        <v>63781</v>
      </c>
    </row>
    <row r="67116" spans="1:4">
      <c r="A67116">
        <v>3978982</v>
      </c>
      <c r="B67116" t="s">
        <v>133826</v>
      </c>
      <c r="C67116" t="s">
        <v>70453</v>
      </c>
      <c r="D67116" t="s">
        <v>63784</v>
      </c>
    </row>
    <row r="67117" spans="1:4">
      <c r="A67117">
        <v>1026664</v>
      </c>
      <c r="B67117" t="s">
        <v>65749</v>
      </c>
      <c r="C67117" t="s">
        <v>133827</v>
      </c>
      <c r="D67117" t="s">
        <v>63781</v>
      </c>
    </row>
    <row r="67118" spans="1:4">
      <c r="A67118">
        <v>2347348</v>
      </c>
      <c r="B67118" t="s">
        <v>133828</v>
      </c>
      <c r="C67118" t="s">
        <v>133829</v>
      </c>
      <c r="D67118" t="s">
        <v>63781</v>
      </c>
    </row>
    <row r="67119" spans="1:4">
      <c r="A67119">
        <v>3644845</v>
      </c>
      <c r="B67119" t="s">
        <v>133830</v>
      </c>
      <c r="C67119" t="s">
        <v>133831</v>
      </c>
      <c r="D67119" t="s">
        <v>63781</v>
      </c>
    </row>
    <row r="67120" spans="1:4">
      <c r="A67120">
        <v>947085</v>
      </c>
      <c r="B67120" t="s">
        <v>118905</v>
      </c>
      <c r="C67120" t="s">
        <v>93437</v>
      </c>
      <c r="D67120" t="s">
        <v>63781</v>
      </c>
    </row>
    <row r="67121" spans="1:4">
      <c r="A67121">
        <v>4918712</v>
      </c>
      <c r="B67121" t="s">
        <v>124463</v>
      </c>
      <c r="C67121" t="s">
        <v>77814</v>
      </c>
      <c r="D67121" t="s">
        <v>63781</v>
      </c>
    </row>
    <row r="67122" spans="1:4">
      <c r="A67122">
        <v>3887241</v>
      </c>
      <c r="B67122" t="s">
        <v>133832</v>
      </c>
      <c r="C67122" t="s">
        <v>118601</v>
      </c>
      <c r="D67122" t="s">
        <v>63781</v>
      </c>
    </row>
    <row r="67123" spans="1:4">
      <c r="A67123">
        <v>4199321</v>
      </c>
      <c r="B67123" t="s">
        <v>133833</v>
      </c>
      <c r="C67123" t="s">
        <v>86145</v>
      </c>
      <c r="D67123" t="s">
        <v>63781</v>
      </c>
    </row>
    <row r="67124" spans="1:4">
      <c r="A67124">
        <v>3839163</v>
      </c>
      <c r="B67124" t="s">
        <v>67653</v>
      </c>
      <c r="C67124" t="s">
        <v>115365</v>
      </c>
      <c r="D67124" t="s">
        <v>63781</v>
      </c>
    </row>
    <row r="67125" spans="1:4">
      <c r="A67125">
        <v>4004547</v>
      </c>
      <c r="B67125" t="s">
        <v>129489</v>
      </c>
      <c r="C67125" t="s">
        <v>133834</v>
      </c>
      <c r="D67125" t="s">
        <v>63781</v>
      </c>
    </row>
    <row r="67126" spans="1:4">
      <c r="A67126">
        <v>2497547</v>
      </c>
      <c r="B67126" t="s">
        <v>133835</v>
      </c>
      <c r="C67126" t="s">
        <v>133836</v>
      </c>
      <c r="D67126" t="s">
        <v>63784</v>
      </c>
    </row>
    <row r="67127" spans="1:4">
      <c r="A67127">
        <v>1318053</v>
      </c>
      <c r="B67127" t="s">
        <v>133837</v>
      </c>
      <c r="C67127" t="s">
        <v>133838</v>
      </c>
      <c r="D67127" t="s">
        <v>63784</v>
      </c>
    </row>
    <row r="67128" spans="1:4">
      <c r="A67128">
        <v>2182758</v>
      </c>
      <c r="B67128" t="s">
        <v>133839</v>
      </c>
      <c r="C67128" t="s">
        <v>133840</v>
      </c>
      <c r="D67128" t="s">
        <v>63781</v>
      </c>
    </row>
    <row r="67129" spans="1:4">
      <c r="A67129">
        <v>3673279</v>
      </c>
      <c r="B67129" t="s">
        <v>133841</v>
      </c>
      <c r="C67129" t="s">
        <v>131911</v>
      </c>
      <c r="D67129" t="s">
        <v>63781</v>
      </c>
    </row>
    <row r="67130" spans="1:4">
      <c r="A67130">
        <v>1133750</v>
      </c>
      <c r="B67130" t="s">
        <v>133842</v>
      </c>
      <c r="C67130" t="s">
        <v>81608</v>
      </c>
      <c r="D67130" t="s">
        <v>63784</v>
      </c>
    </row>
    <row r="67131" spans="1:4">
      <c r="A67131">
        <v>4490300</v>
      </c>
      <c r="B67131" t="s">
        <v>64098</v>
      </c>
      <c r="C67131" t="s">
        <v>97725</v>
      </c>
      <c r="D67131" t="s">
        <v>63781</v>
      </c>
    </row>
    <row r="67132" spans="1:4">
      <c r="A67132">
        <v>1195785</v>
      </c>
      <c r="B67132" t="s">
        <v>84674</v>
      </c>
      <c r="C67132" t="s">
        <v>112095</v>
      </c>
      <c r="D67132" t="s">
        <v>63781</v>
      </c>
    </row>
    <row r="67133" spans="1:4">
      <c r="A67133">
        <v>1794735</v>
      </c>
      <c r="B67133" t="s">
        <v>133843</v>
      </c>
      <c r="C67133" t="s">
        <v>133844</v>
      </c>
      <c r="D67133" t="s">
        <v>63781</v>
      </c>
    </row>
    <row r="67134" spans="1:4">
      <c r="A67134">
        <v>2226371</v>
      </c>
      <c r="B67134" t="s">
        <v>133845</v>
      </c>
      <c r="C67134" t="s">
        <v>133846</v>
      </c>
      <c r="D67134" t="s">
        <v>63781</v>
      </c>
    </row>
    <row r="67135" spans="1:4">
      <c r="A67135">
        <v>743126</v>
      </c>
      <c r="B67135" t="s">
        <v>133847</v>
      </c>
      <c r="C67135" t="s">
        <v>133848</v>
      </c>
      <c r="D67135" t="s">
        <v>63781</v>
      </c>
    </row>
    <row r="67136" spans="1:4">
      <c r="A67136">
        <v>2111816</v>
      </c>
      <c r="B67136" t="s">
        <v>73215</v>
      </c>
      <c r="C67136" t="s">
        <v>73985</v>
      </c>
      <c r="D67136" t="s">
        <v>63781</v>
      </c>
    </row>
    <row r="67137" spans="1:4">
      <c r="A67137">
        <v>2913512</v>
      </c>
      <c r="B67137" t="s">
        <v>64728</v>
      </c>
      <c r="C67137" t="s">
        <v>133849</v>
      </c>
      <c r="D67137" t="s">
        <v>63781</v>
      </c>
    </row>
    <row r="67138" spans="1:4">
      <c r="A67138">
        <v>5859824</v>
      </c>
      <c r="B67138" t="s">
        <v>71370</v>
      </c>
      <c r="C67138" t="s">
        <v>133850</v>
      </c>
      <c r="D67138" t="s">
        <v>63781</v>
      </c>
    </row>
    <row r="67139" spans="1:4">
      <c r="A67139">
        <v>5465839</v>
      </c>
      <c r="B67139" t="s">
        <v>64130</v>
      </c>
      <c r="C67139" t="s">
        <v>102188</v>
      </c>
      <c r="D67139" t="s">
        <v>63781</v>
      </c>
    </row>
    <row r="67140" spans="1:4">
      <c r="A67140">
        <v>1483791</v>
      </c>
      <c r="B67140" t="s">
        <v>64752</v>
      </c>
      <c r="C67140" t="s">
        <v>65829</v>
      </c>
      <c r="D67140" t="s">
        <v>63784</v>
      </c>
    </row>
    <row r="67141" spans="1:4">
      <c r="A67141">
        <v>1859788</v>
      </c>
      <c r="B67141" t="s">
        <v>133851</v>
      </c>
      <c r="C67141" t="s">
        <v>133852</v>
      </c>
      <c r="D67141" t="s">
        <v>63781</v>
      </c>
    </row>
    <row r="67142" spans="1:4">
      <c r="A67142">
        <v>2974826</v>
      </c>
      <c r="B67142" t="s">
        <v>133853</v>
      </c>
      <c r="C67142" t="s">
        <v>133854</v>
      </c>
      <c r="D67142" t="s">
        <v>63784</v>
      </c>
    </row>
    <row r="67143" spans="1:4">
      <c r="A67143">
        <v>4764311</v>
      </c>
      <c r="B67143" t="s">
        <v>115751</v>
      </c>
      <c r="C67143" t="s">
        <v>133855</v>
      </c>
      <c r="D67143" t="s">
        <v>63781</v>
      </c>
    </row>
    <row r="67144" spans="1:4">
      <c r="A67144">
        <v>1866960</v>
      </c>
      <c r="B67144" t="s">
        <v>133856</v>
      </c>
      <c r="C67144" t="s">
        <v>133857</v>
      </c>
      <c r="D67144" t="s">
        <v>63781</v>
      </c>
    </row>
    <row r="67145" spans="1:4">
      <c r="A67145">
        <v>2364511</v>
      </c>
      <c r="B67145" t="s">
        <v>70151</v>
      </c>
      <c r="C67145" t="s">
        <v>80135</v>
      </c>
      <c r="D67145" t="s">
        <v>63781</v>
      </c>
    </row>
    <row r="67146" spans="1:4">
      <c r="A67146">
        <v>1879608</v>
      </c>
      <c r="B67146" t="s">
        <v>79911</v>
      </c>
      <c r="C67146" t="s">
        <v>104964</v>
      </c>
      <c r="D67146" t="s">
        <v>63781</v>
      </c>
    </row>
    <row r="67147" spans="1:4">
      <c r="A67147">
        <v>2523529</v>
      </c>
      <c r="B67147" t="s">
        <v>133858</v>
      </c>
      <c r="C67147" t="s">
        <v>133859</v>
      </c>
      <c r="D67147" t="s">
        <v>63784</v>
      </c>
    </row>
    <row r="67148" spans="1:4">
      <c r="A67148">
        <v>3783813</v>
      </c>
      <c r="B67148" t="s">
        <v>70686</v>
      </c>
      <c r="C67148" t="s">
        <v>93953</v>
      </c>
      <c r="D67148" t="s">
        <v>63781</v>
      </c>
    </row>
    <row r="67149" spans="1:4">
      <c r="A67149">
        <v>3411147</v>
      </c>
      <c r="B67149" t="s">
        <v>133860</v>
      </c>
      <c r="C67149" t="s">
        <v>69310</v>
      </c>
      <c r="D67149" t="s">
        <v>63781</v>
      </c>
    </row>
    <row r="67150" spans="1:4">
      <c r="A67150">
        <v>798681</v>
      </c>
      <c r="B67150" t="s">
        <v>64380</v>
      </c>
      <c r="C67150" t="s">
        <v>133861</v>
      </c>
      <c r="D67150" t="s">
        <v>63781</v>
      </c>
    </row>
    <row r="67151" spans="1:4">
      <c r="A67151">
        <v>1441802</v>
      </c>
      <c r="B67151" t="s">
        <v>65693</v>
      </c>
      <c r="C67151" t="s">
        <v>112887</v>
      </c>
      <c r="D67151" t="s">
        <v>63781</v>
      </c>
    </row>
    <row r="67152" spans="1:4">
      <c r="A67152">
        <v>4316870</v>
      </c>
      <c r="B67152" t="s">
        <v>66101</v>
      </c>
      <c r="C67152" t="s">
        <v>133862</v>
      </c>
      <c r="D67152" t="s">
        <v>63784</v>
      </c>
    </row>
    <row r="67153" spans="1:4">
      <c r="A67153">
        <v>3643502</v>
      </c>
      <c r="B67153" t="s">
        <v>65336</v>
      </c>
      <c r="C67153" t="s">
        <v>69149</v>
      </c>
      <c r="D67153" t="s">
        <v>63781</v>
      </c>
    </row>
    <row r="67154" spans="1:4">
      <c r="A67154">
        <v>3745317</v>
      </c>
      <c r="B67154" t="s">
        <v>133863</v>
      </c>
      <c r="C67154" t="s">
        <v>75140</v>
      </c>
      <c r="D67154" t="s">
        <v>63781</v>
      </c>
    </row>
    <row r="67155" spans="1:4">
      <c r="A67155">
        <v>3519739</v>
      </c>
      <c r="B67155" t="s">
        <v>125734</v>
      </c>
      <c r="C67155" t="s">
        <v>133864</v>
      </c>
      <c r="D67155" t="s">
        <v>63781</v>
      </c>
    </row>
    <row r="67156" spans="1:4">
      <c r="A67156">
        <v>1700527</v>
      </c>
      <c r="B67156" t="s">
        <v>133865</v>
      </c>
      <c r="C67156" t="s">
        <v>80897</v>
      </c>
      <c r="D67156" t="s">
        <v>63781</v>
      </c>
    </row>
    <row r="67157" spans="1:4">
      <c r="A67157">
        <v>783235</v>
      </c>
      <c r="B67157" t="s">
        <v>133866</v>
      </c>
      <c r="C67157" t="s">
        <v>133867</v>
      </c>
      <c r="D67157" t="s">
        <v>63781</v>
      </c>
    </row>
    <row r="67158" spans="1:4">
      <c r="A67158">
        <v>1174380</v>
      </c>
      <c r="B67158" t="s">
        <v>64321</v>
      </c>
      <c r="C67158" t="s">
        <v>68465</v>
      </c>
      <c r="D67158" t="s">
        <v>63781</v>
      </c>
    </row>
    <row r="67159" spans="1:4">
      <c r="A67159">
        <v>3777084</v>
      </c>
      <c r="B67159" t="s">
        <v>106740</v>
      </c>
      <c r="C67159" t="s">
        <v>103084</v>
      </c>
      <c r="D67159" t="s">
        <v>63781</v>
      </c>
    </row>
    <row r="67160" spans="1:4">
      <c r="A67160">
        <v>1309215</v>
      </c>
      <c r="B67160" t="s">
        <v>133868</v>
      </c>
      <c r="C67160" t="s">
        <v>133869</v>
      </c>
      <c r="D67160" t="s">
        <v>63781</v>
      </c>
    </row>
    <row r="67161" spans="1:4">
      <c r="A67161">
        <v>3720954</v>
      </c>
      <c r="B67161" t="s">
        <v>69124</v>
      </c>
      <c r="C67161" t="s">
        <v>133870</v>
      </c>
      <c r="D67161" t="s">
        <v>63784</v>
      </c>
    </row>
    <row r="67162" spans="1:4">
      <c r="A67162">
        <v>6015311</v>
      </c>
      <c r="B67162" t="s">
        <v>133871</v>
      </c>
      <c r="C67162" t="s">
        <v>94856</v>
      </c>
      <c r="D67162" t="s">
        <v>63781</v>
      </c>
    </row>
    <row r="67163" spans="1:4">
      <c r="A67163">
        <v>4691840</v>
      </c>
      <c r="B67163" t="s">
        <v>133872</v>
      </c>
      <c r="C67163" t="s">
        <v>73560</v>
      </c>
      <c r="D67163" t="s">
        <v>63781</v>
      </c>
    </row>
    <row r="67164" spans="1:4">
      <c r="A67164">
        <v>2204102</v>
      </c>
      <c r="B67164" t="s">
        <v>133873</v>
      </c>
      <c r="C67164" t="s">
        <v>125676</v>
      </c>
      <c r="D67164" t="s">
        <v>63784</v>
      </c>
    </row>
    <row r="67165" spans="1:4">
      <c r="A67165">
        <v>833096</v>
      </c>
      <c r="B67165" t="s">
        <v>66013</v>
      </c>
      <c r="C67165" t="s">
        <v>133874</v>
      </c>
      <c r="D67165" t="s">
        <v>63781</v>
      </c>
    </row>
    <row r="67166" spans="1:4">
      <c r="A67166">
        <v>1890354</v>
      </c>
      <c r="B67166" t="s">
        <v>78322</v>
      </c>
      <c r="C67166" t="s">
        <v>64114</v>
      </c>
      <c r="D67166" t="s">
        <v>63781</v>
      </c>
    </row>
    <row r="67167" spans="1:4">
      <c r="A67167">
        <v>3768104</v>
      </c>
      <c r="B67167" t="s">
        <v>133875</v>
      </c>
      <c r="C67167" t="s">
        <v>127861</v>
      </c>
      <c r="D67167" t="s">
        <v>63781</v>
      </c>
    </row>
    <row r="67168" spans="1:4">
      <c r="A67168">
        <v>1413013</v>
      </c>
      <c r="B67168" t="s">
        <v>64361</v>
      </c>
      <c r="C67168" t="s">
        <v>77764</v>
      </c>
      <c r="D67168" t="s">
        <v>63784</v>
      </c>
    </row>
    <row r="67169" spans="1:4">
      <c r="A67169">
        <v>4582358</v>
      </c>
      <c r="B67169" t="s">
        <v>71415</v>
      </c>
      <c r="C67169" t="s">
        <v>87263</v>
      </c>
      <c r="D67169" t="s">
        <v>63784</v>
      </c>
    </row>
    <row r="67170" spans="1:4">
      <c r="A67170">
        <v>3917290</v>
      </c>
      <c r="B67170" t="s">
        <v>64356</v>
      </c>
      <c r="C67170" t="s">
        <v>129201</v>
      </c>
      <c r="D67170" t="s">
        <v>63784</v>
      </c>
    </row>
    <row r="67171" spans="1:4">
      <c r="A67171">
        <v>2479705</v>
      </c>
      <c r="B67171" t="s">
        <v>64457</v>
      </c>
      <c r="C67171" t="s">
        <v>133876</v>
      </c>
      <c r="D67171" t="s">
        <v>63781</v>
      </c>
    </row>
    <row r="67172" spans="1:4">
      <c r="A67172">
        <v>4293879</v>
      </c>
      <c r="B67172" t="s">
        <v>64526</v>
      </c>
      <c r="C67172" t="s">
        <v>133877</v>
      </c>
      <c r="D67172" t="s">
        <v>63781</v>
      </c>
    </row>
    <row r="67173" spans="1:4">
      <c r="A67173">
        <v>3038981</v>
      </c>
      <c r="B67173" t="s">
        <v>63974</v>
      </c>
      <c r="C67173" t="s">
        <v>133878</v>
      </c>
      <c r="D67173" t="s">
        <v>63781</v>
      </c>
    </row>
    <row r="67174" spans="1:4">
      <c r="A67174">
        <v>1246363</v>
      </c>
      <c r="B67174" t="s">
        <v>76650</v>
      </c>
      <c r="C67174" t="s">
        <v>133879</v>
      </c>
      <c r="D67174" t="s">
        <v>63784</v>
      </c>
    </row>
    <row r="67175" spans="1:4">
      <c r="A67175">
        <v>4057119</v>
      </c>
      <c r="B67175" t="s">
        <v>101838</v>
      </c>
      <c r="C67175" t="s">
        <v>69279</v>
      </c>
      <c r="D67175" t="s">
        <v>63784</v>
      </c>
    </row>
    <row r="67176" spans="1:4">
      <c r="A67176">
        <v>2343957</v>
      </c>
      <c r="B67176" t="s">
        <v>76422</v>
      </c>
      <c r="C67176" t="s">
        <v>74425</v>
      </c>
      <c r="D67176" t="s">
        <v>63781</v>
      </c>
    </row>
    <row r="67177" spans="1:4">
      <c r="A67177">
        <v>3197916</v>
      </c>
      <c r="B67177" t="s">
        <v>119687</v>
      </c>
      <c r="C67177" t="s">
        <v>77594</v>
      </c>
      <c r="D67177" t="s">
        <v>63781</v>
      </c>
    </row>
    <row r="67178" spans="1:4">
      <c r="A67178">
        <v>5558977</v>
      </c>
      <c r="B67178" t="s">
        <v>133880</v>
      </c>
      <c r="C67178" t="s">
        <v>133881</v>
      </c>
      <c r="D67178" t="s">
        <v>63784</v>
      </c>
    </row>
    <row r="67179" spans="1:4">
      <c r="A67179">
        <v>647317</v>
      </c>
      <c r="B67179" t="s">
        <v>95965</v>
      </c>
      <c r="C67179" t="s">
        <v>133882</v>
      </c>
      <c r="D67179" t="s">
        <v>63781</v>
      </c>
    </row>
    <row r="67180" spans="1:4">
      <c r="A67180">
        <v>734472</v>
      </c>
      <c r="B67180" t="s">
        <v>66990</v>
      </c>
      <c r="C67180" t="s">
        <v>133883</v>
      </c>
      <c r="D67180" t="s">
        <v>63781</v>
      </c>
    </row>
    <row r="67181" spans="1:4">
      <c r="A67181">
        <v>4422875</v>
      </c>
      <c r="B67181" t="s">
        <v>133884</v>
      </c>
      <c r="C67181" t="s">
        <v>133885</v>
      </c>
      <c r="D67181" t="s">
        <v>63781</v>
      </c>
    </row>
    <row r="67182" spans="1:4">
      <c r="A67182">
        <v>2283968</v>
      </c>
      <c r="B67182" t="s">
        <v>133886</v>
      </c>
      <c r="C67182" t="s">
        <v>133887</v>
      </c>
      <c r="D67182" t="s">
        <v>63784</v>
      </c>
    </row>
    <row r="67183" spans="1:4">
      <c r="A67183">
        <v>1169928</v>
      </c>
      <c r="B67183" t="s">
        <v>64010</v>
      </c>
      <c r="C67183" t="s">
        <v>133888</v>
      </c>
      <c r="D67183" t="s">
        <v>63781</v>
      </c>
    </row>
    <row r="67184" spans="1:4">
      <c r="A67184">
        <v>4182708</v>
      </c>
      <c r="B67184" t="s">
        <v>72428</v>
      </c>
      <c r="C67184" t="s">
        <v>64721</v>
      </c>
      <c r="D67184" t="s">
        <v>63781</v>
      </c>
    </row>
    <row r="67185" spans="1:4">
      <c r="A67185">
        <v>703258</v>
      </c>
      <c r="B67185" t="s">
        <v>71354</v>
      </c>
      <c r="C67185" t="s">
        <v>133889</v>
      </c>
      <c r="D67185" t="s">
        <v>63781</v>
      </c>
    </row>
    <row r="67186" spans="1:4">
      <c r="A67186">
        <v>4794165</v>
      </c>
      <c r="B67186" t="s">
        <v>74353</v>
      </c>
      <c r="C67186" t="s">
        <v>133890</v>
      </c>
      <c r="D67186" t="s">
        <v>63781</v>
      </c>
    </row>
    <row r="67187" spans="1:4">
      <c r="A67187">
        <v>3001921</v>
      </c>
      <c r="B67187" t="s">
        <v>133891</v>
      </c>
      <c r="C67187" t="s">
        <v>133892</v>
      </c>
      <c r="D67187" t="s">
        <v>63784</v>
      </c>
    </row>
    <row r="67188" spans="1:4">
      <c r="A67188">
        <v>987809</v>
      </c>
      <c r="B67188" t="s">
        <v>127518</v>
      </c>
      <c r="C67188" t="s">
        <v>133893</v>
      </c>
      <c r="D67188" t="s">
        <v>63784</v>
      </c>
    </row>
    <row r="67189" spans="1:4">
      <c r="A67189">
        <v>1167897</v>
      </c>
      <c r="B67189" t="s">
        <v>133894</v>
      </c>
      <c r="C67189" t="s">
        <v>71071</v>
      </c>
      <c r="D67189" t="s">
        <v>63784</v>
      </c>
    </row>
    <row r="67190" spans="1:4">
      <c r="A67190">
        <v>942266</v>
      </c>
      <c r="B67190" t="s">
        <v>70060</v>
      </c>
      <c r="C67190" t="s">
        <v>71490</v>
      </c>
      <c r="D67190" t="s">
        <v>63781</v>
      </c>
    </row>
    <row r="67191" spans="1:4">
      <c r="A67191">
        <v>4511758</v>
      </c>
      <c r="B67191" t="s">
        <v>133895</v>
      </c>
      <c r="C67191" t="s">
        <v>133896</v>
      </c>
      <c r="D67191" t="s">
        <v>63781</v>
      </c>
    </row>
    <row r="67192" spans="1:4">
      <c r="A67192">
        <v>6154717</v>
      </c>
      <c r="B67192" t="s">
        <v>65143</v>
      </c>
      <c r="C67192" t="s">
        <v>133897</v>
      </c>
      <c r="D67192" t="s">
        <v>63781</v>
      </c>
    </row>
    <row r="67193" spans="1:4">
      <c r="A67193">
        <v>4470243</v>
      </c>
      <c r="B67193" t="s">
        <v>69052</v>
      </c>
      <c r="C67193" t="s">
        <v>133898</v>
      </c>
      <c r="D67193" t="s">
        <v>63781</v>
      </c>
    </row>
    <row r="67194" spans="1:4">
      <c r="A67194">
        <v>3210672</v>
      </c>
      <c r="B67194" t="s">
        <v>133899</v>
      </c>
      <c r="C67194" t="s">
        <v>133900</v>
      </c>
      <c r="D67194" t="s">
        <v>63784</v>
      </c>
    </row>
    <row r="67195" spans="1:4">
      <c r="A67195">
        <v>3742052</v>
      </c>
      <c r="B67195" t="s">
        <v>133901</v>
      </c>
      <c r="C67195" t="s">
        <v>133902</v>
      </c>
      <c r="D67195" t="s">
        <v>63781</v>
      </c>
    </row>
    <row r="67196" spans="1:4">
      <c r="A67196">
        <v>2542405</v>
      </c>
      <c r="B67196" t="s">
        <v>64864</v>
      </c>
      <c r="C67196" t="s">
        <v>64176</v>
      </c>
      <c r="D67196" t="s">
        <v>63784</v>
      </c>
    </row>
    <row r="67197" spans="1:4">
      <c r="A67197">
        <v>947205</v>
      </c>
      <c r="B67197" t="s">
        <v>133903</v>
      </c>
      <c r="C67197" t="s">
        <v>133904</v>
      </c>
      <c r="D67197" t="s">
        <v>63784</v>
      </c>
    </row>
    <row r="67198" spans="1:4">
      <c r="A67198">
        <v>1218039</v>
      </c>
      <c r="B67198" t="s">
        <v>65070</v>
      </c>
      <c r="C67198" t="s">
        <v>133905</v>
      </c>
      <c r="D67198" t="s">
        <v>63781</v>
      </c>
    </row>
    <row r="67199" spans="1:4">
      <c r="A67199">
        <v>3682574</v>
      </c>
      <c r="B67199" t="s">
        <v>67619</v>
      </c>
      <c r="C67199" t="s">
        <v>133906</v>
      </c>
      <c r="D67199" t="s">
        <v>63784</v>
      </c>
    </row>
    <row r="67200" spans="1:4">
      <c r="A67200">
        <v>3366435</v>
      </c>
      <c r="B67200" t="s">
        <v>133907</v>
      </c>
      <c r="C67200" t="s">
        <v>133908</v>
      </c>
      <c r="D67200" t="s">
        <v>63784</v>
      </c>
    </row>
    <row r="67201" spans="1:4">
      <c r="A67201">
        <v>3628624</v>
      </c>
      <c r="B67201" t="s">
        <v>65749</v>
      </c>
      <c r="C67201" t="s">
        <v>104988</v>
      </c>
      <c r="D67201" t="s">
        <v>63781</v>
      </c>
    </row>
    <row r="67202" spans="1:4">
      <c r="A67202">
        <v>2064878</v>
      </c>
      <c r="B67202" t="s">
        <v>133909</v>
      </c>
      <c r="C67202" t="s">
        <v>133910</v>
      </c>
      <c r="D67202" t="s">
        <v>63784</v>
      </c>
    </row>
    <row r="67203" spans="1:4">
      <c r="A67203">
        <v>4753662</v>
      </c>
      <c r="B67203" t="s">
        <v>130743</v>
      </c>
      <c r="C67203" t="s">
        <v>133911</v>
      </c>
      <c r="D67203" t="s">
        <v>63781</v>
      </c>
    </row>
    <row r="67204" spans="1:4">
      <c r="A67204">
        <v>4577296</v>
      </c>
      <c r="B67204" t="s">
        <v>85882</v>
      </c>
      <c r="C67204" t="s">
        <v>133912</v>
      </c>
      <c r="D67204" t="s">
        <v>63784</v>
      </c>
    </row>
    <row r="67205" spans="1:4">
      <c r="A67205">
        <v>2026945</v>
      </c>
      <c r="B67205" t="s">
        <v>133913</v>
      </c>
      <c r="C67205" t="s">
        <v>116505</v>
      </c>
      <c r="D67205" t="s">
        <v>63781</v>
      </c>
    </row>
    <row r="67206" spans="1:4">
      <c r="A67206">
        <v>3964912</v>
      </c>
      <c r="B67206" t="s">
        <v>69079</v>
      </c>
      <c r="C67206" t="s">
        <v>133914</v>
      </c>
      <c r="D67206" t="s">
        <v>63784</v>
      </c>
    </row>
    <row r="67207" spans="1:4">
      <c r="A67207">
        <v>6109571</v>
      </c>
      <c r="B67207" t="s">
        <v>122378</v>
      </c>
      <c r="C67207" t="s">
        <v>67402</v>
      </c>
      <c r="D67207" t="s">
        <v>63781</v>
      </c>
    </row>
    <row r="67208" spans="1:4">
      <c r="A67208">
        <v>4721717</v>
      </c>
      <c r="B67208" t="s">
        <v>133915</v>
      </c>
      <c r="C67208" t="s">
        <v>133916</v>
      </c>
      <c r="D67208" t="s">
        <v>63784</v>
      </c>
    </row>
    <row r="67209" spans="1:4">
      <c r="A67209">
        <v>3345707</v>
      </c>
      <c r="B67209" t="s">
        <v>133917</v>
      </c>
      <c r="C67209" t="s">
        <v>133918</v>
      </c>
      <c r="D67209" t="s">
        <v>63781</v>
      </c>
    </row>
    <row r="67210" spans="1:4">
      <c r="A67210">
        <v>1843477</v>
      </c>
      <c r="B67210" t="s">
        <v>73809</v>
      </c>
      <c r="C67210" t="s">
        <v>133919</v>
      </c>
      <c r="D67210" t="s">
        <v>63784</v>
      </c>
    </row>
    <row r="67211" spans="1:4">
      <c r="A67211">
        <v>4681868</v>
      </c>
      <c r="B67211" t="s">
        <v>133920</v>
      </c>
      <c r="C67211" t="s">
        <v>133921</v>
      </c>
      <c r="D67211" t="s">
        <v>63781</v>
      </c>
    </row>
    <row r="67212" spans="1:4">
      <c r="A67212">
        <v>4451242</v>
      </c>
      <c r="B67212" t="s">
        <v>64651</v>
      </c>
      <c r="C67212" t="s">
        <v>76154</v>
      </c>
      <c r="D67212" t="s">
        <v>63781</v>
      </c>
    </row>
    <row r="67213" spans="1:4">
      <c r="A67213">
        <v>4738837</v>
      </c>
      <c r="B67213" t="s">
        <v>87728</v>
      </c>
      <c r="C67213" t="s">
        <v>133922</v>
      </c>
      <c r="D67213" t="s">
        <v>63784</v>
      </c>
    </row>
    <row r="67214" spans="1:4">
      <c r="A67214">
        <v>3972418</v>
      </c>
      <c r="B67214" t="s">
        <v>133923</v>
      </c>
      <c r="C67214" t="s">
        <v>133924</v>
      </c>
      <c r="D67214" t="s">
        <v>63781</v>
      </c>
    </row>
    <row r="67215" spans="1:4">
      <c r="A67215">
        <v>2259325</v>
      </c>
      <c r="B67215" t="s">
        <v>65825</v>
      </c>
      <c r="C67215" t="s">
        <v>133925</v>
      </c>
      <c r="D67215" t="s">
        <v>63784</v>
      </c>
    </row>
    <row r="67216" spans="1:4">
      <c r="A67216">
        <v>4042987</v>
      </c>
      <c r="B67216" t="s">
        <v>68634</v>
      </c>
      <c r="C67216" t="s">
        <v>133926</v>
      </c>
      <c r="D67216" t="s">
        <v>63784</v>
      </c>
    </row>
    <row r="67217" spans="1:4">
      <c r="A67217">
        <v>4925295</v>
      </c>
      <c r="B67217" t="s">
        <v>100991</v>
      </c>
      <c r="C67217" t="s">
        <v>73071</v>
      </c>
      <c r="D67217" t="s">
        <v>63781</v>
      </c>
    </row>
    <row r="67218" spans="1:4">
      <c r="A67218">
        <v>3771871</v>
      </c>
      <c r="B67218" t="s">
        <v>133927</v>
      </c>
      <c r="C67218" t="s">
        <v>133928</v>
      </c>
      <c r="D67218" t="s">
        <v>63781</v>
      </c>
    </row>
    <row r="67219" spans="1:4">
      <c r="A67219">
        <v>5422472</v>
      </c>
      <c r="B67219" t="s">
        <v>133929</v>
      </c>
      <c r="C67219" t="s">
        <v>133930</v>
      </c>
      <c r="D67219" t="s">
        <v>63784</v>
      </c>
    </row>
    <row r="67220" spans="1:4">
      <c r="A67220">
        <v>4093777</v>
      </c>
      <c r="B67220" t="s">
        <v>75239</v>
      </c>
      <c r="C67220" t="s">
        <v>83336</v>
      </c>
      <c r="D67220" t="s">
        <v>63781</v>
      </c>
    </row>
    <row r="67221" spans="1:4">
      <c r="A67221">
        <v>2602503</v>
      </c>
      <c r="B67221" t="s">
        <v>133931</v>
      </c>
      <c r="C67221" t="s">
        <v>76411</v>
      </c>
      <c r="D67221" t="s">
        <v>63784</v>
      </c>
    </row>
    <row r="67222" spans="1:4">
      <c r="A67222">
        <v>4347500</v>
      </c>
      <c r="B67222" t="s">
        <v>64583</v>
      </c>
      <c r="C67222" t="s">
        <v>128916</v>
      </c>
      <c r="D67222" t="s">
        <v>63781</v>
      </c>
    </row>
    <row r="67223" spans="1:4">
      <c r="A67223">
        <v>873039</v>
      </c>
      <c r="B67223" t="s">
        <v>133932</v>
      </c>
      <c r="C67223" t="s">
        <v>133933</v>
      </c>
      <c r="D67223" t="s">
        <v>63784</v>
      </c>
    </row>
    <row r="67224" spans="1:4">
      <c r="A67224">
        <v>3733479</v>
      </c>
      <c r="B67224" t="s">
        <v>64711</v>
      </c>
      <c r="C67224" t="s">
        <v>64263</v>
      </c>
      <c r="D67224" t="s">
        <v>63781</v>
      </c>
    </row>
    <row r="67225" spans="1:4">
      <c r="A67225">
        <v>789701</v>
      </c>
      <c r="B67225" t="s">
        <v>133934</v>
      </c>
      <c r="C67225" t="s">
        <v>133935</v>
      </c>
      <c r="D67225" t="s">
        <v>63781</v>
      </c>
    </row>
    <row r="67226" spans="1:4">
      <c r="A67226">
        <v>5775608</v>
      </c>
      <c r="B67226" t="s">
        <v>133936</v>
      </c>
      <c r="C67226" t="s">
        <v>68197</v>
      </c>
      <c r="D67226" t="s">
        <v>63781</v>
      </c>
    </row>
    <row r="67227" spans="1:4">
      <c r="A67227">
        <v>2529587</v>
      </c>
      <c r="B67227" t="s">
        <v>112022</v>
      </c>
      <c r="C67227" t="s">
        <v>83246</v>
      </c>
      <c r="D67227" t="s">
        <v>63784</v>
      </c>
    </row>
    <row r="67228" spans="1:4">
      <c r="A67228">
        <v>4998805</v>
      </c>
      <c r="B67228" t="s">
        <v>78869</v>
      </c>
      <c r="C67228" t="s">
        <v>133937</v>
      </c>
      <c r="D67228" t="s">
        <v>63784</v>
      </c>
    </row>
    <row r="67229" spans="1:4">
      <c r="A67229">
        <v>1615372</v>
      </c>
      <c r="B67229" t="s">
        <v>133938</v>
      </c>
      <c r="C67229" t="s">
        <v>80902</v>
      </c>
      <c r="D67229" t="s">
        <v>63781</v>
      </c>
    </row>
    <row r="67230" spans="1:4">
      <c r="A67230">
        <v>3293455</v>
      </c>
      <c r="B67230" t="s">
        <v>65366</v>
      </c>
      <c r="C67230" t="s">
        <v>70283</v>
      </c>
      <c r="D67230" t="s">
        <v>63784</v>
      </c>
    </row>
    <row r="67231" spans="1:4">
      <c r="A67231">
        <v>3789683</v>
      </c>
      <c r="B67231" t="s">
        <v>133939</v>
      </c>
      <c r="C67231" t="s">
        <v>66483</v>
      </c>
      <c r="D67231" t="s">
        <v>63781</v>
      </c>
    </row>
    <row r="67232" spans="1:4">
      <c r="A67232">
        <v>1281667</v>
      </c>
      <c r="B67232" t="s">
        <v>68879</v>
      </c>
      <c r="C67232" t="s">
        <v>133940</v>
      </c>
      <c r="D67232" t="s">
        <v>63784</v>
      </c>
    </row>
    <row r="67233" spans="1:4">
      <c r="A67233">
        <v>3712343</v>
      </c>
      <c r="B67233" t="s">
        <v>133941</v>
      </c>
      <c r="C67233" t="s">
        <v>131304</v>
      </c>
      <c r="D67233" t="s">
        <v>63784</v>
      </c>
    </row>
    <row r="67234" spans="1:4">
      <c r="A67234">
        <v>4104514</v>
      </c>
      <c r="B67234" t="s">
        <v>65336</v>
      </c>
      <c r="C67234" t="s">
        <v>79525</v>
      </c>
      <c r="D67234" t="s">
        <v>63781</v>
      </c>
    </row>
    <row r="67235" spans="1:4">
      <c r="A67235">
        <v>4729348</v>
      </c>
      <c r="B67235" t="s">
        <v>86774</v>
      </c>
      <c r="C67235" t="s">
        <v>69311</v>
      </c>
      <c r="D67235" t="s">
        <v>63784</v>
      </c>
    </row>
    <row r="67236" spans="1:4">
      <c r="A67236">
        <v>3408868</v>
      </c>
      <c r="B67236" t="s">
        <v>75001</v>
      </c>
      <c r="C67236" t="s">
        <v>74251</v>
      </c>
      <c r="D67236" t="s">
        <v>63781</v>
      </c>
    </row>
    <row r="67237" spans="1:4">
      <c r="A67237">
        <v>2456852</v>
      </c>
      <c r="B67237" t="s">
        <v>89924</v>
      </c>
      <c r="C67237" t="s">
        <v>69091</v>
      </c>
      <c r="D67237" t="s">
        <v>63781</v>
      </c>
    </row>
    <row r="67238" spans="1:4">
      <c r="A67238">
        <v>1128741</v>
      </c>
      <c r="B67238" t="s">
        <v>133942</v>
      </c>
      <c r="C67238" t="s">
        <v>133943</v>
      </c>
      <c r="D67238" t="s">
        <v>63781</v>
      </c>
    </row>
    <row r="67239" spans="1:4">
      <c r="A67239">
        <v>3375049</v>
      </c>
      <c r="B67239" t="s">
        <v>133944</v>
      </c>
      <c r="C67239" t="s">
        <v>133945</v>
      </c>
      <c r="D67239" t="s">
        <v>63781</v>
      </c>
    </row>
    <row r="67240" spans="1:4">
      <c r="A67240">
        <v>1101285</v>
      </c>
      <c r="B67240" t="s">
        <v>63835</v>
      </c>
      <c r="C67240" t="s">
        <v>81813</v>
      </c>
      <c r="D67240" t="s">
        <v>63784</v>
      </c>
    </row>
    <row r="67241" spans="1:4">
      <c r="A67241">
        <v>4320332</v>
      </c>
      <c r="B67241" t="s">
        <v>133946</v>
      </c>
      <c r="C67241" t="s">
        <v>72462</v>
      </c>
      <c r="D67241" t="s">
        <v>63784</v>
      </c>
    </row>
    <row r="67242" spans="1:4">
      <c r="A67242">
        <v>2281244</v>
      </c>
      <c r="B67242" t="s">
        <v>101120</v>
      </c>
      <c r="C67242" t="s">
        <v>133947</v>
      </c>
      <c r="D67242" t="s">
        <v>63784</v>
      </c>
    </row>
    <row r="67243" spans="1:4">
      <c r="A67243">
        <v>959890</v>
      </c>
      <c r="B67243" t="s">
        <v>133948</v>
      </c>
      <c r="C67243" t="s">
        <v>133949</v>
      </c>
      <c r="D67243" t="s">
        <v>63784</v>
      </c>
    </row>
    <row r="67244" spans="1:4">
      <c r="A67244">
        <v>3556882</v>
      </c>
      <c r="B67244" t="s">
        <v>67456</v>
      </c>
      <c r="C67244" t="s">
        <v>70742</v>
      </c>
      <c r="D67244" t="s">
        <v>63781</v>
      </c>
    </row>
    <row r="67245" spans="1:4">
      <c r="A67245">
        <v>5209335</v>
      </c>
      <c r="B67245" t="s">
        <v>69436</v>
      </c>
      <c r="C67245" t="s">
        <v>133950</v>
      </c>
      <c r="D67245" t="s">
        <v>63781</v>
      </c>
    </row>
    <row r="67246" spans="1:4">
      <c r="A67246">
        <v>4796174</v>
      </c>
      <c r="B67246" t="s">
        <v>67876</v>
      </c>
      <c r="C67246" t="s">
        <v>103192</v>
      </c>
      <c r="D67246" t="s">
        <v>63781</v>
      </c>
    </row>
    <row r="67247" spans="1:4">
      <c r="A67247">
        <v>4238513</v>
      </c>
      <c r="B67247" t="s">
        <v>64779</v>
      </c>
      <c r="C67247" t="s">
        <v>67609</v>
      </c>
      <c r="D67247" t="s">
        <v>63781</v>
      </c>
    </row>
    <row r="67248" spans="1:4">
      <c r="A67248">
        <v>5489673</v>
      </c>
      <c r="B67248" t="s">
        <v>133951</v>
      </c>
      <c r="C67248" t="s">
        <v>65569</v>
      </c>
      <c r="D67248" t="s">
        <v>63781</v>
      </c>
    </row>
    <row r="67249" spans="1:4">
      <c r="A67249">
        <v>4975265</v>
      </c>
      <c r="B67249" t="s">
        <v>133952</v>
      </c>
      <c r="C67249" t="s">
        <v>133953</v>
      </c>
      <c r="D67249" t="s">
        <v>63784</v>
      </c>
    </row>
    <row r="67250" spans="1:4">
      <c r="A67250">
        <v>3607997</v>
      </c>
      <c r="B67250" t="s">
        <v>133954</v>
      </c>
      <c r="C67250" t="s">
        <v>74928</v>
      </c>
      <c r="D67250" t="s">
        <v>63781</v>
      </c>
    </row>
    <row r="67251" spans="1:4">
      <c r="A67251">
        <v>921428</v>
      </c>
      <c r="B67251" t="s">
        <v>133955</v>
      </c>
      <c r="C67251" t="s">
        <v>64650</v>
      </c>
      <c r="D67251" t="s">
        <v>63781</v>
      </c>
    </row>
    <row r="67252" spans="1:4">
      <c r="A67252">
        <v>3791366</v>
      </c>
      <c r="B67252" t="s">
        <v>64482</v>
      </c>
      <c r="C67252" t="s">
        <v>133956</v>
      </c>
      <c r="D67252" t="s">
        <v>63781</v>
      </c>
    </row>
    <row r="67253" spans="1:4">
      <c r="A67253">
        <v>3302682</v>
      </c>
      <c r="B67253" t="s">
        <v>69871</v>
      </c>
      <c r="C67253" t="s">
        <v>117111</v>
      </c>
      <c r="D67253" t="s">
        <v>63781</v>
      </c>
    </row>
    <row r="67254" spans="1:4">
      <c r="A67254">
        <v>3555656</v>
      </c>
      <c r="B67254" t="s">
        <v>133957</v>
      </c>
      <c r="C67254" t="s">
        <v>78000</v>
      </c>
      <c r="D67254" t="s">
        <v>63781</v>
      </c>
    </row>
    <row r="67255" spans="1:4">
      <c r="A67255">
        <v>2192925</v>
      </c>
      <c r="B67255" t="s">
        <v>64961</v>
      </c>
      <c r="C67255" t="s">
        <v>84818</v>
      </c>
      <c r="D67255" t="s">
        <v>63781</v>
      </c>
    </row>
    <row r="67256" spans="1:4">
      <c r="A67256">
        <v>4501140</v>
      </c>
      <c r="B67256" t="s">
        <v>68263</v>
      </c>
      <c r="C67256" t="s">
        <v>85248</v>
      </c>
      <c r="D67256" t="s">
        <v>63781</v>
      </c>
    </row>
    <row r="67257" spans="1:4">
      <c r="A67257">
        <v>5400190</v>
      </c>
      <c r="B67257" t="s">
        <v>133589</v>
      </c>
      <c r="C67257" t="s">
        <v>107717</v>
      </c>
      <c r="D67257" t="s">
        <v>63781</v>
      </c>
    </row>
    <row r="67258" spans="1:4">
      <c r="A67258">
        <v>4531375</v>
      </c>
      <c r="B67258" t="s">
        <v>133958</v>
      </c>
      <c r="C67258" t="s">
        <v>133959</v>
      </c>
      <c r="D67258" t="s">
        <v>63781</v>
      </c>
    </row>
    <row r="67259" spans="1:4">
      <c r="A67259">
        <v>1227548</v>
      </c>
      <c r="B67259" t="s">
        <v>133960</v>
      </c>
      <c r="C67259" t="s">
        <v>133961</v>
      </c>
      <c r="D67259" t="s">
        <v>63781</v>
      </c>
    </row>
    <row r="67260" spans="1:4">
      <c r="A67260">
        <v>4390815</v>
      </c>
      <c r="B67260" t="s">
        <v>98057</v>
      </c>
      <c r="C67260" t="s">
        <v>75804</v>
      </c>
      <c r="D67260" t="s">
        <v>63781</v>
      </c>
    </row>
    <row r="67261" spans="1:4">
      <c r="A67261">
        <v>5468082</v>
      </c>
      <c r="B67261" t="s">
        <v>84435</v>
      </c>
      <c r="C67261" t="s">
        <v>127202</v>
      </c>
      <c r="D67261" t="s">
        <v>63781</v>
      </c>
    </row>
    <row r="67262" spans="1:4">
      <c r="A67262">
        <v>3937947</v>
      </c>
      <c r="B67262" t="s">
        <v>133962</v>
      </c>
      <c r="C67262" t="s">
        <v>133963</v>
      </c>
      <c r="D67262" t="s">
        <v>63784</v>
      </c>
    </row>
    <row r="67263" spans="1:4">
      <c r="A67263">
        <v>4701427</v>
      </c>
      <c r="B67263" t="s">
        <v>69608</v>
      </c>
      <c r="C67263" t="s">
        <v>133964</v>
      </c>
      <c r="D67263" t="s">
        <v>63781</v>
      </c>
    </row>
    <row r="67264" spans="1:4">
      <c r="A67264">
        <v>5438259</v>
      </c>
      <c r="B67264" t="s">
        <v>69273</v>
      </c>
      <c r="C67264" t="s">
        <v>117508</v>
      </c>
      <c r="D67264" t="s">
        <v>63781</v>
      </c>
    </row>
    <row r="67265" spans="1:4">
      <c r="A67265">
        <v>2543081</v>
      </c>
      <c r="B67265" t="s">
        <v>66973</v>
      </c>
      <c r="C67265" t="s">
        <v>93980</v>
      </c>
      <c r="D67265" t="s">
        <v>63781</v>
      </c>
    </row>
    <row r="67266" spans="1:4">
      <c r="A67266">
        <v>3692735</v>
      </c>
      <c r="B67266" t="s">
        <v>73564</v>
      </c>
      <c r="C67266" t="s">
        <v>133965</v>
      </c>
      <c r="D67266" t="s">
        <v>63781</v>
      </c>
    </row>
    <row r="67267" spans="1:4">
      <c r="A67267">
        <v>4366178</v>
      </c>
      <c r="B67267" t="s">
        <v>133966</v>
      </c>
      <c r="C67267" t="s">
        <v>64572</v>
      </c>
      <c r="D67267" t="s">
        <v>63781</v>
      </c>
    </row>
    <row r="67268" spans="1:4">
      <c r="A67268">
        <v>4936736</v>
      </c>
      <c r="B67268" t="s">
        <v>89737</v>
      </c>
      <c r="C67268" t="s">
        <v>64322</v>
      </c>
      <c r="D67268" t="s">
        <v>63781</v>
      </c>
    </row>
    <row r="67269" spans="1:4">
      <c r="A67269">
        <v>1124564</v>
      </c>
      <c r="B67269" t="s">
        <v>133967</v>
      </c>
      <c r="C67269" t="s">
        <v>133968</v>
      </c>
      <c r="D67269" t="s">
        <v>63784</v>
      </c>
    </row>
    <row r="67270" spans="1:4">
      <c r="A67270">
        <v>2285446</v>
      </c>
      <c r="B67270" t="s">
        <v>133969</v>
      </c>
      <c r="C67270" t="s">
        <v>97879</v>
      </c>
      <c r="D67270" t="s">
        <v>63781</v>
      </c>
    </row>
    <row r="67271" spans="1:4">
      <c r="A67271">
        <v>1349352</v>
      </c>
      <c r="B67271" t="s">
        <v>133970</v>
      </c>
      <c r="C67271" t="s">
        <v>133971</v>
      </c>
      <c r="D67271" t="s">
        <v>63781</v>
      </c>
    </row>
    <row r="67272" spans="1:4">
      <c r="A67272">
        <v>3954446</v>
      </c>
      <c r="B67272" t="s">
        <v>74708</v>
      </c>
      <c r="C67272" t="s">
        <v>70893</v>
      </c>
      <c r="D67272" t="s">
        <v>63784</v>
      </c>
    </row>
    <row r="67273" spans="1:4">
      <c r="A67273">
        <v>4397828</v>
      </c>
      <c r="B67273" t="s">
        <v>65200</v>
      </c>
      <c r="C67273" t="s">
        <v>99510</v>
      </c>
      <c r="D67273" t="s">
        <v>63781</v>
      </c>
    </row>
    <row r="67274" spans="1:4">
      <c r="A67274">
        <v>3997440</v>
      </c>
      <c r="B67274" t="s">
        <v>114584</v>
      </c>
      <c r="C67274" t="s">
        <v>93543</v>
      </c>
      <c r="D67274" t="s">
        <v>63784</v>
      </c>
    </row>
    <row r="67275" spans="1:4">
      <c r="A67275">
        <v>5082447</v>
      </c>
      <c r="B67275" t="s">
        <v>123908</v>
      </c>
      <c r="C67275" t="s">
        <v>95216</v>
      </c>
      <c r="D67275" t="s">
        <v>63781</v>
      </c>
    </row>
    <row r="67276" spans="1:4">
      <c r="A67276">
        <v>3650493</v>
      </c>
      <c r="B67276" t="s">
        <v>81665</v>
      </c>
      <c r="C67276" t="s">
        <v>133972</v>
      </c>
      <c r="D67276" t="s">
        <v>63784</v>
      </c>
    </row>
    <row r="67277" spans="1:4">
      <c r="A67277">
        <v>3229445</v>
      </c>
      <c r="B67277" t="s">
        <v>78863</v>
      </c>
      <c r="C67277" t="s">
        <v>133973</v>
      </c>
      <c r="D67277" t="s">
        <v>63784</v>
      </c>
    </row>
    <row r="67278" spans="1:4">
      <c r="A67278">
        <v>3513106</v>
      </c>
      <c r="B67278" t="s">
        <v>65179</v>
      </c>
      <c r="C67278" t="s">
        <v>133974</v>
      </c>
      <c r="D67278" t="s">
        <v>63781</v>
      </c>
    </row>
    <row r="67279" spans="1:4">
      <c r="A67279">
        <v>3256647</v>
      </c>
      <c r="B67279" t="s">
        <v>68031</v>
      </c>
      <c r="C67279" t="s">
        <v>133846</v>
      </c>
      <c r="D67279" t="s">
        <v>63781</v>
      </c>
    </row>
    <row r="67280" spans="1:4">
      <c r="A67280">
        <v>3662105</v>
      </c>
      <c r="B67280" t="s">
        <v>133975</v>
      </c>
      <c r="C67280" t="s">
        <v>133976</v>
      </c>
      <c r="D67280" t="s">
        <v>63781</v>
      </c>
    </row>
    <row r="67281" spans="1:4">
      <c r="A67281">
        <v>3980417</v>
      </c>
      <c r="B67281" t="s">
        <v>70980</v>
      </c>
      <c r="C67281" t="s">
        <v>89236</v>
      </c>
      <c r="D67281" t="s">
        <v>63784</v>
      </c>
    </row>
    <row r="67282" spans="1:4">
      <c r="A67282">
        <v>5101175</v>
      </c>
      <c r="B67282" t="s">
        <v>133977</v>
      </c>
      <c r="C67282" t="s">
        <v>133978</v>
      </c>
      <c r="D67282" t="s">
        <v>63781</v>
      </c>
    </row>
    <row r="67283" spans="1:4">
      <c r="A67283">
        <v>4253883</v>
      </c>
      <c r="B67283" t="s">
        <v>93405</v>
      </c>
      <c r="C67283" t="s">
        <v>87770</v>
      </c>
      <c r="D67283" t="s">
        <v>63781</v>
      </c>
    </row>
    <row r="67284" spans="1:4">
      <c r="A67284">
        <v>1887865</v>
      </c>
      <c r="B67284" t="s">
        <v>66632</v>
      </c>
      <c r="C67284" t="s">
        <v>86847</v>
      </c>
      <c r="D67284" t="s">
        <v>63781</v>
      </c>
    </row>
    <row r="67285" spans="1:4">
      <c r="A67285">
        <v>1410137</v>
      </c>
      <c r="B67285" t="s">
        <v>72015</v>
      </c>
      <c r="C67285" t="s">
        <v>133979</v>
      </c>
      <c r="D67285" t="s">
        <v>63781</v>
      </c>
    </row>
    <row r="67286" spans="1:4">
      <c r="A67286">
        <v>4158464</v>
      </c>
      <c r="B67286" t="s">
        <v>63849</v>
      </c>
      <c r="C67286" t="s">
        <v>133980</v>
      </c>
      <c r="D67286" t="s">
        <v>63781</v>
      </c>
    </row>
    <row r="67287" spans="1:4">
      <c r="A67287">
        <v>3997424</v>
      </c>
      <c r="B67287" t="s">
        <v>133981</v>
      </c>
      <c r="C67287" t="s">
        <v>66705</v>
      </c>
      <c r="D67287" t="s">
        <v>63781</v>
      </c>
    </row>
    <row r="67288" spans="1:4">
      <c r="A67288">
        <v>4925468</v>
      </c>
      <c r="B67288" t="s">
        <v>67612</v>
      </c>
      <c r="C67288" t="s">
        <v>103741</v>
      </c>
      <c r="D67288" t="s">
        <v>63784</v>
      </c>
    </row>
    <row r="67289" spans="1:4">
      <c r="A67289">
        <v>1881041</v>
      </c>
      <c r="B67289" t="s">
        <v>81645</v>
      </c>
      <c r="C67289" t="s">
        <v>65960</v>
      </c>
      <c r="D67289" t="s">
        <v>63784</v>
      </c>
    </row>
    <row r="67290" spans="1:4">
      <c r="A67290">
        <v>4723802</v>
      </c>
      <c r="B67290" t="s">
        <v>133982</v>
      </c>
      <c r="C67290" t="s">
        <v>133983</v>
      </c>
      <c r="D67290" t="s">
        <v>63781</v>
      </c>
    </row>
    <row r="67291" spans="1:4">
      <c r="A67291">
        <v>2387085</v>
      </c>
      <c r="B67291" t="s">
        <v>66188</v>
      </c>
      <c r="C67291" t="s">
        <v>132409</v>
      </c>
      <c r="D67291" t="s">
        <v>63784</v>
      </c>
    </row>
    <row r="67292" spans="1:4">
      <c r="A67292">
        <v>4363039</v>
      </c>
      <c r="B67292" t="s">
        <v>133984</v>
      </c>
      <c r="C67292" t="s">
        <v>71408</v>
      </c>
      <c r="D67292" t="s">
        <v>63781</v>
      </c>
    </row>
    <row r="67293" spans="1:4">
      <c r="A67293">
        <v>3456431</v>
      </c>
      <c r="B67293" t="s">
        <v>133985</v>
      </c>
      <c r="C67293" t="s">
        <v>78444</v>
      </c>
      <c r="D67293" t="s">
        <v>63784</v>
      </c>
    </row>
    <row r="67294" spans="1:4">
      <c r="A67294">
        <v>2923780</v>
      </c>
      <c r="B67294" t="s">
        <v>133986</v>
      </c>
      <c r="C67294" t="s">
        <v>133987</v>
      </c>
      <c r="D67294" t="s">
        <v>63781</v>
      </c>
    </row>
    <row r="67295" spans="1:4">
      <c r="A67295">
        <v>3675712</v>
      </c>
      <c r="B67295" t="s">
        <v>64223</v>
      </c>
      <c r="C67295" t="s">
        <v>133988</v>
      </c>
      <c r="D67295" t="s">
        <v>63781</v>
      </c>
    </row>
    <row r="67296" spans="1:4">
      <c r="A67296">
        <v>4173039</v>
      </c>
      <c r="B67296" t="s">
        <v>133989</v>
      </c>
      <c r="C67296" t="s">
        <v>69311</v>
      </c>
      <c r="D67296" t="s">
        <v>63781</v>
      </c>
    </row>
    <row r="67297" spans="1:4">
      <c r="A67297">
        <v>2500721</v>
      </c>
      <c r="B67297" t="s">
        <v>72388</v>
      </c>
      <c r="C67297" t="s">
        <v>71608</v>
      </c>
      <c r="D67297" t="s">
        <v>63781</v>
      </c>
    </row>
    <row r="67298" spans="1:4">
      <c r="A67298">
        <v>4947589</v>
      </c>
      <c r="B67298" t="s">
        <v>67064</v>
      </c>
      <c r="C67298" t="s">
        <v>102301</v>
      </c>
      <c r="D67298" t="s">
        <v>63781</v>
      </c>
    </row>
    <row r="67299" spans="1:4">
      <c r="A67299">
        <v>821080</v>
      </c>
      <c r="B67299" t="s">
        <v>133990</v>
      </c>
      <c r="C67299" t="s">
        <v>133991</v>
      </c>
      <c r="D67299" t="s">
        <v>63781</v>
      </c>
    </row>
    <row r="67300" spans="1:4">
      <c r="A67300">
        <v>3511211</v>
      </c>
      <c r="B67300" t="s">
        <v>133992</v>
      </c>
      <c r="C67300" t="s">
        <v>133993</v>
      </c>
      <c r="D67300" t="s">
        <v>63784</v>
      </c>
    </row>
    <row r="67301" spans="1:4">
      <c r="A67301">
        <v>2524190</v>
      </c>
      <c r="B67301" t="s">
        <v>90437</v>
      </c>
      <c r="C67301" t="s">
        <v>111815</v>
      </c>
      <c r="D67301" t="s">
        <v>63781</v>
      </c>
    </row>
    <row r="67302" spans="1:4">
      <c r="A67302">
        <v>4712975</v>
      </c>
      <c r="B67302" t="s">
        <v>133994</v>
      </c>
      <c r="C67302" t="s">
        <v>133995</v>
      </c>
      <c r="D67302" t="s">
        <v>63781</v>
      </c>
    </row>
    <row r="67303" spans="1:4">
      <c r="A67303">
        <v>4288743</v>
      </c>
      <c r="B67303" t="s">
        <v>78571</v>
      </c>
      <c r="C67303" t="s">
        <v>133996</v>
      </c>
      <c r="D67303" t="s">
        <v>63781</v>
      </c>
    </row>
    <row r="67304" spans="1:4">
      <c r="A67304">
        <v>1703145</v>
      </c>
      <c r="B67304" t="s">
        <v>75740</v>
      </c>
      <c r="C67304" t="s">
        <v>133997</v>
      </c>
      <c r="D67304" t="s">
        <v>63781</v>
      </c>
    </row>
    <row r="67305" spans="1:4">
      <c r="A67305">
        <v>4573922</v>
      </c>
      <c r="B67305" t="s">
        <v>70507</v>
      </c>
      <c r="C67305" t="s">
        <v>64876</v>
      </c>
      <c r="D67305" t="s">
        <v>63781</v>
      </c>
    </row>
    <row r="67306" spans="1:4">
      <c r="A67306">
        <v>2942863</v>
      </c>
      <c r="B67306" t="s">
        <v>64502</v>
      </c>
      <c r="C67306" t="s">
        <v>101326</v>
      </c>
      <c r="D67306" t="s">
        <v>63781</v>
      </c>
    </row>
    <row r="67307" spans="1:4">
      <c r="A67307">
        <v>4478781</v>
      </c>
      <c r="B67307" t="s">
        <v>124856</v>
      </c>
      <c r="C67307" t="s">
        <v>133998</v>
      </c>
      <c r="D67307" t="s">
        <v>63781</v>
      </c>
    </row>
    <row r="67308" spans="1:4">
      <c r="A67308">
        <v>1218034</v>
      </c>
      <c r="B67308" t="s">
        <v>79248</v>
      </c>
      <c r="C67308" t="s">
        <v>65769</v>
      </c>
      <c r="D67308" t="s">
        <v>63784</v>
      </c>
    </row>
    <row r="67309" spans="1:4">
      <c r="A67309">
        <v>4181787</v>
      </c>
      <c r="B67309" t="s">
        <v>83316</v>
      </c>
      <c r="C67309" t="s">
        <v>133999</v>
      </c>
      <c r="D67309" t="s">
        <v>63781</v>
      </c>
    </row>
    <row r="67310" spans="1:4">
      <c r="A67310">
        <v>4592861</v>
      </c>
      <c r="B67310" t="s">
        <v>134000</v>
      </c>
      <c r="C67310" t="s">
        <v>134001</v>
      </c>
      <c r="D67310" t="s">
        <v>63781</v>
      </c>
    </row>
    <row r="67311" spans="1:4">
      <c r="A67311">
        <v>4064101</v>
      </c>
      <c r="B67311" t="s">
        <v>68658</v>
      </c>
      <c r="C67311" t="s">
        <v>84839</v>
      </c>
      <c r="D67311" t="s">
        <v>63784</v>
      </c>
    </row>
    <row r="67312" spans="1:4">
      <c r="A67312">
        <v>4581372</v>
      </c>
      <c r="B67312" t="s">
        <v>134002</v>
      </c>
      <c r="C67312" t="s">
        <v>69748</v>
      </c>
      <c r="D67312" t="s">
        <v>63784</v>
      </c>
    </row>
    <row r="67313" spans="1:4">
      <c r="A67313">
        <v>3607124</v>
      </c>
      <c r="B67313" t="s">
        <v>92155</v>
      </c>
      <c r="C67313" t="s">
        <v>90757</v>
      </c>
      <c r="D67313" t="s">
        <v>63781</v>
      </c>
    </row>
    <row r="67314" spans="1:4">
      <c r="A67314">
        <v>1534122</v>
      </c>
      <c r="B67314" t="s">
        <v>90356</v>
      </c>
      <c r="C67314" t="s">
        <v>85566</v>
      </c>
      <c r="D67314" t="s">
        <v>63781</v>
      </c>
    </row>
    <row r="67315" spans="1:4">
      <c r="A67315">
        <v>1442093</v>
      </c>
      <c r="B67315" t="s">
        <v>134003</v>
      </c>
      <c r="C67315" t="s">
        <v>126749</v>
      </c>
      <c r="D67315" t="s">
        <v>63781</v>
      </c>
    </row>
    <row r="67316" spans="1:4">
      <c r="A67316">
        <v>4629145</v>
      </c>
      <c r="B67316" t="s">
        <v>134004</v>
      </c>
      <c r="C67316" t="s">
        <v>72603</v>
      </c>
      <c r="D67316" t="s">
        <v>63781</v>
      </c>
    </row>
    <row r="67317" spans="1:4">
      <c r="A67317">
        <v>4317090</v>
      </c>
      <c r="B67317" t="s">
        <v>64859</v>
      </c>
      <c r="C67317" t="s">
        <v>65132</v>
      </c>
      <c r="D67317" t="s">
        <v>63781</v>
      </c>
    </row>
    <row r="67318" spans="1:4">
      <c r="A67318">
        <v>5640562</v>
      </c>
      <c r="B67318" t="s">
        <v>134005</v>
      </c>
      <c r="C67318" t="s">
        <v>94092</v>
      </c>
      <c r="D67318" t="s">
        <v>63784</v>
      </c>
    </row>
    <row r="67319" spans="1:4">
      <c r="A67319">
        <v>3912767</v>
      </c>
      <c r="B67319" t="s">
        <v>75494</v>
      </c>
      <c r="C67319" t="s">
        <v>134006</v>
      </c>
      <c r="D67319" t="s">
        <v>63784</v>
      </c>
    </row>
    <row r="67320" spans="1:4">
      <c r="A67320">
        <v>3177789</v>
      </c>
      <c r="B67320" t="s">
        <v>64024</v>
      </c>
      <c r="C67320" t="s">
        <v>100576</v>
      </c>
      <c r="D67320" t="s">
        <v>63781</v>
      </c>
    </row>
    <row r="67321" spans="1:4">
      <c r="A67321">
        <v>4241605</v>
      </c>
      <c r="B67321" t="s">
        <v>134007</v>
      </c>
      <c r="C67321" t="s">
        <v>82001</v>
      </c>
      <c r="D67321" t="s">
        <v>63781</v>
      </c>
    </row>
    <row r="67322" spans="1:4">
      <c r="A67322">
        <v>2190330</v>
      </c>
      <c r="B67322" t="s">
        <v>134008</v>
      </c>
      <c r="C67322" t="s">
        <v>113394</v>
      </c>
      <c r="D67322" t="s">
        <v>63781</v>
      </c>
    </row>
    <row r="67323" spans="1:4">
      <c r="A67323">
        <v>3564352</v>
      </c>
      <c r="B67323" t="s">
        <v>66332</v>
      </c>
      <c r="C67323" t="s">
        <v>134009</v>
      </c>
      <c r="D67323" t="s">
        <v>63781</v>
      </c>
    </row>
    <row r="67324" spans="1:4">
      <c r="A67324">
        <v>878750</v>
      </c>
      <c r="B67324" t="s">
        <v>75321</v>
      </c>
      <c r="C67324" t="s">
        <v>134010</v>
      </c>
      <c r="D67324" t="s">
        <v>63784</v>
      </c>
    </row>
    <row r="67325" spans="1:4">
      <c r="A67325">
        <v>3874056</v>
      </c>
      <c r="B67325" t="s">
        <v>66194</v>
      </c>
      <c r="C67325" t="s">
        <v>113609</v>
      </c>
      <c r="D67325" t="s">
        <v>63784</v>
      </c>
    </row>
    <row r="67326" spans="1:4">
      <c r="A67326">
        <v>3703192</v>
      </c>
      <c r="B67326" t="s">
        <v>64197</v>
      </c>
      <c r="C67326" t="s">
        <v>134011</v>
      </c>
      <c r="D67326" t="s">
        <v>63781</v>
      </c>
    </row>
    <row r="67327" spans="1:4">
      <c r="A67327">
        <v>5209573</v>
      </c>
      <c r="B67327" t="s">
        <v>71470</v>
      </c>
      <c r="C67327" t="s">
        <v>134012</v>
      </c>
      <c r="D67327" t="s">
        <v>63781</v>
      </c>
    </row>
    <row r="67328" spans="1:4">
      <c r="A67328">
        <v>1591095</v>
      </c>
      <c r="B67328" t="s">
        <v>134013</v>
      </c>
      <c r="C67328" t="s">
        <v>134014</v>
      </c>
      <c r="D67328" t="s">
        <v>63781</v>
      </c>
    </row>
    <row r="67329" spans="1:4">
      <c r="A67329">
        <v>1793007</v>
      </c>
      <c r="B67329" t="s">
        <v>63871</v>
      </c>
      <c r="C67329" t="s">
        <v>75230</v>
      </c>
      <c r="D67329" t="s">
        <v>63781</v>
      </c>
    </row>
    <row r="67330" spans="1:4">
      <c r="A67330">
        <v>1206480</v>
      </c>
      <c r="B67330" t="s">
        <v>75789</v>
      </c>
      <c r="C67330" t="s">
        <v>134015</v>
      </c>
      <c r="D67330" t="s">
        <v>63784</v>
      </c>
    </row>
    <row r="67331" spans="1:4">
      <c r="A67331">
        <v>1354904</v>
      </c>
      <c r="B67331" t="s">
        <v>134016</v>
      </c>
      <c r="C67331" t="s">
        <v>67231</v>
      </c>
      <c r="D67331" t="s">
        <v>63781</v>
      </c>
    </row>
    <row r="67332" spans="1:4">
      <c r="A67332">
        <v>2546509</v>
      </c>
      <c r="B67332" t="s">
        <v>72893</v>
      </c>
      <c r="C67332" t="s">
        <v>134017</v>
      </c>
      <c r="D67332" t="s">
        <v>63784</v>
      </c>
    </row>
    <row r="67333" spans="1:4">
      <c r="A67333">
        <v>3652074</v>
      </c>
      <c r="B67333" t="s">
        <v>65561</v>
      </c>
      <c r="C67333" t="s">
        <v>134018</v>
      </c>
      <c r="D67333" t="s">
        <v>63781</v>
      </c>
    </row>
    <row r="67334" spans="1:4">
      <c r="A67334">
        <v>4481282</v>
      </c>
      <c r="B67334" t="s">
        <v>64308</v>
      </c>
      <c r="C67334" t="s">
        <v>69755</v>
      </c>
      <c r="D67334" t="s">
        <v>63781</v>
      </c>
    </row>
    <row r="67335" spans="1:4">
      <c r="A67335">
        <v>920053</v>
      </c>
      <c r="B67335" t="s">
        <v>76343</v>
      </c>
      <c r="C67335" t="s">
        <v>134019</v>
      </c>
      <c r="D67335" t="s">
        <v>63784</v>
      </c>
    </row>
    <row r="67336" spans="1:4">
      <c r="A67336">
        <v>1525017</v>
      </c>
      <c r="B67336" t="s">
        <v>77477</v>
      </c>
      <c r="C67336" t="s">
        <v>122604</v>
      </c>
      <c r="D67336" t="s">
        <v>63781</v>
      </c>
    </row>
    <row r="67337" spans="1:4">
      <c r="A67337">
        <v>2251430</v>
      </c>
      <c r="B67337" t="s">
        <v>134020</v>
      </c>
      <c r="C67337" t="s">
        <v>134021</v>
      </c>
      <c r="D67337" t="s">
        <v>63784</v>
      </c>
    </row>
    <row r="67338" spans="1:4">
      <c r="A67338">
        <v>1493334</v>
      </c>
      <c r="B67338" t="s">
        <v>64711</v>
      </c>
      <c r="C67338" t="s">
        <v>134022</v>
      </c>
      <c r="D67338" t="s">
        <v>63781</v>
      </c>
    </row>
    <row r="67339" spans="1:4">
      <c r="A67339">
        <v>4833881</v>
      </c>
      <c r="B67339" t="s">
        <v>108240</v>
      </c>
      <c r="C67339" t="s">
        <v>93937</v>
      </c>
      <c r="D67339" t="s">
        <v>63781</v>
      </c>
    </row>
    <row r="67340" spans="1:4">
      <c r="A67340">
        <v>3221562</v>
      </c>
      <c r="B67340" t="s">
        <v>75931</v>
      </c>
      <c r="C67340" t="s">
        <v>134023</v>
      </c>
      <c r="D67340" t="s">
        <v>63781</v>
      </c>
    </row>
    <row r="67341" spans="1:4">
      <c r="A67341">
        <v>4419803</v>
      </c>
      <c r="B67341" t="s">
        <v>75186</v>
      </c>
      <c r="C67341" t="s">
        <v>110215</v>
      </c>
      <c r="D67341" t="s">
        <v>63781</v>
      </c>
    </row>
    <row r="67342" spans="1:4">
      <c r="A67342">
        <v>2394102</v>
      </c>
      <c r="B67342" t="s">
        <v>92792</v>
      </c>
      <c r="C67342" t="s">
        <v>134024</v>
      </c>
      <c r="D67342" t="s">
        <v>63781</v>
      </c>
    </row>
    <row r="67343" spans="1:4">
      <c r="A67343">
        <v>3217389</v>
      </c>
      <c r="B67343" t="s">
        <v>66647</v>
      </c>
      <c r="C67343" t="s">
        <v>134025</v>
      </c>
      <c r="D67343" t="s">
        <v>63784</v>
      </c>
    </row>
    <row r="67344" spans="1:4">
      <c r="A67344">
        <v>3501022</v>
      </c>
      <c r="B67344" t="s">
        <v>64699</v>
      </c>
      <c r="C67344" t="s">
        <v>134026</v>
      </c>
      <c r="D67344" t="s">
        <v>63781</v>
      </c>
    </row>
    <row r="67345" spans="1:4">
      <c r="A67345">
        <v>3954618</v>
      </c>
      <c r="B67345" t="s">
        <v>134027</v>
      </c>
      <c r="C67345" t="s">
        <v>134028</v>
      </c>
      <c r="D67345" t="s">
        <v>63781</v>
      </c>
    </row>
    <row r="67346" spans="1:4">
      <c r="A67346">
        <v>1537881</v>
      </c>
      <c r="B67346" t="s">
        <v>66863</v>
      </c>
      <c r="C67346" t="s">
        <v>134029</v>
      </c>
      <c r="D67346" t="s">
        <v>63781</v>
      </c>
    </row>
    <row r="67347" spans="1:4">
      <c r="A67347">
        <v>4561691</v>
      </c>
      <c r="B67347" t="s">
        <v>134030</v>
      </c>
      <c r="C67347" t="s">
        <v>133808</v>
      </c>
      <c r="D67347" t="s">
        <v>63781</v>
      </c>
    </row>
    <row r="67348" spans="1:4">
      <c r="A67348">
        <v>1353653</v>
      </c>
      <c r="B67348" t="s">
        <v>66352</v>
      </c>
      <c r="C67348" t="s">
        <v>132727</v>
      </c>
      <c r="D67348" t="s">
        <v>63781</v>
      </c>
    </row>
    <row r="67349" spans="1:4">
      <c r="A67349">
        <v>2370291</v>
      </c>
      <c r="B67349" t="s">
        <v>65111</v>
      </c>
      <c r="C67349" t="s">
        <v>134031</v>
      </c>
      <c r="D67349" t="s">
        <v>63781</v>
      </c>
    </row>
    <row r="67350" spans="1:4">
      <c r="A67350">
        <v>5626211</v>
      </c>
      <c r="B67350" t="s">
        <v>66645</v>
      </c>
      <c r="C67350" t="s">
        <v>129793</v>
      </c>
      <c r="D67350" t="s">
        <v>63781</v>
      </c>
    </row>
    <row r="67351" spans="1:4">
      <c r="A67351">
        <v>2379634</v>
      </c>
      <c r="B67351" t="s">
        <v>98394</v>
      </c>
      <c r="C67351" t="s">
        <v>134032</v>
      </c>
      <c r="D67351" t="s">
        <v>63784</v>
      </c>
    </row>
    <row r="67352" spans="1:4">
      <c r="A67352">
        <v>3906332</v>
      </c>
      <c r="B67352" t="s">
        <v>127816</v>
      </c>
      <c r="C67352" t="s">
        <v>134033</v>
      </c>
      <c r="D67352" t="s">
        <v>63784</v>
      </c>
    </row>
    <row r="67353" spans="1:4">
      <c r="A67353">
        <v>1088831</v>
      </c>
      <c r="B67353" t="s">
        <v>64199</v>
      </c>
      <c r="C67353" t="s">
        <v>134034</v>
      </c>
      <c r="D67353" t="s">
        <v>63784</v>
      </c>
    </row>
    <row r="67354" spans="1:4">
      <c r="A67354">
        <v>4454735</v>
      </c>
      <c r="B67354" t="s">
        <v>134035</v>
      </c>
      <c r="C67354" t="s">
        <v>69776</v>
      </c>
      <c r="D67354" t="s">
        <v>63784</v>
      </c>
    </row>
    <row r="67355" spans="1:4">
      <c r="A67355">
        <v>5770873</v>
      </c>
      <c r="B67355" t="s">
        <v>134036</v>
      </c>
      <c r="C67355" t="s">
        <v>134037</v>
      </c>
      <c r="D67355" t="s">
        <v>63784</v>
      </c>
    </row>
    <row r="67356" spans="1:4">
      <c r="A67356">
        <v>929743</v>
      </c>
      <c r="B67356" t="s">
        <v>134038</v>
      </c>
      <c r="C67356" t="s">
        <v>118097</v>
      </c>
      <c r="D67356" t="s">
        <v>63781</v>
      </c>
    </row>
    <row r="67357" spans="1:4">
      <c r="A67357">
        <v>1368444</v>
      </c>
      <c r="B67357" t="s">
        <v>134039</v>
      </c>
      <c r="C67357" t="s">
        <v>134040</v>
      </c>
      <c r="D67357" t="s">
        <v>63781</v>
      </c>
    </row>
    <row r="67358" spans="1:4">
      <c r="A67358">
        <v>2264779</v>
      </c>
      <c r="B67358" t="s">
        <v>64123</v>
      </c>
      <c r="C67358" t="s">
        <v>134041</v>
      </c>
      <c r="D67358" t="s">
        <v>63781</v>
      </c>
    </row>
    <row r="67359" spans="1:4">
      <c r="A67359">
        <v>3831765</v>
      </c>
      <c r="B67359" t="s">
        <v>95409</v>
      </c>
      <c r="C67359" t="s">
        <v>134042</v>
      </c>
      <c r="D67359" t="s">
        <v>63784</v>
      </c>
    </row>
    <row r="67360" spans="1:4">
      <c r="A67360">
        <v>3981487</v>
      </c>
      <c r="B67360" t="s">
        <v>134043</v>
      </c>
      <c r="C67360" t="s">
        <v>83668</v>
      </c>
      <c r="D67360" t="s">
        <v>63781</v>
      </c>
    </row>
    <row r="67361" spans="1:4">
      <c r="A67361">
        <v>5029524</v>
      </c>
      <c r="B67361" t="s">
        <v>65402</v>
      </c>
      <c r="C67361" t="s">
        <v>97001</v>
      </c>
      <c r="D67361" t="s">
        <v>63781</v>
      </c>
    </row>
    <row r="67362" spans="1:4">
      <c r="A67362">
        <v>2630625</v>
      </c>
      <c r="B67362" t="s">
        <v>134035</v>
      </c>
      <c r="C67362" t="s">
        <v>134044</v>
      </c>
      <c r="D67362" t="s">
        <v>63784</v>
      </c>
    </row>
    <row r="67363" spans="1:4">
      <c r="A67363">
        <v>4661562</v>
      </c>
      <c r="B67363" t="s">
        <v>126502</v>
      </c>
      <c r="C67363" t="s">
        <v>109283</v>
      </c>
      <c r="D67363" t="s">
        <v>63784</v>
      </c>
    </row>
    <row r="67364" spans="1:4">
      <c r="A67364">
        <v>4170374</v>
      </c>
      <c r="B67364" t="s">
        <v>64822</v>
      </c>
      <c r="C67364" t="s">
        <v>134045</v>
      </c>
      <c r="D67364" t="s">
        <v>63781</v>
      </c>
    </row>
    <row r="67365" spans="1:4">
      <c r="A67365">
        <v>1363617</v>
      </c>
      <c r="B67365" t="s">
        <v>92814</v>
      </c>
      <c r="C67365" t="s">
        <v>122203</v>
      </c>
      <c r="D67365" t="s">
        <v>63784</v>
      </c>
    </row>
    <row r="67366" spans="1:4">
      <c r="A67366">
        <v>454731</v>
      </c>
      <c r="B67366" t="s">
        <v>64028</v>
      </c>
      <c r="C67366" t="s">
        <v>68527</v>
      </c>
      <c r="D67366" t="s">
        <v>63781</v>
      </c>
    </row>
    <row r="67367" spans="1:4">
      <c r="A67367">
        <v>3967914</v>
      </c>
      <c r="B67367" t="s">
        <v>74236</v>
      </c>
      <c r="C67367" t="s">
        <v>134046</v>
      </c>
      <c r="D67367" t="s">
        <v>63784</v>
      </c>
    </row>
    <row r="67368" spans="1:4">
      <c r="A67368">
        <v>4195077</v>
      </c>
      <c r="B67368" t="s">
        <v>116127</v>
      </c>
      <c r="C67368" t="s">
        <v>134047</v>
      </c>
      <c r="D67368" t="s">
        <v>63781</v>
      </c>
    </row>
    <row r="67369" spans="1:4">
      <c r="A67369">
        <v>897570</v>
      </c>
      <c r="B67369" t="s">
        <v>66963</v>
      </c>
      <c r="C67369" t="s">
        <v>73903</v>
      </c>
      <c r="D67369" t="s">
        <v>63781</v>
      </c>
    </row>
    <row r="67370" spans="1:4">
      <c r="A67370">
        <v>713208</v>
      </c>
      <c r="B67370" t="s">
        <v>64304</v>
      </c>
      <c r="C67370" t="s">
        <v>134048</v>
      </c>
      <c r="D67370" t="s">
        <v>63784</v>
      </c>
    </row>
    <row r="67371" spans="1:4">
      <c r="A67371">
        <v>4577218</v>
      </c>
      <c r="B67371" t="s">
        <v>134049</v>
      </c>
      <c r="C67371" t="s">
        <v>81940</v>
      </c>
      <c r="D67371" t="s">
        <v>63781</v>
      </c>
    </row>
    <row r="67372" spans="1:4">
      <c r="A67372">
        <v>2400114</v>
      </c>
      <c r="B67372" t="s">
        <v>134050</v>
      </c>
      <c r="C67372" t="s">
        <v>134051</v>
      </c>
      <c r="D67372" t="s">
        <v>63784</v>
      </c>
    </row>
    <row r="67373" spans="1:4">
      <c r="A67373">
        <v>4595569</v>
      </c>
      <c r="B67373" t="s">
        <v>134052</v>
      </c>
      <c r="C67373" t="s">
        <v>134053</v>
      </c>
      <c r="D67373" t="s">
        <v>63781</v>
      </c>
    </row>
    <row r="67374" spans="1:4">
      <c r="A67374">
        <v>5127473</v>
      </c>
      <c r="B67374" t="s">
        <v>134054</v>
      </c>
      <c r="C67374" t="s">
        <v>134055</v>
      </c>
      <c r="D67374" t="s">
        <v>63781</v>
      </c>
    </row>
    <row r="67375" spans="1:4">
      <c r="A67375">
        <v>720893</v>
      </c>
      <c r="B67375" t="s">
        <v>134056</v>
      </c>
      <c r="C67375" t="s">
        <v>134057</v>
      </c>
      <c r="D67375" t="s">
        <v>63781</v>
      </c>
    </row>
    <row r="67376" spans="1:4">
      <c r="A67376">
        <v>1434456</v>
      </c>
      <c r="B67376" t="s">
        <v>67509</v>
      </c>
      <c r="C67376" t="s">
        <v>134058</v>
      </c>
      <c r="D67376" t="s">
        <v>63781</v>
      </c>
    </row>
    <row r="67377" spans="1:4">
      <c r="A67377">
        <v>2196421</v>
      </c>
      <c r="B67377" t="s">
        <v>134059</v>
      </c>
      <c r="C67377" t="s">
        <v>134060</v>
      </c>
      <c r="D67377" t="s">
        <v>63784</v>
      </c>
    </row>
    <row r="67378" spans="1:4">
      <c r="A67378">
        <v>714162</v>
      </c>
      <c r="B67378" t="s">
        <v>134061</v>
      </c>
      <c r="C67378" t="s">
        <v>134062</v>
      </c>
      <c r="D67378" t="s">
        <v>63781</v>
      </c>
    </row>
    <row r="67379" spans="1:4">
      <c r="A67379">
        <v>757786</v>
      </c>
      <c r="B67379" t="s">
        <v>134063</v>
      </c>
      <c r="C67379" t="s">
        <v>64114</v>
      </c>
      <c r="D67379" t="s">
        <v>63781</v>
      </c>
    </row>
    <row r="67380" spans="1:4">
      <c r="A67380">
        <v>6368964</v>
      </c>
      <c r="B67380" t="s">
        <v>78981</v>
      </c>
      <c r="C67380" t="s">
        <v>134064</v>
      </c>
      <c r="D67380" t="s">
        <v>63781</v>
      </c>
    </row>
    <row r="67381" spans="1:4">
      <c r="A67381">
        <v>4551000</v>
      </c>
      <c r="B67381" t="s">
        <v>134065</v>
      </c>
      <c r="C67381" t="s">
        <v>107035</v>
      </c>
      <c r="D67381" t="s">
        <v>63781</v>
      </c>
    </row>
    <row r="67382" spans="1:4">
      <c r="A67382">
        <v>4706930</v>
      </c>
      <c r="B67382" t="s">
        <v>72891</v>
      </c>
      <c r="C67382" t="s">
        <v>81236</v>
      </c>
      <c r="D67382" t="s">
        <v>63784</v>
      </c>
    </row>
    <row r="67383" spans="1:4">
      <c r="A67383">
        <v>1149609</v>
      </c>
      <c r="B67383" t="s">
        <v>134066</v>
      </c>
      <c r="C67383" t="s">
        <v>134067</v>
      </c>
      <c r="D67383" t="s">
        <v>63781</v>
      </c>
    </row>
    <row r="67384" spans="1:4">
      <c r="A67384">
        <v>2337658</v>
      </c>
      <c r="B67384" t="s">
        <v>134068</v>
      </c>
      <c r="C67384" t="s">
        <v>82817</v>
      </c>
      <c r="D67384" t="s">
        <v>63784</v>
      </c>
    </row>
    <row r="67385" spans="1:4">
      <c r="A67385">
        <v>3425400</v>
      </c>
      <c r="B67385" t="s">
        <v>106119</v>
      </c>
      <c r="C67385" t="s">
        <v>91934</v>
      </c>
      <c r="D67385" t="s">
        <v>63781</v>
      </c>
    </row>
    <row r="67386" spans="1:4">
      <c r="A67386">
        <v>5063044</v>
      </c>
      <c r="B67386" t="s">
        <v>63871</v>
      </c>
      <c r="C67386" t="s">
        <v>134069</v>
      </c>
      <c r="D67386" t="s">
        <v>63781</v>
      </c>
    </row>
    <row r="67387" spans="1:4">
      <c r="A67387">
        <v>4670078</v>
      </c>
      <c r="B67387" t="s">
        <v>134070</v>
      </c>
      <c r="C67387" t="s">
        <v>134071</v>
      </c>
      <c r="D67387" t="s">
        <v>63784</v>
      </c>
    </row>
    <row r="67388" spans="1:4">
      <c r="A67388">
        <v>1297495</v>
      </c>
      <c r="B67388" t="s">
        <v>64916</v>
      </c>
      <c r="C67388" t="s">
        <v>132631</v>
      </c>
      <c r="D67388" t="s">
        <v>63784</v>
      </c>
    </row>
    <row r="67389" spans="1:4">
      <c r="A67389">
        <v>5050739</v>
      </c>
      <c r="B67389" t="s">
        <v>74806</v>
      </c>
      <c r="C67389" t="s">
        <v>134072</v>
      </c>
      <c r="D67389" t="s">
        <v>63781</v>
      </c>
    </row>
    <row r="67390" spans="1:4">
      <c r="A67390">
        <v>1258202</v>
      </c>
      <c r="B67390" t="s">
        <v>134073</v>
      </c>
      <c r="C67390" t="s">
        <v>134074</v>
      </c>
      <c r="D67390" t="s">
        <v>63781</v>
      </c>
    </row>
    <row r="67391" spans="1:4">
      <c r="A67391">
        <v>886250</v>
      </c>
      <c r="B67391" t="s">
        <v>134075</v>
      </c>
      <c r="C67391" t="s">
        <v>134076</v>
      </c>
      <c r="D67391" t="s">
        <v>63781</v>
      </c>
    </row>
    <row r="67392" spans="1:4">
      <c r="A67392">
        <v>1208096</v>
      </c>
      <c r="B67392" t="s">
        <v>72793</v>
      </c>
      <c r="C67392" t="s">
        <v>78182</v>
      </c>
      <c r="D67392" t="s">
        <v>63784</v>
      </c>
    </row>
    <row r="67393" spans="1:4">
      <c r="A67393">
        <v>403547</v>
      </c>
      <c r="B67393" t="s">
        <v>134077</v>
      </c>
      <c r="C67393" t="s">
        <v>134078</v>
      </c>
      <c r="D67393" t="s">
        <v>63781</v>
      </c>
    </row>
    <row r="67394" spans="1:4">
      <c r="A67394">
        <v>3649752</v>
      </c>
      <c r="B67394" t="s">
        <v>63849</v>
      </c>
      <c r="C67394" t="s">
        <v>81993</v>
      </c>
      <c r="D67394" t="s">
        <v>63781</v>
      </c>
    </row>
    <row r="67395" spans="1:4">
      <c r="A67395">
        <v>3284525</v>
      </c>
      <c r="B67395" t="s">
        <v>64266</v>
      </c>
      <c r="C67395" t="s">
        <v>76132</v>
      </c>
      <c r="D67395" t="s">
        <v>63781</v>
      </c>
    </row>
    <row r="67396" spans="1:4">
      <c r="A67396">
        <v>5734401</v>
      </c>
      <c r="B67396" t="s">
        <v>63795</v>
      </c>
      <c r="C67396" t="s">
        <v>134079</v>
      </c>
      <c r="D67396" t="s">
        <v>63781</v>
      </c>
    </row>
    <row r="67397" spans="1:4">
      <c r="A67397">
        <v>2473095</v>
      </c>
      <c r="B67397" t="s">
        <v>134080</v>
      </c>
      <c r="C67397" t="s">
        <v>134081</v>
      </c>
      <c r="D67397" t="s">
        <v>63784</v>
      </c>
    </row>
    <row r="67398" spans="1:4">
      <c r="A67398">
        <v>3689939</v>
      </c>
      <c r="B67398" t="s">
        <v>70686</v>
      </c>
      <c r="C67398" t="s">
        <v>103042</v>
      </c>
      <c r="D67398" t="s">
        <v>63781</v>
      </c>
    </row>
    <row r="67399" spans="1:4">
      <c r="A67399">
        <v>5627983</v>
      </c>
      <c r="B67399" t="s">
        <v>134082</v>
      </c>
      <c r="C67399" t="s">
        <v>119372</v>
      </c>
      <c r="D67399" t="s">
        <v>63781</v>
      </c>
    </row>
    <row r="67400" spans="1:4">
      <c r="A67400">
        <v>3980958</v>
      </c>
      <c r="B67400" t="s">
        <v>65844</v>
      </c>
      <c r="C67400" t="s">
        <v>64303</v>
      </c>
      <c r="D67400" t="s">
        <v>63781</v>
      </c>
    </row>
    <row r="67401" spans="1:4">
      <c r="A67401">
        <v>1354072</v>
      </c>
      <c r="B67401" t="s">
        <v>134083</v>
      </c>
      <c r="C67401" t="s">
        <v>134084</v>
      </c>
      <c r="D67401" t="s">
        <v>63784</v>
      </c>
    </row>
    <row r="67402" spans="1:4">
      <c r="A67402">
        <v>3896882</v>
      </c>
      <c r="B67402" t="s">
        <v>134085</v>
      </c>
      <c r="C67402" t="s">
        <v>134086</v>
      </c>
      <c r="D67402" t="s">
        <v>63784</v>
      </c>
    </row>
    <row r="67403" spans="1:4">
      <c r="A67403">
        <v>2926168</v>
      </c>
      <c r="B67403" t="s">
        <v>80390</v>
      </c>
      <c r="C67403" t="s">
        <v>134087</v>
      </c>
      <c r="D67403" t="s">
        <v>63781</v>
      </c>
    </row>
    <row r="67404" spans="1:4">
      <c r="A67404">
        <v>476296</v>
      </c>
      <c r="B67404" t="s">
        <v>134088</v>
      </c>
      <c r="C67404" t="s">
        <v>64064</v>
      </c>
      <c r="D67404" t="s">
        <v>63784</v>
      </c>
    </row>
    <row r="67405" spans="1:4">
      <c r="A67405">
        <v>6009806</v>
      </c>
      <c r="B67405" t="s">
        <v>75828</v>
      </c>
      <c r="C67405" t="s">
        <v>65420</v>
      </c>
      <c r="D67405" t="s">
        <v>63781</v>
      </c>
    </row>
    <row r="67406" spans="1:4">
      <c r="A67406">
        <v>4358620</v>
      </c>
      <c r="B67406" t="s">
        <v>103662</v>
      </c>
      <c r="C67406" t="s">
        <v>134089</v>
      </c>
      <c r="D67406" t="s">
        <v>63781</v>
      </c>
    </row>
    <row r="67407" spans="1:4">
      <c r="A67407">
        <v>1704881</v>
      </c>
      <c r="B67407" t="s">
        <v>134090</v>
      </c>
      <c r="C67407" t="s">
        <v>96761</v>
      </c>
      <c r="D67407" t="s">
        <v>63784</v>
      </c>
    </row>
    <row r="67408" spans="1:4">
      <c r="A67408">
        <v>1180903</v>
      </c>
      <c r="B67408" t="s">
        <v>66953</v>
      </c>
      <c r="C67408" t="s">
        <v>100657</v>
      </c>
      <c r="D67408" t="s">
        <v>63781</v>
      </c>
    </row>
    <row r="67409" spans="1:4">
      <c r="A67409">
        <v>2574664</v>
      </c>
      <c r="B67409" t="s">
        <v>101346</v>
      </c>
      <c r="C67409" t="s">
        <v>94893</v>
      </c>
      <c r="D67409" t="s">
        <v>63784</v>
      </c>
    </row>
    <row r="67410" spans="1:4">
      <c r="A67410">
        <v>3035672</v>
      </c>
      <c r="B67410" t="s">
        <v>70795</v>
      </c>
      <c r="C67410" t="s">
        <v>134091</v>
      </c>
      <c r="D67410" t="s">
        <v>63781</v>
      </c>
    </row>
    <row r="67411" spans="1:4">
      <c r="A67411">
        <v>3823862</v>
      </c>
      <c r="B67411" t="s">
        <v>134092</v>
      </c>
      <c r="C67411" t="s">
        <v>134093</v>
      </c>
      <c r="D67411" t="s">
        <v>63781</v>
      </c>
    </row>
    <row r="67412" spans="1:4">
      <c r="A67412">
        <v>5337858</v>
      </c>
      <c r="B67412" t="s">
        <v>70840</v>
      </c>
      <c r="C67412" t="s">
        <v>114441</v>
      </c>
      <c r="D67412" t="s">
        <v>63784</v>
      </c>
    </row>
    <row r="67413" spans="1:4">
      <c r="A67413">
        <v>1265943</v>
      </c>
      <c r="B67413" t="s">
        <v>66397</v>
      </c>
      <c r="C67413" t="s">
        <v>78203</v>
      </c>
      <c r="D67413" t="s">
        <v>63784</v>
      </c>
    </row>
    <row r="67414" spans="1:4">
      <c r="A67414">
        <v>3396372</v>
      </c>
      <c r="B67414" t="s">
        <v>65678</v>
      </c>
      <c r="C67414" t="s">
        <v>134094</v>
      </c>
      <c r="D67414" t="s">
        <v>63781</v>
      </c>
    </row>
    <row r="67415" spans="1:4">
      <c r="A67415">
        <v>3434726</v>
      </c>
      <c r="B67415" t="s">
        <v>69649</v>
      </c>
      <c r="C67415" t="s">
        <v>134095</v>
      </c>
      <c r="D67415" t="s">
        <v>63781</v>
      </c>
    </row>
    <row r="67416" spans="1:4">
      <c r="A67416">
        <v>3775371</v>
      </c>
      <c r="B67416" t="s">
        <v>109519</v>
      </c>
      <c r="C67416" t="s">
        <v>134096</v>
      </c>
      <c r="D67416" t="s">
        <v>63781</v>
      </c>
    </row>
    <row r="67417" spans="1:4">
      <c r="A67417">
        <v>4412182</v>
      </c>
      <c r="B67417" t="s">
        <v>131621</v>
      </c>
      <c r="C67417" t="s">
        <v>92522</v>
      </c>
      <c r="D67417" t="s">
        <v>63784</v>
      </c>
    </row>
    <row r="67418" spans="1:4">
      <c r="A67418">
        <v>2216297</v>
      </c>
      <c r="B67418" t="s">
        <v>117555</v>
      </c>
      <c r="C67418" t="s">
        <v>134097</v>
      </c>
      <c r="D67418" t="s">
        <v>63784</v>
      </c>
    </row>
    <row r="67419" spans="1:4">
      <c r="A67419">
        <v>5066318</v>
      </c>
      <c r="B67419" t="s">
        <v>134098</v>
      </c>
      <c r="C67419" t="s">
        <v>132216</v>
      </c>
      <c r="D67419" t="s">
        <v>63781</v>
      </c>
    </row>
    <row r="67420" spans="1:4">
      <c r="A67420">
        <v>3943181</v>
      </c>
      <c r="B67420" t="s">
        <v>65008</v>
      </c>
      <c r="C67420" t="s">
        <v>134099</v>
      </c>
      <c r="D67420" t="s">
        <v>63781</v>
      </c>
    </row>
    <row r="67421" spans="1:4">
      <c r="A67421">
        <v>4835565</v>
      </c>
      <c r="B67421" t="s">
        <v>67772</v>
      </c>
      <c r="C67421" t="s">
        <v>134100</v>
      </c>
      <c r="D67421" t="s">
        <v>63781</v>
      </c>
    </row>
    <row r="67422" spans="1:4">
      <c r="A67422">
        <v>1557770</v>
      </c>
      <c r="B67422" t="s">
        <v>134101</v>
      </c>
      <c r="C67422" t="s">
        <v>134102</v>
      </c>
      <c r="D67422" t="s">
        <v>63784</v>
      </c>
    </row>
    <row r="67423" spans="1:4">
      <c r="A67423">
        <v>3486940</v>
      </c>
      <c r="B67423" t="s">
        <v>98339</v>
      </c>
      <c r="C67423" t="s">
        <v>130555</v>
      </c>
      <c r="D67423" t="s">
        <v>63781</v>
      </c>
    </row>
    <row r="67424" spans="1:4">
      <c r="A67424">
        <v>4327474</v>
      </c>
      <c r="B67424" t="s">
        <v>134103</v>
      </c>
      <c r="C67424" t="s">
        <v>134104</v>
      </c>
      <c r="D67424" t="s">
        <v>63784</v>
      </c>
    </row>
    <row r="67425" spans="1:4">
      <c r="A67425">
        <v>4201221</v>
      </c>
      <c r="B67425" t="s">
        <v>65743</v>
      </c>
      <c r="C67425" t="s">
        <v>134105</v>
      </c>
      <c r="D67425" t="s">
        <v>63781</v>
      </c>
    </row>
    <row r="67426" spans="1:4">
      <c r="A67426">
        <v>2081015</v>
      </c>
      <c r="B67426" t="s">
        <v>64671</v>
      </c>
      <c r="C67426" t="s">
        <v>65100</v>
      </c>
      <c r="D67426" t="s">
        <v>63781</v>
      </c>
    </row>
    <row r="67427" spans="1:4">
      <c r="A67427">
        <v>995714</v>
      </c>
      <c r="B67427" t="s">
        <v>87098</v>
      </c>
      <c r="C67427" t="s">
        <v>82110</v>
      </c>
      <c r="D67427" t="s">
        <v>63781</v>
      </c>
    </row>
    <row r="67428" spans="1:4">
      <c r="A67428">
        <v>5513741</v>
      </c>
      <c r="B67428" t="s">
        <v>100991</v>
      </c>
      <c r="C67428" t="s">
        <v>133551</v>
      </c>
      <c r="D67428" t="s">
        <v>63781</v>
      </c>
    </row>
    <row r="67429" spans="1:4">
      <c r="A67429">
        <v>3668996</v>
      </c>
      <c r="B67429" t="s">
        <v>66433</v>
      </c>
      <c r="C67429" t="s">
        <v>69522</v>
      </c>
      <c r="D67429" t="s">
        <v>63781</v>
      </c>
    </row>
    <row r="67430" spans="1:4">
      <c r="A67430">
        <v>5215324</v>
      </c>
      <c r="B67430" t="s">
        <v>63895</v>
      </c>
      <c r="C67430" t="s">
        <v>134106</v>
      </c>
      <c r="D67430" t="s">
        <v>63781</v>
      </c>
    </row>
    <row r="67431" spans="1:4">
      <c r="A67431">
        <v>1034877</v>
      </c>
      <c r="B67431" t="s">
        <v>67632</v>
      </c>
      <c r="C67431" t="s">
        <v>134107</v>
      </c>
      <c r="D67431" t="s">
        <v>63784</v>
      </c>
    </row>
    <row r="67432" spans="1:4">
      <c r="A67432">
        <v>511729</v>
      </c>
      <c r="B67432" t="s">
        <v>134108</v>
      </c>
      <c r="C67432" t="s">
        <v>87847</v>
      </c>
      <c r="D67432" t="s">
        <v>63784</v>
      </c>
    </row>
    <row r="67433" spans="1:4">
      <c r="A67433">
        <v>4545350</v>
      </c>
      <c r="B67433" t="s">
        <v>66151</v>
      </c>
      <c r="C67433" t="s">
        <v>77325</v>
      </c>
      <c r="D67433" t="s">
        <v>63781</v>
      </c>
    </row>
    <row r="67434" spans="1:4">
      <c r="A67434">
        <v>2888002</v>
      </c>
      <c r="B67434" t="s">
        <v>64356</v>
      </c>
      <c r="C67434" t="s">
        <v>67129</v>
      </c>
      <c r="D67434" t="s">
        <v>63784</v>
      </c>
    </row>
    <row r="67435" spans="1:4">
      <c r="A67435">
        <v>1440057</v>
      </c>
      <c r="B67435" t="s">
        <v>71415</v>
      </c>
      <c r="C67435" t="s">
        <v>134109</v>
      </c>
      <c r="D67435" t="s">
        <v>63784</v>
      </c>
    </row>
    <row r="67436" spans="1:4">
      <c r="A67436">
        <v>4778253</v>
      </c>
      <c r="B67436" t="s">
        <v>134110</v>
      </c>
      <c r="C67436" t="s">
        <v>134111</v>
      </c>
      <c r="D67436" t="s">
        <v>63781</v>
      </c>
    </row>
    <row r="67437" spans="1:4">
      <c r="A67437">
        <v>7554257</v>
      </c>
      <c r="B67437" t="s">
        <v>109371</v>
      </c>
      <c r="C67437" t="s">
        <v>134112</v>
      </c>
      <c r="D67437" t="s">
        <v>63781</v>
      </c>
    </row>
    <row r="67438" spans="1:4">
      <c r="A67438">
        <v>1259515</v>
      </c>
      <c r="B67438" t="s">
        <v>134113</v>
      </c>
      <c r="C67438" t="s">
        <v>94936</v>
      </c>
      <c r="D67438" t="s">
        <v>63784</v>
      </c>
    </row>
    <row r="67439" spans="1:4">
      <c r="A67439">
        <v>3440237</v>
      </c>
      <c r="B67439" t="s">
        <v>114331</v>
      </c>
      <c r="C67439" t="s">
        <v>134114</v>
      </c>
      <c r="D67439" t="s">
        <v>63784</v>
      </c>
    </row>
    <row r="67440" spans="1:4">
      <c r="A67440">
        <v>1689665</v>
      </c>
      <c r="B67440" t="s">
        <v>134115</v>
      </c>
      <c r="C67440" t="s">
        <v>92900</v>
      </c>
      <c r="D67440" t="s">
        <v>63784</v>
      </c>
    </row>
    <row r="67441" spans="1:4">
      <c r="A67441">
        <v>5907840</v>
      </c>
      <c r="B67441" t="s">
        <v>134116</v>
      </c>
      <c r="C67441" t="s">
        <v>133916</v>
      </c>
      <c r="D67441" t="s">
        <v>63784</v>
      </c>
    </row>
    <row r="67442" spans="1:4">
      <c r="A67442">
        <v>2888922</v>
      </c>
      <c r="B67442" t="s">
        <v>131631</v>
      </c>
      <c r="C67442" t="s">
        <v>64131</v>
      </c>
      <c r="D67442" t="s">
        <v>63781</v>
      </c>
    </row>
    <row r="67443" spans="1:4">
      <c r="A67443">
        <v>2325869</v>
      </c>
      <c r="B67443" t="s">
        <v>71121</v>
      </c>
      <c r="C67443" t="s">
        <v>134117</v>
      </c>
      <c r="D67443" t="s">
        <v>63781</v>
      </c>
    </row>
    <row r="67444" spans="1:4">
      <c r="A67444">
        <v>5209933</v>
      </c>
      <c r="B67444" t="s">
        <v>134118</v>
      </c>
      <c r="C67444" t="s">
        <v>64234</v>
      </c>
      <c r="D67444" t="s">
        <v>63781</v>
      </c>
    </row>
    <row r="67445" spans="1:4">
      <c r="A67445">
        <v>2214500</v>
      </c>
      <c r="B67445" t="s">
        <v>134119</v>
      </c>
      <c r="C67445" t="s">
        <v>70380</v>
      </c>
      <c r="D67445" t="s">
        <v>63784</v>
      </c>
    </row>
    <row r="67446" spans="1:4">
      <c r="A67446">
        <v>5221552</v>
      </c>
      <c r="B67446" t="s">
        <v>134120</v>
      </c>
      <c r="C67446" t="s">
        <v>134121</v>
      </c>
      <c r="D67446" t="s">
        <v>63784</v>
      </c>
    </row>
    <row r="67447" spans="1:4">
      <c r="A67447">
        <v>2366846</v>
      </c>
      <c r="B67447" t="s">
        <v>64300</v>
      </c>
      <c r="C67447" t="s">
        <v>134122</v>
      </c>
      <c r="D67447" t="s">
        <v>63781</v>
      </c>
    </row>
    <row r="67448" spans="1:4">
      <c r="A67448">
        <v>1647647</v>
      </c>
      <c r="B67448" t="s">
        <v>79962</v>
      </c>
      <c r="C67448" t="s">
        <v>134123</v>
      </c>
      <c r="D67448" t="s">
        <v>63784</v>
      </c>
    </row>
    <row r="67449" spans="1:4">
      <c r="A67449">
        <v>2019358</v>
      </c>
      <c r="B67449" t="s">
        <v>134124</v>
      </c>
      <c r="C67449" t="s">
        <v>134125</v>
      </c>
      <c r="D67449" t="s">
        <v>63781</v>
      </c>
    </row>
    <row r="67450" spans="1:4">
      <c r="A67450">
        <v>5391010</v>
      </c>
      <c r="B67450" t="s">
        <v>134126</v>
      </c>
      <c r="C67450" t="s">
        <v>134127</v>
      </c>
      <c r="D67450" t="s">
        <v>63784</v>
      </c>
    </row>
    <row r="67451" spans="1:4">
      <c r="A67451">
        <v>4829199</v>
      </c>
      <c r="B67451" t="s">
        <v>73125</v>
      </c>
      <c r="C67451" t="s">
        <v>76673</v>
      </c>
      <c r="D67451" t="s">
        <v>63781</v>
      </c>
    </row>
    <row r="67452" spans="1:4">
      <c r="A67452">
        <v>3792147</v>
      </c>
      <c r="B67452" t="s">
        <v>134128</v>
      </c>
      <c r="C67452" t="s">
        <v>93366</v>
      </c>
      <c r="D67452" t="s">
        <v>63784</v>
      </c>
    </row>
    <row r="67453" spans="1:4">
      <c r="A67453">
        <v>3600918</v>
      </c>
      <c r="B67453" t="s">
        <v>73086</v>
      </c>
      <c r="C67453" t="s">
        <v>134129</v>
      </c>
      <c r="D67453" t="s">
        <v>63781</v>
      </c>
    </row>
    <row r="67454" spans="1:4">
      <c r="A67454">
        <v>2148044</v>
      </c>
      <c r="B67454" t="s">
        <v>134130</v>
      </c>
      <c r="C67454" t="s">
        <v>134131</v>
      </c>
      <c r="D67454" t="s">
        <v>63781</v>
      </c>
    </row>
    <row r="67455" spans="1:4">
      <c r="A67455">
        <v>4209480</v>
      </c>
      <c r="B67455" t="s">
        <v>64276</v>
      </c>
      <c r="C67455" t="s">
        <v>134132</v>
      </c>
      <c r="D67455" t="s">
        <v>63781</v>
      </c>
    </row>
    <row r="67456" spans="1:4">
      <c r="A67456">
        <v>950858</v>
      </c>
      <c r="B67456" t="s">
        <v>134133</v>
      </c>
      <c r="C67456" t="s">
        <v>134134</v>
      </c>
      <c r="D67456" t="s">
        <v>63781</v>
      </c>
    </row>
    <row r="67457" spans="1:4">
      <c r="A67457">
        <v>3970948</v>
      </c>
      <c r="B67457" t="s">
        <v>134135</v>
      </c>
      <c r="C67457" t="s">
        <v>134136</v>
      </c>
      <c r="D67457" t="s">
        <v>63784</v>
      </c>
    </row>
    <row r="67458" spans="1:4">
      <c r="A67458">
        <v>3768963</v>
      </c>
      <c r="B67458" t="s">
        <v>116401</v>
      </c>
      <c r="C67458" t="s">
        <v>70361</v>
      </c>
      <c r="D67458" t="s">
        <v>63781</v>
      </c>
    </row>
    <row r="67459" spans="1:4">
      <c r="A67459">
        <v>2040096</v>
      </c>
      <c r="B67459" t="s">
        <v>66963</v>
      </c>
      <c r="C67459" t="s">
        <v>134137</v>
      </c>
      <c r="D67459" t="s">
        <v>63781</v>
      </c>
    </row>
    <row r="67460" spans="1:4">
      <c r="A67460">
        <v>4624671</v>
      </c>
      <c r="B67460" t="s">
        <v>70686</v>
      </c>
      <c r="C67460" t="s">
        <v>127247</v>
      </c>
      <c r="D67460" t="s">
        <v>63781</v>
      </c>
    </row>
    <row r="67461" spans="1:4">
      <c r="A67461">
        <v>877610</v>
      </c>
      <c r="B67461" t="s">
        <v>75899</v>
      </c>
      <c r="C67461" t="s">
        <v>134138</v>
      </c>
      <c r="D67461" t="s">
        <v>63781</v>
      </c>
    </row>
    <row r="67462" spans="1:4">
      <c r="A67462">
        <v>1425945</v>
      </c>
      <c r="B67462" t="s">
        <v>66963</v>
      </c>
      <c r="C67462" t="s">
        <v>134139</v>
      </c>
      <c r="D67462" t="s">
        <v>63781</v>
      </c>
    </row>
    <row r="67463" spans="1:4">
      <c r="A67463">
        <v>2036225</v>
      </c>
      <c r="B67463" t="s">
        <v>64130</v>
      </c>
      <c r="C67463" t="s">
        <v>98886</v>
      </c>
      <c r="D67463" t="s">
        <v>63781</v>
      </c>
    </row>
    <row r="67464" spans="1:4">
      <c r="A67464">
        <v>1275108</v>
      </c>
      <c r="B67464" t="s">
        <v>134140</v>
      </c>
      <c r="C67464" t="s">
        <v>134141</v>
      </c>
      <c r="D67464" t="s">
        <v>63784</v>
      </c>
    </row>
    <row r="67465" spans="1:4">
      <c r="A67465">
        <v>4936833</v>
      </c>
      <c r="B67465" t="s">
        <v>134142</v>
      </c>
      <c r="C67465" t="s">
        <v>134143</v>
      </c>
      <c r="D67465" t="s">
        <v>63784</v>
      </c>
    </row>
    <row r="67466" spans="1:4">
      <c r="A67466">
        <v>386835</v>
      </c>
      <c r="B67466" t="s">
        <v>134144</v>
      </c>
      <c r="C67466" t="s">
        <v>134145</v>
      </c>
      <c r="D67466" t="s">
        <v>63784</v>
      </c>
    </row>
    <row r="67467" spans="1:4">
      <c r="A67467">
        <v>4768689</v>
      </c>
      <c r="B67467" t="s">
        <v>134146</v>
      </c>
      <c r="C67467" t="s">
        <v>80474</v>
      </c>
      <c r="D67467" t="s">
        <v>63781</v>
      </c>
    </row>
    <row r="67468" spans="1:4">
      <c r="A67468">
        <v>1200937</v>
      </c>
      <c r="B67468" t="s">
        <v>134147</v>
      </c>
      <c r="C67468" t="s">
        <v>74845</v>
      </c>
      <c r="D67468" t="s">
        <v>63784</v>
      </c>
    </row>
    <row r="67469" spans="1:4">
      <c r="A67469">
        <v>2094578</v>
      </c>
      <c r="B67469" t="s">
        <v>81656</v>
      </c>
      <c r="C67469" t="s">
        <v>90210</v>
      </c>
      <c r="D67469" t="s">
        <v>63784</v>
      </c>
    </row>
    <row r="67470" spans="1:4">
      <c r="A67470">
        <v>3758852</v>
      </c>
      <c r="B67470" t="s">
        <v>134148</v>
      </c>
      <c r="C67470" t="s">
        <v>124918</v>
      </c>
      <c r="D67470" t="s">
        <v>63781</v>
      </c>
    </row>
    <row r="67471" spans="1:4">
      <c r="A67471">
        <v>4764932</v>
      </c>
      <c r="B67471" t="s">
        <v>134149</v>
      </c>
      <c r="C67471" t="s">
        <v>134150</v>
      </c>
      <c r="D67471" t="s">
        <v>63781</v>
      </c>
    </row>
    <row r="67472" spans="1:4">
      <c r="A67472">
        <v>5056651</v>
      </c>
      <c r="B67472" t="s">
        <v>134151</v>
      </c>
      <c r="C67472" t="s">
        <v>120903</v>
      </c>
      <c r="D67472" t="s">
        <v>63781</v>
      </c>
    </row>
    <row r="67473" spans="1:4">
      <c r="A67473">
        <v>3039182</v>
      </c>
      <c r="B67473" t="s">
        <v>68709</v>
      </c>
      <c r="C67473" t="s">
        <v>134152</v>
      </c>
      <c r="D67473" t="s">
        <v>63781</v>
      </c>
    </row>
    <row r="67474" spans="1:4">
      <c r="A67474">
        <v>4004522</v>
      </c>
      <c r="B67474" t="s">
        <v>90107</v>
      </c>
      <c r="C67474" t="s">
        <v>134153</v>
      </c>
      <c r="D67474" t="s">
        <v>63784</v>
      </c>
    </row>
    <row r="67475" spans="1:4">
      <c r="A67475">
        <v>2319480</v>
      </c>
      <c r="B67475" t="s">
        <v>134154</v>
      </c>
      <c r="C67475" t="s">
        <v>134155</v>
      </c>
      <c r="D67475" t="s">
        <v>63784</v>
      </c>
    </row>
    <row r="67476" spans="1:4">
      <c r="A67476">
        <v>3182338</v>
      </c>
      <c r="B67476" t="s">
        <v>134156</v>
      </c>
      <c r="C67476" t="s">
        <v>64892</v>
      </c>
      <c r="D67476" t="s">
        <v>63781</v>
      </c>
    </row>
    <row r="67477" spans="1:4">
      <c r="A67477">
        <v>4091720</v>
      </c>
      <c r="B67477" t="s">
        <v>68009</v>
      </c>
      <c r="C67477" t="s">
        <v>103708</v>
      </c>
      <c r="D67477" t="s">
        <v>63781</v>
      </c>
    </row>
    <row r="67478" spans="1:4">
      <c r="A67478">
        <v>2592423</v>
      </c>
      <c r="B67478" t="s">
        <v>134157</v>
      </c>
      <c r="C67478" t="s">
        <v>87494</v>
      </c>
      <c r="D67478" t="s">
        <v>63784</v>
      </c>
    </row>
    <row r="67479" spans="1:4">
      <c r="A67479">
        <v>3807932</v>
      </c>
      <c r="B67479" t="s">
        <v>65844</v>
      </c>
      <c r="C67479" t="s">
        <v>134158</v>
      </c>
      <c r="D67479" t="s">
        <v>63781</v>
      </c>
    </row>
    <row r="67480" spans="1:4">
      <c r="A67480">
        <v>415954</v>
      </c>
      <c r="B67480" t="s">
        <v>134159</v>
      </c>
      <c r="C67480" t="s">
        <v>134160</v>
      </c>
      <c r="D67480" t="s">
        <v>63784</v>
      </c>
    </row>
    <row r="67481" spans="1:4">
      <c r="A67481">
        <v>4373041</v>
      </c>
      <c r="B67481" t="s">
        <v>66873</v>
      </c>
      <c r="C67481" t="s">
        <v>134161</v>
      </c>
      <c r="D67481" t="s">
        <v>63784</v>
      </c>
    </row>
    <row r="67482" spans="1:4">
      <c r="A67482">
        <v>3220570</v>
      </c>
      <c r="B67482" t="s">
        <v>132082</v>
      </c>
      <c r="C67482" t="s">
        <v>134162</v>
      </c>
      <c r="D67482" t="s">
        <v>63781</v>
      </c>
    </row>
    <row r="67483" spans="1:4">
      <c r="A67483">
        <v>3805095</v>
      </c>
      <c r="B67483" t="s">
        <v>87429</v>
      </c>
      <c r="C67483" t="s">
        <v>82799</v>
      </c>
      <c r="D67483" t="s">
        <v>63781</v>
      </c>
    </row>
    <row r="67484" spans="1:4">
      <c r="A67484">
        <v>2130715</v>
      </c>
      <c r="B67484" t="s">
        <v>75442</v>
      </c>
      <c r="C67484" t="s">
        <v>70079</v>
      </c>
      <c r="D67484" t="s">
        <v>63784</v>
      </c>
    </row>
    <row r="67485" spans="1:4">
      <c r="A67485">
        <v>4003881</v>
      </c>
      <c r="B67485" t="s">
        <v>134163</v>
      </c>
      <c r="C67485" t="s">
        <v>70930</v>
      </c>
      <c r="D67485" t="s">
        <v>63781</v>
      </c>
    </row>
    <row r="67486" spans="1:4">
      <c r="A67486">
        <v>4300304</v>
      </c>
      <c r="B67486" t="s">
        <v>68709</v>
      </c>
      <c r="C67486" t="s">
        <v>126585</v>
      </c>
      <c r="D67486" t="s">
        <v>63781</v>
      </c>
    </row>
    <row r="67487" spans="1:4">
      <c r="A67487">
        <v>3666317</v>
      </c>
      <c r="B67487" t="s">
        <v>71925</v>
      </c>
      <c r="C67487" t="s">
        <v>75439</v>
      </c>
      <c r="D67487" t="s">
        <v>63784</v>
      </c>
    </row>
    <row r="67488" spans="1:4">
      <c r="A67488">
        <v>653622</v>
      </c>
      <c r="B67488" t="s">
        <v>134164</v>
      </c>
      <c r="C67488" t="s">
        <v>77850</v>
      </c>
      <c r="D67488" t="s">
        <v>63781</v>
      </c>
    </row>
    <row r="67489" spans="1:4">
      <c r="A67489">
        <v>3706779</v>
      </c>
      <c r="B67489" t="s">
        <v>64822</v>
      </c>
      <c r="C67489" t="s">
        <v>134165</v>
      </c>
      <c r="D67489" t="s">
        <v>63781</v>
      </c>
    </row>
    <row r="67490" spans="1:4">
      <c r="A67490">
        <v>2947883</v>
      </c>
      <c r="B67490" t="s">
        <v>134166</v>
      </c>
      <c r="C67490" t="s">
        <v>134167</v>
      </c>
      <c r="D67490" t="s">
        <v>63781</v>
      </c>
    </row>
    <row r="67491" spans="1:4">
      <c r="A67491">
        <v>5865120</v>
      </c>
      <c r="B67491" t="s">
        <v>64199</v>
      </c>
      <c r="C67491" t="s">
        <v>134168</v>
      </c>
      <c r="D67491" t="s">
        <v>63784</v>
      </c>
    </row>
    <row r="67492" spans="1:4">
      <c r="A67492">
        <v>654681</v>
      </c>
      <c r="B67492" t="s">
        <v>79406</v>
      </c>
      <c r="C67492" t="s">
        <v>105268</v>
      </c>
      <c r="D67492" t="s">
        <v>63784</v>
      </c>
    </row>
    <row r="67493" spans="1:4">
      <c r="A67493">
        <v>942320</v>
      </c>
      <c r="B67493" t="s">
        <v>134169</v>
      </c>
      <c r="C67493" t="s">
        <v>71055</v>
      </c>
      <c r="D67493" t="s">
        <v>63784</v>
      </c>
    </row>
    <row r="67494" spans="1:4">
      <c r="A67494">
        <v>743280</v>
      </c>
      <c r="B67494" t="s">
        <v>64443</v>
      </c>
      <c r="C67494" t="s">
        <v>134170</v>
      </c>
      <c r="D67494" t="s">
        <v>63781</v>
      </c>
    </row>
    <row r="67495" spans="1:4">
      <c r="A67495">
        <v>4445715</v>
      </c>
      <c r="B67495" t="s">
        <v>92422</v>
      </c>
      <c r="C67495" t="s">
        <v>114636</v>
      </c>
      <c r="D67495" t="s">
        <v>63784</v>
      </c>
    </row>
    <row r="67496" spans="1:4">
      <c r="A67496">
        <v>5434681</v>
      </c>
      <c r="B67496" t="s">
        <v>128436</v>
      </c>
      <c r="C67496" t="s">
        <v>72955</v>
      </c>
      <c r="D67496" t="s">
        <v>63781</v>
      </c>
    </row>
    <row r="67497" spans="1:4">
      <c r="A67497">
        <v>873261</v>
      </c>
      <c r="B67497" t="s">
        <v>68333</v>
      </c>
      <c r="C67497" t="s">
        <v>90517</v>
      </c>
      <c r="D67497" t="s">
        <v>63784</v>
      </c>
    </row>
    <row r="67498" spans="1:4">
      <c r="A67498">
        <v>3386353</v>
      </c>
      <c r="B67498" t="s">
        <v>72017</v>
      </c>
      <c r="C67498" t="s">
        <v>134171</v>
      </c>
      <c r="D67498" t="s">
        <v>63781</v>
      </c>
    </row>
    <row r="67499" spans="1:4">
      <c r="A67499">
        <v>2438708</v>
      </c>
      <c r="B67499" t="s">
        <v>86047</v>
      </c>
      <c r="C67499" t="s">
        <v>98642</v>
      </c>
      <c r="D67499" t="s">
        <v>63781</v>
      </c>
    </row>
    <row r="67500" spans="1:4">
      <c r="A67500">
        <v>1130333</v>
      </c>
      <c r="B67500" t="s">
        <v>105247</v>
      </c>
      <c r="C67500" t="s">
        <v>118295</v>
      </c>
      <c r="D67500" t="s">
        <v>63784</v>
      </c>
    </row>
    <row r="67501" spans="1:4">
      <c r="A67501">
        <v>3391532</v>
      </c>
      <c r="B67501" t="s">
        <v>87257</v>
      </c>
      <c r="C67501" t="s">
        <v>125224</v>
      </c>
      <c r="D67501" t="s">
        <v>63784</v>
      </c>
    </row>
    <row r="67502" spans="1:4">
      <c r="A67502">
        <v>5151307</v>
      </c>
      <c r="B67502" t="s">
        <v>134172</v>
      </c>
      <c r="C67502" t="s">
        <v>87955</v>
      </c>
      <c r="D67502" t="s">
        <v>63781</v>
      </c>
    </row>
    <row r="67503" spans="1:4">
      <c r="A67503">
        <v>399706</v>
      </c>
      <c r="B67503" t="s">
        <v>134173</v>
      </c>
      <c r="C67503" t="s">
        <v>134174</v>
      </c>
      <c r="D67503" t="s">
        <v>63784</v>
      </c>
    </row>
    <row r="67504" spans="1:4">
      <c r="A67504">
        <v>4164247</v>
      </c>
      <c r="B67504" t="s">
        <v>70399</v>
      </c>
      <c r="C67504" t="s">
        <v>84753</v>
      </c>
      <c r="D67504" t="s">
        <v>63781</v>
      </c>
    </row>
    <row r="67505" spans="1:4">
      <c r="A67505">
        <v>2968727</v>
      </c>
      <c r="B67505" t="s">
        <v>93554</v>
      </c>
      <c r="C67505" t="s">
        <v>134175</v>
      </c>
      <c r="D67505" t="s">
        <v>63781</v>
      </c>
    </row>
    <row r="67506" spans="1:4">
      <c r="A67506">
        <v>4321439</v>
      </c>
      <c r="B67506" t="s">
        <v>69723</v>
      </c>
      <c r="C67506" t="s">
        <v>134176</v>
      </c>
      <c r="D67506" t="s">
        <v>63781</v>
      </c>
    </row>
    <row r="67507" spans="1:4">
      <c r="A67507">
        <v>3435056</v>
      </c>
      <c r="B67507" t="s">
        <v>65749</v>
      </c>
      <c r="C67507" t="s">
        <v>101893</v>
      </c>
      <c r="D67507" t="s">
        <v>63781</v>
      </c>
    </row>
    <row r="67508" spans="1:4">
      <c r="A67508">
        <v>4205129</v>
      </c>
      <c r="B67508" t="s">
        <v>101412</v>
      </c>
      <c r="C67508" t="s">
        <v>124061</v>
      </c>
      <c r="D67508" t="s">
        <v>63781</v>
      </c>
    </row>
    <row r="67509" spans="1:4">
      <c r="A67509">
        <v>559095</v>
      </c>
      <c r="B67509" t="s">
        <v>108828</v>
      </c>
      <c r="C67509" t="s">
        <v>134177</v>
      </c>
      <c r="D67509" t="s">
        <v>63784</v>
      </c>
    </row>
    <row r="67510" spans="1:4">
      <c r="A67510">
        <v>5081119</v>
      </c>
      <c r="B67510" t="s">
        <v>134178</v>
      </c>
      <c r="C67510" t="s">
        <v>126826</v>
      </c>
      <c r="D67510" t="s">
        <v>63781</v>
      </c>
    </row>
    <row r="67511" spans="1:4">
      <c r="A67511">
        <v>5534028</v>
      </c>
      <c r="B67511" t="s">
        <v>134179</v>
      </c>
      <c r="C67511" t="s">
        <v>134180</v>
      </c>
      <c r="D67511" t="s">
        <v>63784</v>
      </c>
    </row>
    <row r="67512" spans="1:4">
      <c r="A67512">
        <v>4186414</v>
      </c>
      <c r="B67512" t="s">
        <v>134181</v>
      </c>
      <c r="C67512" t="s">
        <v>134182</v>
      </c>
      <c r="D67512" t="s">
        <v>63784</v>
      </c>
    </row>
    <row r="67513" spans="1:4">
      <c r="A67513">
        <v>3214288</v>
      </c>
      <c r="B67513" t="s">
        <v>64596</v>
      </c>
      <c r="C67513" t="s">
        <v>134183</v>
      </c>
      <c r="D67513" t="s">
        <v>63784</v>
      </c>
    </row>
    <row r="67514" spans="1:4">
      <c r="A67514">
        <v>3256969</v>
      </c>
      <c r="B67514" t="s">
        <v>75181</v>
      </c>
      <c r="C67514" t="s">
        <v>129440</v>
      </c>
      <c r="D67514" t="s">
        <v>63781</v>
      </c>
    </row>
    <row r="67515" spans="1:4">
      <c r="A67515">
        <v>998271</v>
      </c>
      <c r="B67515" t="s">
        <v>67378</v>
      </c>
      <c r="C67515" t="s">
        <v>134184</v>
      </c>
      <c r="D67515" t="s">
        <v>63781</v>
      </c>
    </row>
    <row r="67516" spans="1:4">
      <c r="A67516">
        <v>4325904</v>
      </c>
      <c r="B67516" t="s">
        <v>134185</v>
      </c>
      <c r="C67516" t="s">
        <v>81595</v>
      </c>
      <c r="D67516" t="s">
        <v>63784</v>
      </c>
    </row>
    <row r="67517" spans="1:4">
      <c r="A67517">
        <v>4994300</v>
      </c>
      <c r="B67517" t="s">
        <v>63895</v>
      </c>
      <c r="C67517" t="s">
        <v>134186</v>
      </c>
      <c r="D67517" t="s">
        <v>63781</v>
      </c>
    </row>
    <row r="67518" spans="1:4">
      <c r="A67518">
        <v>4177567</v>
      </c>
      <c r="B67518" t="s">
        <v>64963</v>
      </c>
      <c r="C67518" t="s">
        <v>117402</v>
      </c>
      <c r="D67518" t="s">
        <v>63781</v>
      </c>
    </row>
    <row r="67519" spans="1:4">
      <c r="A67519">
        <v>3496959</v>
      </c>
      <c r="B67519" t="s">
        <v>64516</v>
      </c>
      <c r="C67519" t="s">
        <v>134187</v>
      </c>
      <c r="D67519" t="s">
        <v>63781</v>
      </c>
    </row>
    <row r="67520" spans="1:4">
      <c r="A67520">
        <v>4927907</v>
      </c>
      <c r="B67520" t="s">
        <v>134188</v>
      </c>
      <c r="C67520" t="s">
        <v>96947</v>
      </c>
      <c r="D67520" t="s">
        <v>63784</v>
      </c>
    </row>
    <row r="67521" spans="1:4">
      <c r="A67521">
        <v>4806350</v>
      </c>
      <c r="B67521" t="s">
        <v>134189</v>
      </c>
      <c r="C67521" t="s">
        <v>134190</v>
      </c>
      <c r="D67521" t="s">
        <v>63781</v>
      </c>
    </row>
    <row r="67522" spans="1:4">
      <c r="A67522">
        <v>3835171</v>
      </c>
      <c r="B67522" t="s">
        <v>64380</v>
      </c>
      <c r="C67522" t="s">
        <v>134191</v>
      </c>
      <c r="D67522" t="s">
        <v>63781</v>
      </c>
    </row>
    <row r="67523" spans="1:4">
      <c r="A67523">
        <v>5206318</v>
      </c>
      <c r="B67523" t="s">
        <v>64371</v>
      </c>
      <c r="C67523" t="s">
        <v>90717</v>
      </c>
      <c r="D67523" t="s">
        <v>63781</v>
      </c>
    </row>
    <row r="67524" spans="1:4">
      <c r="A67524">
        <v>5189276</v>
      </c>
      <c r="B67524" t="s">
        <v>73094</v>
      </c>
      <c r="C67524" t="s">
        <v>134192</v>
      </c>
      <c r="D67524" t="s">
        <v>63781</v>
      </c>
    </row>
    <row r="67525" spans="1:4">
      <c r="A67525">
        <v>4235709</v>
      </c>
      <c r="B67525" t="s">
        <v>66028</v>
      </c>
      <c r="C67525" t="s">
        <v>134193</v>
      </c>
      <c r="D67525" t="s">
        <v>63781</v>
      </c>
    </row>
    <row r="67526" spans="1:4">
      <c r="A67526">
        <v>2979520</v>
      </c>
      <c r="B67526" t="s">
        <v>134194</v>
      </c>
      <c r="C67526" t="s">
        <v>93200</v>
      </c>
      <c r="D67526" t="s">
        <v>63781</v>
      </c>
    </row>
    <row r="67527" spans="1:4">
      <c r="A67527">
        <v>2185341</v>
      </c>
      <c r="B67527" t="s">
        <v>65344</v>
      </c>
      <c r="C67527" t="s">
        <v>84241</v>
      </c>
      <c r="D67527" t="s">
        <v>63781</v>
      </c>
    </row>
    <row r="67528" spans="1:4">
      <c r="A67528">
        <v>3494852</v>
      </c>
      <c r="B67528" t="s">
        <v>134195</v>
      </c>
      <c r="C67528" t="s">
        <v>134196</v>
      </c>
      <c r="D67528" t="s">
        <v>63784</v>
      </c>
    </row>
    <row r="67529" spans="1:4">
      <c r="A67529">
        <v>3690138</v>
      </c>
      <c r="B67529" t="s">
        <v>134197</v>
      </c>
      <c r="C67529" t="s">
        <v>134198</v>
      </c>
      <c r="D67529" t="s">
        <v>63781</v>
      </c>
    </row>
    <row r="67530" spans="1:4">
      <c r="A67530">
        <v>4801031</v>
      </c>
      <c r="B67530" t="s">
        <v>104155</v>
      </c>
      <c r="C67530" t="s">
        <v>73783</v>
      </c>
      <c r="D67530" t="s">
        <v>63784</v>
      </c>
    </row>
    <row r="67531" spans="1:4">
      <c r="A67531">
        <v>1344611</v>
      </c>
      <c r="B67531" t="s">
        <v>69460</v>
      </c>
      <c r="C67531" t="s">
        <v>134199</v>
      </c>
      <c r="D67531" t="s">
        <v>63781</v>
      </c>
    </row>
    <row r="67532" spans="1:4">
      <c r="A67532">
        <v>4683726</v>
      </c>
      <c r="B67532" t="s">
        <v>118235</v>
      </c>
      <c r="C67532" t="s">
        <v>134200</v>
      </c>
      <c r="D67532" t="s">
        <v>63781</v>
      </c>
    </row>
    <row r="67533" spans="1:4">
      <c r="A67533">
        <v>2358945</v>
      </c>
      <c r="B67533" t="s">
        <v>106439</v>
      </c>
      <c r="C67533" t="s">
        <v>103940</v>
      </c>
      <c r="D67533" t="s">
        <v>63784</v>
      </c>
    </row>
    <row r="67534" spans="1:4">
      <c r="A67534">
        <v>2219476</v>
      </c>
      <c r="B67534" t="s">
        <v>91249</v>
      </c>
      <c r="C67534" t="s">
        <v>134201</v>
      </c>
      <c r="D67534" t="s">
        <v>63784</v>
      </c>
    </row>
    <row r="67535" spans="1:4">
      <c r="A67535">
        <v>3980219</v>
      </c>
      <c r="B67535" t="s">
        <v>134202</v>
      </c>
      <c r="C67535" t="s">
        <v>93989</v>
      </c>
      <c r="D67535" t="s">
        <v>63781</v>
      </c>
    </row>
    <row r="67536" spans="1:4">
      <c r="A67536">
        <v>3525919</v>
      </c>
      <c r="B67536" t="s">
        <v>71519</v>
      </c>
      <c r="C67536" t="s">
        <v>134203</v>
      </c>
      <c r="D67536" t="s">
        <v>63781</v>
      </c>
    </row>
    <row r="67537" spans="1:4">
      <c r="A67537">
        <v>4125166</v>
      </c>
      <c r="B67537" t="s">
        <v>134204</v>
      </c>
      <c r="C67537" t="s">
        <v>134205</v>
      </c>
      <c r="D67537" t="s">
        <v>63781</v>
      </c>
    </row>
    <row r="67538" spans="1:4">
      <c r="A67538">
        <v>3671230</v>
      </c>
      <c r="B67538" t="s">
        <v>71993</v>
      </c>
      <c r="C67538" t="s">
        <v>114748</v>
      </c>
      <c r="D67538" t="s">
        <v>63781</v>
      </c>
    </row>
    <row r="67539" spans="1:4">
      <c r="A67539">
        <v>4111904</v>
      </c>
      <c r="B67539" t="s">
        <v>134206</v>
      </c>
      <c r="C67539" t="s">
        <v>72176</v>
      </c>
      <c r="D67539" t="s">
        <v>63781</v>
      </c>
    </row>
    <row r="67540" spans="1:4">
      <c r="A67540">
        <v>3490303</v>
      </c>
      <c r="B67540" t="s">
        <v>83968</v>
      </c>
      <c r="C67540" t="s">
        <v>134207</v>
      </c>
      <c r="D67540" t="s">
        <v>63781</v>
      </c>
    </row>
    <row r="67541" spans="1:4">
      <c r="A67541">
        <v>1059588</v>
      </c>
      <c r="B67541" t="s">
        <v>134208</v>
      </c>
      <c r="C67541" t="s">
        <v>109668</v>
      </c>
      <c r="D67541" t="s">
        <v>63781</v>
      </c>
    </row>
    <row r="67542" spans="1:4">
      <c r="A67542">
        <v>4739849</v>
      </c>
      <c r="B67542" t="s">
        <v>65288</v>
      </c>
      <c r="C67542" t="s">
        <v>134209</v>
      </c>
      <c r="D67542" t="s">
        <v>63781</v>
      </c>
    </row>
    <row r="67543" spans="1:4">
      <c r="A67543">
        <v>1881673</v>
      </c>
      <c r="B67543" t="s">
        <v>65937</v>
      </c>
      <c r="C67543" t="s">
        <v>134210</v>
      </c>
      <c r="D67543" t="s">
        <v>63781</v>
      </c>
    </row>
    <row r="67544" spans="1:4">
      <c r="A67544">
        <v>963251</v>
      </c>
      <c r="B67544" t="s">
        <v>134211</v>
      </c>
      <c r="C67544" t="s">
        <v>134212</v>
      </c>
      <c r="D67544" t="s">
        <v>63781</v>
      </c>
    </row>
    <row r="67545" spans="1:4">
      <c r="A67545">
        <v>5487765</v>
      </c>
      <c r="B67545" t="s">
        <v>75253</v>
      </c>
      <c r="C67545" t="s">
        <v>90087</v>
      </c>
      <c r="D67545" t="s">
        <v>63781</v>
      </c>
    </row>
    <row r="67546" spans="1:4">
      <c r="A67546">
        <v>3704685</v>
      </c>
      <c r="B67546" t="s">
        <v>73801</v>
      </c>
      <c r="C67546" t="s">
        <v>65886</v>
      </c>
      <c r="D67546" t="s">
        <v>63784</v>
      </c>
    </row>
    <row r="67547" spans="1:4">
      <c r="A67547">
        <v>1692676</v>
      </c>
      <c r="B67547" t="s">
        <v>66399</v>
      </c>
      <c r="C67547" t="s">
        <v>134213</v>
      </c>
      <c r="D67547" t="s">
        <v>63781</v>
      </c>
    </row>
    <row r="67548" spans="1:4">
      <c r="A67548">
        <v>1742364</v>
      </c>
      <c r="B67548" t="s">
        <v>134214</v>
      </c>
      <c r="C67548" t="s">
        <v>64176</v>
      </c>
      <c r="D67548" t="s">
        <v>63784</v>
      </c>
    </row>
    <row r="67549" spans="1:4">
      <c r="A67549">
        <v>3822680</v>
      </c>
      <c r="B67549" t="s">
        <v>134215</v>
      </c>
      <c r="C67549" t="s">
        <v>134216</v>
      </c>
      <c r="D67549" t="s">
        <v>63781</v>
      </c>
    </row>
    <row r="67550" spans="1:4">
      <c r="A67550">
        <v>2333301</v>
      </c>
      <c r="B67550" t="s">
        <v>134217</v>
      </c>
      <c r="C67550" t="s">
        <v>134218</v>
      </c>
      <c r="D67550" t="s">
        <v>63784</v>
      </c>
    </row>
    <row r="67551" spans="1:4">
      <c r="A67551">
        <v>2341222</v>
      </c>
      <c r="B67551" t="s">
        <v>90439</v>
      </c>
      <c r="C67551" t="s">
        <v>109767</v>
      </c>
      <c r="D67551" t="s">
        <v>63781</v>
      </c>
    </row>
    <row r="67552" spans="1:4">
      <c r="A67552">
        <v>818140</v>
      </c>
      <c r="B67552" t="s">
        <v>73794</v>
      </c>
      <c r="C67552" t="s">
        <v>134219</v>
      </c>
      <c r="D67552" t="s">
        <v>63781</v>
      </c>
    </row>
    <row r="67553" spans="1:4">
      <c r="A67553">
        <v>2870874</v>
      </c>
      <c r="B67553" t="s">
        <v>105430</v>
      </c>
      <c r="C67553" t="s">
        <v>73014</v>
      </c>
      <c r="D67553" t="s">
        <v>63781</v>
      </c>
    </row>
    <row r="67554" spans="1:4">
      <c r="A67554">
        <v>2999590</v>
      </c>
      <c r="B67554" t="s">
        <v>64123</v>
      </c>
      <c r="C67554" t="s">
        <v>134220</v>
      </c>
      <c r="D67554" t="s">
        <v>63781</v>
      </c>
    </row>
    <row r="67555" spans="1:4">
      <c r="A67555">
        <v>1343700</v>
      </c>
      <c r="B67555" t="s">
        <v>63976</v>
      </c>
      <c r="C67555" t="s">
        <v>68316</v>
      </c>
      <c r="D67555" t="s">
        <v>63781</v>
      </c>
    </row>
    <row r="67556" spans="1:4">
      <c r="A67556">
        <v>2036707</v>
      </c>
      <c r="B67556" t="s">
        <v>86207</v>
      </c>
      <c r="C67556" t="s">
        <v>65898</v>
      </c>
      <c r="D67556" t="s">
        <v>63781</v>
      </c>
    </row>
    <row r="67557" spans="1:4">
      <c r="A67557">
        <v>3975564</v>
      </c>
      <c r="B67557" t="s">
        <v>134221</v>
      </c>
      <c r="C67557" t="s">
        <v>68438</v>
      </c>
      <c r="D67557" t="s">
        <v>63781</v>
      </c>
    </row>
    <row r="67558" spans="1:4">
      <c r="A67558">
        <v>5634961</v>
      </c>
      <c r="B67558" t="s">
        <v>134222</v>
      </c>
      <c r="C67558" t="s">
        <v>134223</v>
      </c>
      <c r="D67558" t="s">
        <v>63784</v>
      </c>
    </row>
    <row r="67559" spans="1:4">
      <c r="A67559">
        <v>1549695</v>
      </c>
      <c r="B67559" t="s">
        <v>67025</v>
      </c>
      <c r="C67559" t="s">
        <v>90221</v>
      </c>
      <c r="D67559" t="s">
        <v>63781</v>
      </c>
    </row>
    <row r="67560" spans="1:4">
      <c r="A67560">
        <v>4488032</v>
      </c>
      <c r="B67560" t="s">
        <v>86335</v>
      </c>
      <c r="C67560" t="s">
        <v>134224</v>
      </c>
      <c r="D67560" t="s">
        <v>63781</v>
      </c>
    </row>
    <row r="67561" spans="1:4">
      <c r="A67561">
        <v>2501765</v>
      </c>
      <c r="B67561" t="s">
        <v>134225</v>
      </c>
      <c r="C67561" t="s">
        <v>134226</v>
      </c>
      <c r="D67561" t="s">
        <v>63784</v>
      </c>
    </row>
    <row r="67562" spans="1:4">
      <c r="A67562">
        <v>4970694</v>
      </c>
      <c r="B67562" t="s">
        <v>115448</v>
      </c>
      <c r="C67562" t="s">
        <v>134227</v>
      </c>
      <c r="D67562" t="s">
        <v>63784</v>
      </c>
    </row>
    <row r="67563" spans="1:4">
      <c r="A67563">
        <v>3801986</v>
      </c>
      <c r="B67563" t="s">
        <v>134228</v>
      </c>
      <c r="C67563" t="s">
        <v>134229</v>
      </c>
      <c r="D67563" t="s">
        <v>63781</v>
      </c>
    </row>
    <row r="67564" spans="1:4">
      <c r="A67564">
        <v>3507546</v>
      </c>
      <c r="B67564" t="s">
        <v>70052</v>
      </c>
      <c r="C67564" t="s">
        <v>71638</v>
      </c>
      <c r="D67564" t="s">
        <v>63784</v>
      </c>
    </row>
    <row r="67565" spans="1:4">
      <c r="A67565">
        <v>626519</v>
      </c>
      <c r="B67565" t="s">
        <v>66128</v>
      </c>
      <c r="C67565" t="s">
        <v>65221</v>
      </c>
      <c r="D67565" t="s">
        <v>63784</v>
      </c>
    </row>
    <row r="67566" spans="1:4">
      <c r="A67566">
        <v>1134295</v>
      </c>
      <c r="B67566" t="s">
        <v>64453</v>
      </c>
      <c r="C67566" t="s">
        <v>119958</v>
      </c>
      <c r="D67566" t="s">
        <v>63781</v>
      </c>
    </row>
    <row r="67567" spans="1:4">
      <c r="A67567">
        <v>2481721</v>
      </c>
      <c r="B67567" t="s">
        <v>134230</v>
      </c>
      <c r="C67567" t="s">
        <v>134231</v>
      </c>
      <c r="D67567" t="s">
        <v>63784</v>
      </c>
    </row>
    <row r="67568" spans="1:4">
      <c r="A67568">
        <v>3925050</v>
      </c>
      <c r="B67568" t="s">
        <v>134232</v>
      </c>
      <c r="C67568" t="s">
        <v>76555</v>
      </c>
      <c r="D67568" t="s">
        <v>63781</v>
      </c>
    </row>
    <row r="67569" spans="1:4">
      <c r="A67569">
        <v>4113579</v>
      </c>
      <c r="B67569" t="s">
        <v>92329</v>
      </c>
      <c r="C67569" t="s">
        <v>134233</v>
      </c>
      <c r="D67569" t="s">
        <v>63781</v>
      </c>
    </row>
    <row r="67570" spans="1:4">
      <c r="A67570">
        <v>7231048</v>
      </c>
      <c r="B67570" t="s">
        <v>134234</v>
      </c>
      <c r="C67570" t="s">
        <v>65270</v>
      </c>
      <c r="D67570" t="s">
        <v>63784</v>
      </c>
    </row>
    <row r="67571" spans="1:4">
      <c r="A67571">
        <v>6131765</v>
      </c>
      <c r="B67571" t="s">
        <v>78944</v>
      </c>
      <c r="C67571" t="s">
        <v>134235</v>
      </c>
      <c r="D67571" t="s">
        <v>63781</v>
      </c>
    </row>
    <row r="67572" spans="1:4">
      <c r="A67572">
        <v>4769294</v>
      </c>
      <c r="B67572" t="s">
        <v>67795</v>
      </c>
      <c r="C67572" t="s">
        <v>65399</v>
      </c>
      <c r="D67572" t="s">
        <v>63781</v>
      </c>
    </row>
    <row r="67573" spans="1:4">
      <c r="A67573">
        <v>2847677</v>
      </c>
      <c r="B67573" t="s">
        <v>134236</v>
      </c>
      <c r="C67573" t="s">
        <v>100888</v>
      </c>
      <c r="D67573" t="s">
        <v>63781</v>
      </c>
    </row>
    <row r="67574" spans="1:4">
      <c r="A67574">
        <v>4224408</v>
      </c>
      <c r="B67574" t="s">
        <v>71784</v>
      </c>
      <c r="C67574" t="s">
        <v>134237</v>
      </c>
      <c r="D67574" t="s">
        <v>63781</v>
      </c>
    </row>
    <row r="67575" spans="1:4">
      <c r="A67575">
        <v>907944</v>
      </c>
      <c r="B67575" t="s">
        <v>134238</v>
      </c>
      <c r="C67575" t="s">
        <v>134239</v>
      </c>
      <c r="D67575" t="s">
        <v>63784</v>
      </c>
    </row>
    <row r="67576" spans="1:4">
      <c r="A67576">
        <v>5280975</v>
      </c>
      <c r="B67576" t="s">
        <v>96024</v>
      </c>
      <c r="C67576" t="s">
        <v>134240</v>
      </c>
      <c r="D67576" t="s">
        <v>63781</v>
      </c>
    </row>
    <row r="67577" spans="1:4">
      <c r="A67577">
        <v>2441753</v>
      </c>
      <c r="B67577" t="s">
        <v>69723</v>
      </c>
      <c r="C67577" t="s">
        <v>134241</v>
      </c>
      <c r="D67577" t="s">
        <v>63781</v>
      </c>
    </row>
    <row r="67578" spans="1:4">
      <c r="A67578">
        <v>4360000</v>
      </c>
      <c r="B67578" t="s">
        <v>134242</v>
      </c>
      <c r="C67578" t="s">
        <v>86620</v>
      </c>
      <c r="D67578" t="s">
        <v>63781</v>
      </c>
    </row>
    <row r="67579" spans="1:4">
      <c r="A67579">
        <v>864745</v>
      </c>
      <c r="B67579" t="s">
        <v>134243</v>
      </c>
      <c r="C67579" t="s">
        <v>65296</v>
      </c>
      <c r="D67579" t="s">
        <v>63781</v>
      </c>
    </row>
    <row r="67580" spans="1:4">
      <c r="A67580">
        <v>1357091</v>
      </c>
      <c r="B67580" t="s">
        <v>71662</v>
      </c>
      <c r="C67580" t="s">
        <v>66460</v>
      </c>
      <c r="D67580" t="s">
        <v>63784</v>
      </c>
    </row>
    <row r="67581" spans="1:4">
      <c r="A67581">
        <v>525714</v>
      </c>
      <c r="B67581" t="s">
        <v>134244</v>
      </c>
      <c r="C67581" t="s">
        <v>134245</v>
      </c>
      <c r="D67581" t="s">
        <v>63781</v>
      </c>
    </row>
    <row r="67582" spans="1:4">
      <c r="A67582">
        <v>3925615</v>
      </c>
      <c r="B67582" t="s">
        <v>133502</v>
      </c>
      <c r="C67582" t="s">
        <v>134246</v>
      </c>
      <c r="D67582" t="s">
        <v>63784</v>
      </c>
    </row>
    <row r="67583" spans="1:4">
      <c r="A67583">
        <v>4292114</v>
      </c>
      <c r="B67583" t="s">
        <v>127206</v>
      </c>
      <c r="C67583" t="s">
        <v>134247</v>
      </c>
      <c r="D67583" t="s">
        <v>63784</v>
      </c>
    </row>
    <row r="67584" spans="1:4">
      <c r="A67584">
        <v>4019207</v>
      </c>
      <c r="B67584" t="s">
        <v>81220</v>
      </c>
      <c r="C67584" t="s">
        <v>68285</v>
      </c>
      <c r="D67584" t="s">
        <v>63781</v>
      </c>
    </row>
    <row r="67585" spans="1:4">
      <c r="A67585">
        <v>4879786</v>
      </c>
      <c r="B67585" t="s">
        <v>69436</v>
      </c>
      <c r="C67585" t="s">
        <v>72176</v>
      </c>
      <c r="D67585" t="s">
        <v>63781</v>
      </c>
    </row>
    <row r="67586" spans="1:4">
      <c r="A67586">
        <v>8919100</v>
      </c>
      <c r="B67586" t="s">
        <v>134248</v>
      </c>
      <c r="C67586" t="s">
        <v>134249</v>
      </c>
      <c r="D67586" t="s">
        <v>63784</v>
      </c>
    </row>
    <row r="67587" spans="1:4">
      <c r="A67587">
        <v>3006062</v>
      </c>
      <c r="B67587" t="s">
        <v>134250</v>
      </c>
      <c r="C67587" t="s">
        <v>134251</v>
      </c>
      <c r="D67587" t="s">
        <v>63781</v>
      </c>
    </row>
    <row r="67588" spans="1:4">
      <c r="A67588">
        <v>2985559</v>
      </c>
      <c r="B67588" t="s">
        <v>123262</v>
      </c>
      <c r="C67588" t="s">
        <v>72886</v>
      </c>
      <c r="D67588" t="s">
        <v>63781</v>
      </c>
    </row>
    <row r="67589" spans="1:4">
      <c r="A67589">
        <v>3674568</v>
      </c>
      <c r="B67589" t="s">
        <v>134252</v>
      </c>
      <c r="C67589" t="s">
        <v>72988</v>
      </c>
      <c r="D67589" t="s">
        <v>63781</v>
      </c>
    </row>
    <row r="67590" spans="1:4">
      <c r="A67590">
        <v>3996265</v>
      </c>
      <c r="B67590" t="s">
        <v>128598</v>
      </c>
      <c r="C67590" t="s">
        <v>120995</v>
      </c>
      <c r="D67590" t="s">
        <v>63781</v>
      </c>
    </row>
    <row r="67591" spans="1:4">
      <c r="A67591">
        <v>2194363</v>
      </c>
      <c r="B67591" t="s">
        <v>67745</v>
      </c>
      <c r="C67591" t="s">
        <v>134253</v>
      </c>
      <c r="D67591" t="s">
        <v>63784</v>
      </c>
    </row>
    <row r="67592" spans="1:4">
      <c r="A67592">
        <v>2101006</v>
      </c>
      <c r="B67592" t="s">
        <v>134254</v>
      </c>
      <c r="C67592" t="s">
        <v>134255</v>
      </c>
      <c r="D67592" t="s">
        <v>63784</v>
      </c>
    </row>
    <row r="67593" spans="1:4">
      <c r="A67593">
        <v>1832190</v>
      </c>
      <c r="B67593" t="s">
        <v>65671</v>
      </c>
      <c r="C67593" t="s">
        <v>80983</v>
      </c>
      <c r="D67593" t="s">
        <v>63784</v>
      </c>
    </row>
    <row r="67594" spans="1:4">
      <c r="A67594">
        <v>3513508</v>
      </c>
      <c r="B67594" t="s">
        <v>134256</v>
      </c>
      <c r="C67594" t="s">
        <v>68683</v>
      </c>
      <c r="D67594" t="s">
        <v>63784</v>
      </c>
    </row>
    <row r="67595" spans="1:4">
      <c r="A67595">
        <v>4210135</v>
      </c>
      <c r="B67595" t="s">
        <v>134257</v>
      </c>
      <c r="C67595" t="s">
        <v>122356</v>
      </c>
      <c r="D67595" t="s">
        <v>63781</v>
      </c>
    </row>
    <row r="67596" spans="1:4">
      <c r="A67596">
        <v>1543196</v>
      </c>
      <c r="B67596" t="s">
        <v>67770</v>
      </c>
      <c r="C67596" t="s">
        <v>134258</v>
      </c>
      <c r="D67596" t="s">
        <v>63781</v>
      </c>
    </row>
    <row r="67597" spans="1:4">
      <c r="A67597">
        <v>4971965</v>
      </c>
      <c r="B67597" t="s">
        <v>71352</v>
      </c>
      <c r="C67597" t="s">
        <v>66255</v>
      </c>
      <c r="D67597" t="s">
        <v>63781</v>
      </c>
    </row>
    <row r="67598" spans="1:4">
      <c r="A67598">
        <v>1420972</v>
      </c>
      <c r="B67598" t="s">
        <v>69729</v>
      </c>
      <c r="C67598" t="s">
        <v>110178</v>
      </c>
      <c r="D67598" t="s">
        <v>63781</v>
      </c>
    </row>
    <row r="67599" spans="1:4">
      <c r="A67599">
        <v>1998840</v>
      </c>
      <c r="B67599" t="s">
        <v>67874</v>
      </c>
      <c r="C67599" t="s">
        <v>66460</v>
      </c>
      <c r="D67599" t="s">
        <v>63781</v>
      </c>
    </row>
    <row r="67600" spans="1:4">
      <c r="A67600">
        <v>2105259</v>
      </c>
      <c r="B67600" t="s">
        <v>134259</v>
      </c>
      <c r="C67600" t="s">
        <v>64099</v>
      </c>
      <c r="D67600" t="s">
        <v>63781</v>
      </c>
    </row>
    <row r="67601" spans="1:4">
      <c r="A67601">
        <v>3010945</v>
      </c>
      <c r="B67601" t="s">
        <v>72093</v>
      </c>
      <c r="C67601" t="s">
        <v>74432</v>
      </c>
      <c r="D67601" t="s">
        <v>63781</v>
      </c>
    </row>
    <row r="67602" spans="1:4">
      <c r="A67602">
        <v>4670931</v>
      </c>
      <c r="B67602" t="s">
        <v>64961</v>
      </c>
      <c r="C67602" t="s">
        <v>103244</v>
      </c>
      <c r="D67602" t="s">
        <v>63781</v>
      </c>
    </row>
    <row r="67603" spans="1:4">
      <c r="A67603">
        <v>6553925</v>
      </c>
      <c r="B67603" t="s">
        <v>77046</v>
      </c>
      <c r="C67603" t="s">
        <v>83320</v>
      </c>
      <c r="D67603" t="s">
        <v>63781</v>
      </c>
    </row>
    <row r="67604" spans="1:4">
      <c r="A67604">
        <v>4894527</v>
      </c>
      <c r="B67604" t="s">
        <v>72322</v>
      </c>
      <c r="C67604" t="s">
        <v>98350</v>
      </c>
      <c r="D67604" t="s">
        <v>63781</v>
      </c>
    </row>
    <row r="67605" spans="1:4">
      <c r="A67605">
        <v>3980231</v>
      </c>
      <c r="B67605" t="s">
        <v>134260</v>
      </c>
      <c r="C67605" t="s">
        <v>134261</v>
      </c>
      <c r="D67605" t="s">
        <v>63781</v>
      </c>
    </row>
    <row r="67606" spans="1:4">
      <c r="A67606">
        <v>3938042</v>
      </c>
      <c r="B67606" t="s">
        <v>104182</v>
      </c>
      <c r="C67606" t="s">
        <v>80843</v>
      </c>
      <c r="D67606" t="s">
        <v>63781</v>
      </c>
    </row>
    <row r="67607" spans="1:4">
      <c r="A67607">
        <v>2845718</v>
      </c>
      <c r="B67607" t="s">
        <v>65514</v>
      </c>
      <c r="C67607" t="s">
        <v>111102</v>
      </c>
      <c r="D67607" t="s">
        <v>63784</v>
      </c>
    </row>
    <row r="67608" spans="1:4">
      <c r="A67608">
        <v>1367561</v>
      </c>
      <c r="B67608" t="s">
        <v>105293</v>
      </c>
      <c r="C67608" t="s">
        <v>71484</v>
      </c>
      <c r="D67608" t="s">
        <v>63784</v>
      </c>
    </row>
    <row r="67609" spans="1:4">
      <c r="A67609">
        <v>1256123</v>
      </c>
      <c r="B67609" t="s">
        <v>134262</v>
      </c>
      <c r="C67609" t="s">
        <v>134263</v>
      </c>
      <c r="D67609" t="s">
        <v>63784</v>
      </c>
    </row>
    <row r="67610" spans="1:4">
      <c r="A67610">
        <v>3384338</v>
      </c>
      <c r="B67610" t="s">
        <v>70410</v>
      </c>
      <c r="C67610" t="s">
        <v>69651</v>
      </c>
      <c r="D67610" t="s">
        <v>63781</v>
      </c>
    </row>
    <row r="67611" spans="1:4">
      <c r="A67611">
        <v>5370721</v>
      </c>
      <c r="B67611" t="s">
        <v>64779</v>
      </c>
      <c r="C67611" t="s">
        <v>134264</v>
      </c>
      <c r="D67611" t="s">
        <v>63781</v>
      </c>
    </row>
    <row r="67612" spans="1:4">
      <c r="A67612">
        <v>3180638</v>
      </c>
      <c r="B67612" t="s">
        <v>134265</v>
      </c>
      <c r="C67612" t="s">
        <v>134266</v>
      </c>
      <c r="D67612" t="s">
        <v>63781</v>
      </c>
    </row>
    <row r="67613" spans="1:4">
      <c r="A67613">
        <v>3993458</v>
      </c>
      <c r="B67613" t="s">
        <v>64159</v>
      </c>
      <c r="C67613" t="s">
        <v>71800</v>
      </c>
      <c r="D67613" t="s">
        <v>63781</v>
      </c>
    </row>
    <row r="67614" spans="1:4">
      <c r="A67614">
        <v>3468436</v>
      </c>
      <c r="B67614" t="s">
        <v>65439</v>
      </c>
      <c r="C67614" t="s">
        <v>108806</v>
      </c>
      <c r="D67614" t="s">
        <v>63781</v>
      </c>
    </row>
    <row r="67615" spans="1:4">
      <c r="A67615">
        <v>4691256</v>
      </c>
      <c r="B67615" t="s">
        <v>65561</v>
      </c>
      <c r="C67615" t="s">
        <v>134267</v>
      </c>
      <c r="D67615" t="s">
        <v>63781</v>
      </c>
    </row>
    <row r="67616" spans="1:4">
      <c r="A67616">
        <v>1711636</v>
      </c>
      <c r="B67616" t="s">
        <v>72135</v>
      </c>
      <c r="C67616" t="s">
        <v>134268</v>
      </c>
      <c r="D67616" t="s">
        <v>63781</v>
      </c>
    </row>
    <row r="67617" spans="1:4">
      <c r="A67617">
        <v>5514394</v>
      </c>
      <c r="B67617" t="s">
        <v>120809</v>
      </c>
      <c r="C67617" t="s">
        <v>69863</v>
      </c>
      <c r="D67617" t="s">
        <v>63781</v>
      </c>
    </row>
    <row r="67618" spans="1:4">
      <c r="A67618">
        <v>3693414</v>
      </c>
      <c r="B67618" t="s">
        <v>134269</v>
      </c>
      <c r="C67618" t="s">
        <v>134270</v>
      </c>
      <c r="D67618" t="s">
        <v>63781</v>
      </c>
    </row>
    <row r="67619" spans="1:4">
      <c r="A67619">
        <v>3874594</v>
      </c>
      <c r="B67619" t="s">
        <v>126774</v>
      </c>
      <c r="C67619" t="s">
        <v>134271</v>
      </c>
      <c r="D67619" t="s">
        <v>63784</v>
      </c>
    </row>
    <row r="67620" spans="1:4">
      <c r="A67620">
        <v>4248304</v>
      </c>
      <c r="B67620" t="s">
        <v>134272</v>
      </c>
      <c r="C67620" t="s">
        <v>134273</v>
      </c>
      <c r="D67620" t="s">
        <v>63784</v>
      </c>
    </row>
    <row r="67621" spans="1:4">
      <c r="A67621">
        <v>5240070</v>
      </c>
      <c r="B67621" t="s">
        <v>64536</v>
      </c>
      <c r="C67621" t="s">
        <v>134274</v>
      </c>
      <c r="D67621" t="s">
        <v>63784</v>
      </c>
    </row>
    <row r="67622" spans="1:4">
      <c r="A67622">
        <v>5429472</v>
      </c>
      <c r="B67622" t="s">
        <v>134275</v>
      </c>
      <c r="C67622" t="s">
        <v>64341</v>
      </c>
      <c r="D67622" t="s">
        <v>63781</v>
      </c>
    </row>
    <row r="67623" spans="1:4">
      <c r="A67623">
        <v>3245835</v>
      </c>
      <c r="B67623" t="s">
        <v>64171</v>
      </c>
      <c r="C67623" t="s">
        <v>134276</v>
      </c>
      <c r="D67623" t="s">
        <v>63781</v>
      </c>
    </row>
    <row r="67624" spans="1:4">
      <c r="A67624">
        <v>3967714</v>
      </c>
      <c r="B67624" t="s">
        <v>68890</v>
      </c>
      <c r="C67624" t="s">
        <v>64110</v>
      </c>
      <c r="D67624" t="s">
        <v>63781</v>
      </c>
    </row>
    <row r="67625" spans="1:4">
      <c r="A67625">
        <v>4525329</v>
      </c>
      <c r="B67625" t="s">
        <v>65126</v>
      </c>
      <c r="C67625" t="s">
        <v>67031</v>
      </c>
      <c r="D67625" t="s">
        <v>63781</v>
      </c>
    </row>
    <row r="67626" spans="1:4">
      <c r="A67626">
        <v>2189913</v>
      </c>
      <c r="B67626" t="s">
        <v>80898</v>
      </c>
      <c r="C67626" t="s">
        <v>92309</v>
      </c>
      <c r="D67626" t="s">
        <v>63784</v>
      </c>
    </row>
    <row r="67627" spans="1:4">
      <c r="A67627">
        <v>429291</v>
      </c>
      <c r="B67627" t="s">
        <v>134277</v>
      </c>
      <c r="C67627" t="s">
        <v>134278</v>
      </c>
      <c r="D67627" t="s">
        <v>63784</v>
      </c>
    </row>
    <row r="67628" spans="1:4">
      <c r="A67628">
        <v>927656</v>
      </c>
      <c r="B67628" t="s">
        <v>64510</v>
      </c>
      <c r="C67628" t="s">
        <v>134279</v>
      </c>
      <c r="D67628" t="s">
        <v>63781</v>
      </c>
    </row>
    <row r="67629" spans="1:4">
      <c r="A67629">
        <v>1263275</v>
      </c>
      <c r="B67629" t="s">
        <v>134280</v>
      </c>
      <c r="C67629" t="s">
        <v>134281</v>
      </c>
      <c r="D67629" t="s">
        <v>63781</v>
      </c>
    </row>
    <row r="67630" spans="1:4">
      <c r="A67630">
        <v>3038788</v>
      </c>
      <c r="B67630" t="s">
        <v>85487</v>
      </c>
      <c r="C67630" t="s">
        <v>108300</v>
      </c>
      <c r="D67630" t="s">
        <v>63781</v>
      </c>
    </row>
    <row r="67631" spans="1:4">
      <c r="A67631">
        <v>1515069</v>
      </c>
      <c r="B67631" t="s">
        <v>72976</v>
      </c>
      <c r="C67631" t="s">
        <v>77055</v>
      </c>
      <c r="D67631" t="s">
        <v>63784</v>
      </c>
    </row>
    <row r="67632" spans="1:4">
      <c r="A67632">
        <v>5085076</v>
      </c>
      <c r="B67632" t="s">
        <v>134282</v>
      </c>
      <c r="C67632" t="s">
        <v>99689</v>
      </c>
      <c r="D67632" t="s">
        <v>63784</v>
      </c>
    </row>
    <row r="67633" spans="1:4">
      <c r="A67633">
        <v>2218691</v>
      </c>
      <c r="B67633" t="s">
        <v>75917</v>
      </c>
      <c r="C67633" t="s">
        <v>81477</v>
      </c>
      <c r="D67633" t="s">
        <v>63781</v>
      </c>
    </row>
    <row r="67634" spans="1:4">
      <c r="A67634">
        <v>4991242</v>
      </c>
      <c r="B67634" t="s">
        <v>100764</v>
      </c>
      <c r="C67634" t="s">
        <v>103491</v>
      </c>
      <c r="D67634" t="s">
        <v>63784</v>
      </c>
    </row>
    <row r="67635" spans="1:4">
      <c r="A67635">
        <v>1331921</v>
      </c>
      <c r="B67635" t="s">
        <v>134283</v>
      </c>
      <c r="C67635" t="s">
        <v>84793</v>
      </c>
      <c r="D67635" t="s">
        <v>63781</v>
      </c>
    </row>
    <row r="67636" spans="1:4">
      <c r="A67636">
        <v>2584207</v>
      </c>
      <c r="B67636" t="s">
        <v>66580</v>
      </c>
      <c r="C67636" t="s">
        <v>79102</v>
      </c>
      <c r="D67636" t="s">
        <v>63781</v>
      </c>
    </row>
    <row r="67637" spans="1:4">
      <c r="A67637">
        <v>3395052</v>
      </c>
      <c r="B67637" t="s">
        <v>69634</v>
      </c>
      <c r="C67637" t="s">
        <v>82052</v>
      </c>
      <c r="D67637" t="s">
        <v>63781</v>
      </c>
    </row>
    <row r="67638" spans="1:4">
      <c r="A67638">
        <v>3695422</v>
      </c>
      <c r="B67638" t="s">
        <v>65484</v>
      </c>
      <c r="C67638" t="s">
        <v>134284</v>
      </c>
      <c r="D67638" t="s">
        <v>63784</v>
      </c>
    </row>
    <row r="67639" spans="1:4">
      <c r="A67639">
        <v>6558305</v>
      </c>
      <c r="B67639" t="s">
        <v>79232</v>
      </c>
      <c r="C67639" t="s">
        <v>134285</v>
      </c>
      <c r="D67639" t="s">
        <v>63781</v>
      </c>
    </row>
    <row r="67640" spans="1:4">
      <c r="A67640">
        <v>4576812</v>
      </c>
      <c r="B67640" t="s">
        <v>134286</v>
      </c>
      <c r="C67640" t="s">
        <v>134287</v>
      </c>
      <c r="D67640" t="s">
        <v>63781</v>
      </c>
    </row>
    <row r="67641" spans="1:4">
      <c r="A67641">
        <v>6038075</v>
      </c>
      <c r="B67641" t="s">
        <v>76378</v>
      </c>
      <c r="C67641" t="s">
        <v>64892</v>
      </c>
      <c r="D67641" t="s">
        <v>63781</v>
      </c>
    </row>
    <row r="67642" spans="1:4">
      <c r="A67642">
        <v>8268833</v>
      </c>
      <c r="B67642" t="s">
        <v>134288</v>
      </c>
      <c r="C67642" t="s">
        <v>134289</v>
      </c>
      <c r="D67642" t="s">
        <v>63781</v>
      </c>
    </row>
    <row r="67643" spans="1:4">
      <c r="A67643">
        <v>2199044</v>
      </c>
      <c r="B67643" t="s">
        <v>134290</v>
      </c>
      <c r="C67643" t="s">
        <v>93503</v>
      </c>
      <c r="D67643" t="s">
        <v>63781</v>
      </c>
    </row>
    <row r="67644" spans="1:4">
      <c r="A67644">
        <v>3570870</v>
      </c>
      <c r="B67644" t="s">
        <v>73125</v>
      </c>
      <c r="C67644" t="s">
        <v>134291</v>
      </c>
      <c r="D67644" t="s">
        <v>63781</v>
      </c>
    </row>
    <row r="67645" spans="1:4">
      <c r="A67645">
        <v>2229201</v>
      </c>
      <c r="B67645" t="s">
        <v>117086</v>
      </c>
      <c r="C67645" t="s">
        <v>102729</v>
      </c>
      <c r="D67645" t="s">
        <v>63781</v>
      </c>
    </row>
    <row r="67646" spans="1:4">
      <c r="A67646">
        <v>835958</v>
      </c>
      <c r="B67646" t="s">
        <v>78432</v>
      </c>
      <c r="C67646" t="s">
        <v>134292</v>
      </c>
      <c r="D67646" t="s">
        <v>63781</v>
      </c>
    </row>
    <row r="67647" spans="1:4">
      <c r="A67647">
        <v>3491190</v>
      </c>
      <c r="B67647" t="s">
        <v>134293</v>
      </c>
      <c r="C67647" t="s">
        <v>134294</v>
      </c>
      <c r="D67647" t="s">
        <v>63781</v>
      </c>
    </row>
    <row r="67648" spans="1:4">
      <c r="A67648">
        <v>3807392</v>
      </c>
      <c r="B67648" t="s">
        <v>111394</v>
      </c>
      <c r="C67648" t="s">
        <v>91851</v>
      </c>
      <c r="D67648" t="s">
        <v>63781</v>
      </c>
    </row>
    <row r="67649" spans="1:4">
      <c r="A67649">
        <v>3540986</v>
      </c>
      <c r="B67649" t="s">
        <v>66512</v>
      </c>
      <c r="C67649" t="s">
        <v>91413</v>
      </c>
      <c r="D67649" t="s">
        <v>63781</v>
      </c>
    </row>
    <row r="67650" spans="1:4">
      <c r="A67650">
        <v>355614</v>
      </c>
      <c r="B67650" t="s">
        <v>63961</v>
      </c>
      <c r="C67650" t="s">
        <v>134295</v>
      </c>
      <c r="D67650" t="s">
        <v>63781</v>
      </c>
    </row>
    <row r="67651" spans="1:4">
      <c r="A67651">
        <v>2640914</v>
      </c>
      <c r="B67651" t="s">
        <v>72718</v>
      </c>
      <c r="C67651" t="s">
        <v>111603</v>
      </c>
      <c r="D67651" t="s">
        <v>63784</v>
      </c>
    </row>
    <row r="67652" spans="1:4">
      <c r="A67652">
        <v>1145618</v>
      </c>
      <c r="B67652" t="s">
        <v>66013</v>
      </c>
      <c r="C67652" t="s">
        <v>65569</v>
      </c>
      <c r="D67652" t="s">
        <v>63781</v>
      </c>
    </row>
    <row r="67653" spans="1:4">
      <c r="A67653">
        <v>5131149</v>
      </c>
      <c r="B67653" t="s">
        <v>63823</v>
      </c>
      <c r="C67653" t="s">
        <v>69651</v>
      </c>
      <c r="D67653" t="s">
        <v>63781</v>
      </c>
    </row>
    <row r="67654" spans="1:4">
      <c r="A67654">
        <v>1254012</v>
      </c>
      <c r="B67654" t="s">
        <v>66645</v>
      </c>
      <c r="C67654" t="s">
        <v>134296</v>
      </c>
      <c r="D67654" t="s">
        <v>63781</v>
      </c>
    </row>
    <row r="67655" spans="1:4">
      <c r="A67655">
        <v>3553655</v>
      </c>
      <c r="B67655" t="s">
        <v>64516</v>
      </c>
      <c r="C67655" t="s">
        <v>134297</v>
      </c>
      <c r="D67655" t="s">
        <v>63781</v>
      </c>
    </row>
    <row r="67656" spans="1:4">
      <c r="A67656">
        <v>1172141</v>
      </c>
      <c r="B67656" t="s">
        <v>102746</v>
      </c>
      <c r="C67656" t="s">
        <v>134298</v>
      </c>
      <c r="D67656" t="s">
        <v>63784</v>
      </c>
    </row>
    <row r="67657" spans="1:4">
      <c r="A67657">
        <v>2610561</v>
      </c>
      <c r="B67657" t="s">
        <v>134299</v>
      </c>
      <c r="C67657" t="s">
        <v>134300</v>
      </c>
      <c r="D67657" t="s">
        <v>63784</v>
      </c>
    </row>
    <row r="67658" spans="1:4">
      <c r="A67658">
        <v>3452717</v>
      </c>
      <c r="B67658" t="s">
        <v>134301</v>
      </c>
      <c r="C67658" t="s">
        <v>100653</v>
      </c>
      <c r="D67658" t="s">
        <v>63781</v>
      </c>
    </row>
    <row r="67659" spans="1:4">
      <c r="A67659">
        <v>4047906</v>
      </c>
      <c r="B67659" t="s">
        <v>134302</v>
      </c>
      <c r="C67659" t="s">
        <v>117564</v>
      </c>
      <c r="D67659" t="s">
        <v>63784</v>
      </c>
    </row>
    <row r="67660" spans="1:4">
      <c r="A67660">
        <v>2353466</v>
      </c>
      <c r="B67660" t="s">
        <v>134303</v>
      </c>
      <c r="C67660" t="s">
        <v>134304</v>
      </c>
      <c r="D67660" t="s">
        <v>63784</v>
      </c>
    </row>
    <row r="67661" spans="1:4">
      <c r="A67661">
        <v>3802602</v>
      </c>
      <c r="B67661" t="s">
        <v>66990</v>
      </c>
      <c r="C67661" t="s">
        <v>131091</v>
      </c>
      <c r="D67661" t="s">
        <v>63781</v>
      </c>
    </row>
    <row r="67662" spans="1:4">
      <c r="A67662">
        <v>560305</v>
      </c>
      <c r="B67662" t="s">
        <v>90024</v>
      </c>
      <c r="C67662" t="s">
        <v>90804</v>
      </c>
      <c r="D67662" t="s">
        <v>63781</v>
      </c>
    </row>
    <row r="67663" spans="1:4">
      <c r="A67663">
        <v>4814585</v>
      </c>
      <c r="B67663" t="s">
        <v>64934</v>
      </c>
      <c r="C67663" t="s">
        <v>134305</v>
      </c>
      <c r="D67663" t="s">
        <v>63781</v>
      </c>
    </row>
    <row r="67664" spans="1:4">
      <c r="A67664">
        <v>2195115</v>
      </c>
      <c r="B67664" t="s">
        <v>85875</v>
      </c>
      <c r="C67664" t="s">
        <v>134306</v>
      </c>
      <c r="D67664" t="s">
        <v>63781</v>
      </c>
    </row>
    <row r="67665" spans="1:4">
      <c r="A67665">
        <v>4363236</v>
      </c>
      <c r="B67665" t="s">
        <v>67399</v>
      </c>
      <c r="C67665" t="s">
        <v>92771</v>
      </c>
      <c r="D67665" t="s">
        <v>63781</v>
      </c>
    </row>
    <row r="67666" spans="1:4">
      <c r="A67666">
        <v>5103725</v>
      </c>
      <c r="B67666" t="s">
        <v>134307</v>
      </c>
      <c r="C67666" t="s">
        <v>112501</v>
      </c>
      <c r="D67666" t="s">
        <v>63781</v>
      </c>
    </row>
    <row r="67667" spans="1:4">
      <c r="A67667">
        <v>1430808</v>
      </c>
      <c r="B67667" t="s">
        <v>95176</v>
      </c>
      <c r="C67667" t="s">
        <v>134308</v>
      </c>
      <c r="D67667" t="s">
        <v>63781</v>
      </c>
    </row>
    <row r="67668" spans="1:4">
      <c r="A67668">
        <v>2993965</v>
      </c>
      <c r="B67668" t="s">
        <v>134309</v>
      </c>
      <c r="C67668" t="s">
        <v>88411</v>
      </c>
      <c r="D67668" t="s">
        <v>63784</v>
      </c>
    </row>
    <row r="67669" spans="1:4">
      <c r="A67669">
        <v>5060084</v>
      </c>
      <c r="B67669" t="s">
        <v>70402</v>
      </c>
      <c r="C67669" t="s">
        <v>65270</v>
      </c>
      <c r="D67669" t="s">
        <v>63781</v>
      </c>
    </row>
    <row r="67670" spans="1:4">
      <c r="A67670">
        <v>3560497</v>
      </c>
      <c r="B67670" t="s">
        <v>134310</v>
      </c>
      <c r="C67670" t="s">
        <v>78034</v>
      </c>
      <c r="D67670" t="s">
        <v>63781</v>
      </c>
    </row>
    <row r="67671" spans="1:4">
      <c r="A67671">
        <v>5635166</v>
      </c>
      <c r="B67671" t="s">
        <v>134311</v>
      </c>
      <c r="C67671" t="s">
        <v>134312</v>
      </c>
      <c r="D67671" t="s">
        <v>63781</v>
      </c>
    </row>
    <row r="67672" spans="1:4">
      <c r="A67672">
        <v>2355983</v>
      </c>
      <c r="B67672" t="s">
        <v>134313</v>
      </c>
      <c r="C67672" t="s">
        <v>88047</v>
      </c>
      <c r="D67672" t="s">
        <v>63781</v>
      </c>
    </row>
    <row r="67673" spans="1:4">
      <c r="A67673">
        <v>3674060</v>
      </c>
      <c r="B67673" t="s">
        <v>134314</v>
      </c>
      <c r="C67673" t="s">
        <v>89023</v>
      </c>
      <c r="D67673" t="s">
        <v>63781</v>
      </c>
    </row>
    <row r="67674" spans="1:4">
      <c r="A67674">
        <v>5456547</v>
      </c>
      <c r="B67674" t="s">
        <v>88080</v>
      </c>
      <c r="C67674" t="s">
        <v>84418</v>
      </c>
      <c r="D67674" t="s">
        <v>63781</v>
      </c>
    </row>
    <row r="67675" spans="1:4">
      <c r="A67675">
        <v>2935615</v>
      </c>
      <c r="B67675" t="s">
        <v>104740</v>
      </c>
      <c r="C67675" t="s">
        <v>134315</v>
      </c>
      <c r="D67675" t="s">
        <v>63781</v>
      </c>
    </row>
    <row r="67676" spans="1:4">
      <c r="A67676">
        <v>1733416</v>
      </c>
      <c r="B67676" t="s">
        <v>67025</v>
      </c>
      <c r="C67676" t="s">
        <v>134316</v>
      </c>
      <c r="D67676" t="s">
        <v>63781</v>
      </c>
    </row>
    <row r="67677" spans="1:4">
      <c r="A67677">
        <v>5384332</v>
      </c>
      <c r="B67677" t="s">
        <v>134317</v>
      </c>
      <c r="C67677" t="s">
        <v>66721</v>
      </c>
      <c r="D67677" t="s">
        <v>63784</v>
      </c>
    </row>
    <row r="67678" spans="1:4">
      <c r="A67678">
        <v>3510461</v>
      </c>
      <c r="B67678" t="s">
        <v>134318</v>
      </c>
      <c r="C67678" t="s">
        <v>112633</v>
      </c>
      <c r="D67678" t="s">
        <v>63781</v>
      </c>
    </row>
    <row r="67679" spans="1:4">
      <c r="A67679">
        <v>2454879</v>
      </c>
      <c r="B67679" t="s">
        <v>70089</v>
      </c>
      <c r="C67679" t="s">
        <v>134319</v>
      </c>
      <c r="D67679" t="s">
        <v>63784</v>
      </c>
    </row>
    <row r="67680" spans="1:4">
      <c r="A67680">
        <v>3293069</v>
      </c>
      <c r="B67680" t="s">
        <v>102874</v>
      </c>
      <c r="C67680" t="s">
        <v>64322</v>
      </c>
      <c r="D67680" t="s">
        <v>63781</v>
      </c>
    </row>
    <row r="67681" spans="1:4">
      <c r="A67681">
        <v>2213110</v>
      </c>
      <c r="B67681" t="s">
        <v>66540</v>
      </c>
      <c r="C67681" t="s">
        <v>101173</v>
      </c>
      <c r="D67681" t="s">
        <v>63781</v>
      </c>
    </row>
    <row r="67682" spans="1:4">
      <c r="A67682">
        <v>1355334</v>
      </c>
      <c r="B67682" t="s">
        <v>134320</v>
      </c>
      <c r="C67682" t="s">
        <v>134321</v>
      </c>
      <c r="D67682" t="s">
        <v>63784</v>
      </c>
    </row>
    <row r="67683" spans="1:4">
      <c r="A67683">
        <v>2905573</v>
      </c>
      <c r="B67683" t="s">
        <v>82238</v>
      </c>
      <c r="C67683" t="s">
        <v>127849</v>
      </c>
      <c r="D67683" t="s">
        <v>63781</v>
      </c>
    </row>
    <row r="67684" spans="1:4">
      <c r="A67684">
        <v>2193526</v>
      </c>
      <c r="B67684" t="s">
        <v>68842</v>
      </c>
      <c r="C67684" t="s">
        <v>77493</v>
      </c>
      <c r="D67684" t="s">
        <v>63781</v>
      </c>
    </row>
    <row r="67685" spans="1:4">
      <c r="A67685">
        <v>4860031</v>
      </c>
      <c r="B67685" t="s">
        <v>112784</v>
      </c>
      <c r="C67685" t="s">
        <v>134322</v>
      </c>
      <c r="D67685" t="s">
        <v>63781</v>
      </c>
    </row>
    <row r="67686" spans="1:4">
      <c r="A67686">
        <v>4979741</v>
      </c>
      <c r="B67686" t="s">
        <v>105734</v>
      </c>
      <c r="C67686" t="s">
        <v>134323</v>
      </c>
      <c r="D67686" t="s">
        <v>63784</v>
      </c>
    </row>
    <row r="67687" spans="1:4">
      <c r="A67687">
        <v>6089814</v>
      </c>
      <c r="B67687" t="s">
        <v>134324</v>
      </c>
      <c r="C67687" t="s">
        <v>99705</v>
      </c>
      <c r="D67687" t="s">
        <v>63781</v>
      </c>
    </row>
    <row r="67688" spans="1:4">
      <c r="A67688">
        <v>3338365</v>
      </c>
      <c r="B67688" t="s">
        <v>65172</v>
      </c>
      <c r="C67688" t="s">
        <v>67923</v>
      </c>
      <c r="D67688" t="s">
        <v>63784</v>
      </c>
    </row>
    <row r="67689" spans="1:4">
      <c r="A67689">
        <v>4037551</v>
      </c>
      <c r="B67689" t="s">
        <v>85419</v>
      </c>
      <c r="C67689" t="s">
        <v>134325</v>
      </c>
      <c r="D67689" t="s">
        <v>63781</v>
      </c>
    </row>
    <row r="67690" spans="1:4">
      <c r="A67690">
        <v>2107428</v>
      </c>
      <c r="B67690" t="s">
        <v>66587</v>
      </c>
      <c r="C67690" t="s">
        <v>91237</v>
      </c>
      <c r="D67690" t="s">
        <v>63781</v>
      </c>
    </row>
    <row r="67691" spans="1:4">
      <c r="A67691">
        <v>5336911</v>
      </c>
      <c r="B67691" t="s">
        <v>74379</v>
      </c>
      <c r="C67691" t="s">
        <v>134326</v>
      </c>
      <c r="D67691" t="s">
        <v>63781</v>
      </c>
    </row>
    <row r="67692" spans="1:4">
      <c r="A67692">
        <v>5102742</v>
      </c>
      <c r="B67692" t="s">
        <v>134327</v>
      </c>
      <c r="C67692" t="s">
        <v>134328</v>
      </c>
      <c r="D67692" t="s">
        <v>63781</v>
      </c>
    </row>
    <row r="67693" spans="1:4">
      <c r="A67693">
        <v>2424831</v>
      </c>
      <c r="B67693" t="s">
        <v>72887</v>
      </c>
      <c r="C67693" t="s">
        <v>134329</v>
      </c>
      <c r="D67693" t="s">
        <v>63784</v>
      </c>
    </row>
    <row r="67694" spans="1:4">
      <c r="A67694">
        <v>4038445</v>
      </c>
      <c r="B67694" t="s">
        <v>134330</v>
      </c>
      <c r="C67694" t="s">
        <v>119700</v>
      </c>
      <c r="D67694" t="s">
        <v>63781</v>
      </c>
    </row>
    <row r="67695" spans="1:4">
      <c r="A67695">
        <v>1408216</v>
      </c>
      <c r="B67695" t="s">
        <v>72054</v>
      </c>
      <c r="C67695" t="s">
        <v>127992</v>
      </c>
      <c r="D67695" t="s">
        <v>63784</v>
      </c>
    </row>
    <row r="67696" spans="1:4">
      <c r="A67696">
        <v>2629883</v>
      </c>
      <c r="B67696" t="s">
        <v>63947</v>
      </c>
      <c r="C67696" t="s">
        <v>126191</v>
      </c>
      <c r="D67696" t="s">
        <v>63781</v>
      </c>
    </row>
    <row r="67697" spans="1:4">
      <c r="A67697">
        <v>4194886</v>
      </c>
      <c r="B67697" t="s">
        <v>108715</v>
      </c>
      <c r="C67697" t="s">
        <v>73328</v>
      </c>
      <c r="D67697" t="s">
        <v>63784</v>
      </c>
    </row>
    <row r="67698" spans="1:4">
      <c r="A67698">
        <v>845800</v>
      </c>
      <c r="B67698" t="s">
        <v>65488</v>
      </c>
      <c r="C67698" t="s">
        <v>70589</v>
      </c>
      <c r="D67698" t="s">
        <v>63784</v>
      </c>
    </row>
    <row r="67699" spans="1:4">
      <c r="A67699">
        <v>3937332</v>
      </c>
      <c r="B67699" t="s">
        <v>134331</v>
      </c>
      <c r="C67699" t="s">
        <v>103874</v>
      </c>
      <c r="D67699" t="s">
        <v>63781</v>
      </c>
    </row>
    <row r="67700" spans="1:4">
      <c r="A67700">
        <v>4226112</v>
      </c>
      <c r="B67700" t="s">
        <v>82155</v>
      </c>
      <c r="C67700" t="s">
        <v>134332</v>
      </c>
      <c r="D67700" t="s">
        <v>63784</v>
      </c>
    </row>
    <row r="67701" spans="1:4">
      <c r="A67701">
        <v>3320265</v>
      </c>
      <c r="B67701" t="s">
        <v>88142</v>
      </c>
      <c r="C67701" t="s">
        <v>81942</v>
      </c>
      <c r="D67701" t="s">
        <v>63781</v>
      </c>
    </row>
    <row r="67702" spans="1:4">
      <c r="A67702">
        <v>1043188</v>
      </c>
      <c r="B67702" t="s">
        <v>66963</v>
      </c>
      <c r="C67702" t="s">
        <v>134333</v>
      </c>
      <c r="D67702" t="s">
        <v>63781</v>
      </c>
    </row>
    <row r="67703" spans="1:4">
      <c r="A67703">
        <v>1533744</v>
      </c>
      <c r="B67703" t="s">
        <v>68877</v>
      </c>
      <c r="C67703" t="s">
        <v>134334</v>
      </c>
      <c r="D67703" t="s">
        <v>63784</v>
      </c>
    </row>
    <row r="67704" spans="1:4">
      <c r="A67704">
        <v>4469751</v>
      </c>
      <c r="B67704" t="s">
        <v>90059</v>
      </c>
      <c r="C67704" t="s">
        <v>134335</v>
      </c>
      <c r="D67704" t="s">
        <v>63781</v>
      </c>
    </row>
    <row r="67705" spans="1:4">
      <c r="A67705">
        <v>5411353</v>
      </c>
      <c r="B67705" t="s">
        <v>78033</v>
      </c>
      <c r="C67705" t="s">
        <v>72021</v>
      </c>
      <c r="D67705" t="s">
        <v>63781</v>
      </c>
    </row>
    <row r="67706" spans="1:4">
      <c r="A67706">
        <v>3238458</v>
      </c>
      <c r="B67706" t="s">
        <v>134336</v>
      </c>
      <c r="C67706" t="s">
        <v>134337</v>
      </c>
      <c r="D67706" t="s">
        <v>63781</v>
      </c>
    </row>
    <row r="67707" spans="1:4">
      <c r="A67707">
        <v>3003769</v>
      </c>
      <c r="B67707" t="s">
        <v>74453</v>
      </c>
      <c r="C67707" t="s">
        <v>79627</v>
      </c>
      <c r="D67707" t="s">
        <v>63781</v>
      </c>
    </row>
    <row r="67708" spans="1:4">
      <c r="A67708">
        <v>6091891</v>
      </c>
      <c r="B67708" t="s">
        <v>134338</v>
      </c>
      <c r="C67708" t="s">
        <v>134339</v>
      </c>
      <c r="D67708" t="s">
        <v>63784</v>
      </c>
    </row>
    <row r="67709" spans="1:4">
      <c r="A67709">
        <v>4113580</v>
      </c>
      <c r="B67709" t="s">
        <v>96963</v>
      </c>
      <c r="C67709" t="s">
        <v>134233</v>
      </c>
      <c r="D67709" t="s">
        <v>63781</v>
      </c>
    </row>
    <row r="67710" spans="1:4">
      <c r="A67710">
        <v>4421991</v>
      </c>
      <c r="B67710" t="s">
        <v>69226</v>
      </c>
      <c r="C67710" t="s">
        <v>134340</v>
      </c>
      <c r="D67710" t="s">
        <v>63781</v>
      </c>
    </row>
    <row r="67711" spans="1:4">
      <c r="A67711">
        <v>4874401</v>
      </c>
      <c r="B67711" t="s">
        <v>64651</v>
      </c>
      <c r="C67711" t="s">
        <v>127603</v>
      </c>
      <c r="D67711" t="s">
        <v>63781</v>
      </c>
    </row>
    <row r="67712" spans="1:4">
      <c r="A67712">
        <v>1723160</v>
      </c>
      <c r="B67712" t="s">
        <v>134341</v>
      </c>
      <c r="C67712" t="s">
        <v>134342</v>
      </c>
      <c r="D67712" t="s">
        <v>63781</v>
      </c>
    </row>
    <row r="67713" spans="1:4">
      <c r="A67713">
        <v>4216252</v>
      </c>
      <c r="B67713" t="s">
        <v>134343</v>
      </c>
      <c r="C67713" t="s">
        <v>99178</v>
      </c>
      <c r="D67713" t="s">
        <v>63781</v>
      </c>
    </row>
    <row r="67714" spans="1:4">
      <c r="A67714">
        <v>4238107</v>
      </c>
      <c r="B67714" t="s">
        <v>132733</v>
      </c>
      <c r="C67714" t="s">
        <v>134344</v>
      </c>
      <c r="D67714" t="s">
        <v>63784</v>
      </c>
    </row>
    <row r="67715" spans="1:4">
      <c r="A67715">
        <v>478550</v>
      </c>
      <c r="B67715" t="s">
        <v>134345</v>
      </c>
      <c r="C67715" t="s">
        <v>126303</v>
      </c>
      <c r="D67715" t="s">
        <v>63781</v>
      </c>
    </row>
    <row r="67716" spans="1:4">
      <c r="A67716">
        <v>3230472</v>
      </c>
      <c r="B67716" t="s">
        <v>69137</v>
      </c>
      <c r="C67716" t="s">
        <v>111232</v>
      </c>
      <c r="D67716" t="s">
        <v>63781</v>
      </c>
    </row>
    <row r="67717" spans="1:4">
      <c r="A67717">
        <v>1057846</v>
      </c>
      <c r="B67717" t="s">
        <v>72968</v>
      </c>
      <c r="C67717" t="s">
        <v>127039</v>
      </c>
      <c r="D67717" t="s">
        <v>63784</v>
      </c>
    </row>
    <row r="67718" spans="1:4">
      <c r="A67718">
        <v>2490480</v>
      </c>
      <c r="B67718" t="s">
        <v>134346</v>
      </c>
      <c r="C67718" t="s">
        <v>95338</v>
      </c>
      <c r="D67718" t="s">
        <v>63784</v>
      </c>
    </row>
    <row r="67719" spans="1:4">
      <c r="A67719">
        <v>2859298</v>
      </c>
      <c r="B67719" t="s">
        <v>66159</v>
      </c>
      <c r="C67719" t="s">
        <v>134347</v>
      </c>
      <c r="D67719" t="s">
        <v>63781</v>
      </c>
    </row>
    <row r="67720" spans="1:4">
      <c r="A67720">
        <v>3996508</v>
      </c>
      <c r="B67720" t="s">
        <v>70496</v>
      </c>
      <c r="C67720" t="s">
        <v>134348</v>
      </c>
      <c r="D67720" t="s">
        <v>63784</v>
      </c>
    </row>
    <row r="67721" spans="1:4">
      <c r="A67721">
        <v>2339964</v>
      </c>
      <c r="B67721" t="s">
        <v>77435</v>
      </c>
      <c r="C67721" t="s">
        <v>71419</v>
      </c>
      <c r="D67721" t="s">
        <v>63784</v>
      </c>
    </row>
    <row r="67722" spans="1:4">
      <c r="A67722">
        <v>2305181</v>
      </c>
      <c r="B67722" t="s">
        <v>73165</v>
      </c>
      <c r="C67722" t="s">
        <v>89531</v>
      </c>
      <c r="D67722" t="s">
        <v>63781</v>
      </c>
    </row>
    <row r="67723" spans="1:4">
      <c r="A67723">
        <v>1475265</v>
      </c>
      <c r="B67723" t="s">
        <v>64651</v>
      </c>
      <c r="C67723" t="s">
        <v>72784</v>
      </c>
      <c r="D67723" t="s">
        <v>63781</v>
      </c>
    </row>
    <row r="67724" spans="1:4">
      <c r="A67724">
        <v>2619210</v>
      </c>
      <c r="B67724" t="s">
        <v>134349</v>
      </c>
      <c r="C67724" t="s">
        <v>134350</v>
      </c>
      <c r="D67724" t="s">
        <v>63781</v>
      </c>
    </row>
    <row r="67725" spans="1:4">
      <c r="A67725">
        <v>5782584</v>
      </c>
      <c r="B67725" t="s">
        <v>69174</v>
      </c>
      <c r="C67725" t="s">
        <v>134351</v>
      </c>
      <c r="D67725" t="s">
        <v>63781</v>
      </c>
    </row>
    <row r="67726" spans="1:4">
      <c r="A67726">
        <v>1886648</v>
      </c>
      <c r="B67726" t="s">
        <v>134352</v>
      </c>
      <c r="C67726" t="s">
        <v>69261</v>
      </c>
      <c r="D67726" t="s">
        <v>63781</v>
      </c>
    </row>
    <row r="67727" spans="1:4">
      <c r="A67727">
        <v>4443716</v>
      </c>
      <c r="B67727" t="s">
        <v>71457</v>
      </c>
      <c r="C67727" t="s">
        <v>103543</v>
      </c>
      <c r="D67727" t="s">
        <v>63781</v>
      </c>
    </row>
    <row r="67728" spans="1:4">
      <c r="A67728">
        <v>4557841</v>
      </c>
      <c r="B67728" t="s">
        <v>68933</v>
      </c>
      <c r="C67728" t="s">
        <v>80431</v>
      </c>
      <c r="D67728" t="s">
        <v>63784</v>
      </c>
    </row>
    <row r="67729" spans="1:4">
      <c r="A67729">
        <v>4300447</v>
      </c>
      <c r="B67729" t="s">
        <v>75515</v>
      </c>
      <c r="C67729" t="s">
        <v>103542</v>
      </c>
      <c r="D67729" t="s">
        <v>63784</v>
      </c>
    </row>
    <row r="67730" spans="1:4">
      <c r="A67730">
        <v>1228165</v>
      </c>
      <c r="B67730" t="s">
        <v>134353</v>
      </c>
      <c r="C67730" t="s">
        <v>100924</v>
      </c>
      <c r="D67730" t="s">
        <v>63784</v>
      </c>
    </row>
    <row r="67731" spans="1:4">
      <c r="A67731">
        <v>2446193</v>
      </c>
      <c r="B67731" t="s">
        <v>134354</v>
      </c>
      <c r="C67731" t="s">
        <v>134355</v>
      </c>
      <c r="D67731" t="s">
        <v>63781</v>
      </c>
    </row>
    <row r="67732" spans="1:4">
      <c r="A67732">
        <v>3031806</v>
      </c>
      <c r="B67732" t="s">
        <v>134356</v>
      </c>
      <c r="C67732" t="s">
        <v>129568</v>
      </c>
      <c r="D67732" t="s">
        <v>63784</v>
      </c>
    </row>
    <row r="67733" spans="1:4">
      <c r="A67733">
        <v>1992701</v>
      </c>
      <c r="B67733" t="s">
        <v>134357</v>
      </c>
      <c r="C67733" t="s">
        <v>75464</v>
      </c>
      <c r="D67733" t="s">
        <v>63781</v>
      </c>
    </row>
    <row r="67734" spans="1:4">
      <c r="A67734">
        <v>2057632</v>
      </c>
      <c r="B67734" t="s">
        <v>69723</v>
      </c>
      <c r="C67734" t="s">
        <v>134358</v>
      </c>
      <c r="D67734" t="s">
        <v>63781</v>
      </c>
    </row>
    <row r="67735" spans="1:4">
      <c r="A67735">
        <v>2112403</v>
      </c>
      <c r="B67735" t="s">
        <v>72780</v>
      </c>
      <c r="C67735" t="s">
        <v>73356</v>
      </c>
      <c r="D67735" t="s">
        <v>63784</v>
      </c>
    </row>
    <row r="67736" spans="1:4">
      <c r="A67736">
        <v>2947061</v>
      </c>
      <c r="B67736" t="s">
        <v>74947</v>
      </c>
      <c r="C67736" t="s">
        <v>134359</v>
      </c>
      <c r="D67736" t="s">
        <v>63781</v>
      </c>
    </row>
    <row r="67737" spans="1:4">
      <c r="A67737">
        <v>3234221</v>
      </c>
      <c r="B67737" t="s">
        <v>134360</v>
      </c>
      <c r="C67737" t="s">
        <v>134361</v>
      </c>
      <c r="D67737" t="s">
        <v>63781</v>
      </c>
    </row>
    <row r="67738" spans="1:4">
      <c r="A67738">
        <v>1002583</v>
      </c>
      <c r="B67738" t="s">
        <v>72430</v>
      </c>
      <c r="C67738" t="s">
        <v>134362</v>
      </c>
      <c r="D67738" t="s">
        <v>63784</v>
      </c>
    </row>
    <row r="67739" spans="1:4">
      <c r="A67739">
        <v>2534209</v>
      </c>
      <c r="B67739" t="s">
        <v>82122</v>
      </c>
      <c r="C67739" t="s">
        <v>75512</v>
      </c>
      <c r="D67739" t="s">
        <v>63784</v>
      </c>
    </row>
    <row r="67740" spans="1:4">
      <c r="A67740">
        <v>3860246</v>
      </c>
      <c r="B67740" t="s">
        <v>77907</v>
      </c>
      <c r="C67740" t="s">
        <v>101986</v>
      </c>
      <c r="D67740" t="s">
        <v>63781</v>
      </c>
    </row>
    <row r="67741" spans="1:4">
      <c r="A67741">
        <v>5515333</v>
      </c>
      <c r="B67741" t="s">
        <v>103356</v>
      </c>
      <c r="C67741" t="s">
        <v>113798</v>
      </c>
      <c r="D67741" t="s">
        <v>63781</v>
      </c>
    </row>
    <row r="67742" spans="1:4">
      <c r="A67742">
        <v>3526043</v>
      </c>
      <c r="B67742" t="s">
        <v>134363</v>
      </c>
      <c r="C67742" t="s">
        <v>134364</v>
      </c>
      <c r="D67742" t="s">
        <v>63781</v>
      </c>
    </row>
    <row r="67743" spans="1:4">
      <c r="A67743">
        <v>681160</v>
      </c>
      <c r="B67743" t="s">
        <v>117067</v>
      </c>
      <c r="C67743" t="s">
        <v>74504</v>
      </c>
      <c r="D67743" t="s">
        <v>63781</v>
      </c>
    </row>
    <row r="67744" spans="1:4">
      <c r="A67744">
        <v>4739203</v>
      </c>
      <c r="B67744" t="s">
        <v>69723</v>
      </c>
      <c r="C67744" t="s">
        <v>82017</v>
      </c>
      <c r="D67744" t="s">
        <v>63781</v>
      </c>
    </row>
    <row r="67745" spans="1:4">
      <c r="A67745">
        <v>1150777</v>
      </c>
      <c r="B67745" t="s">
        <v>71625</v>
      </c>
      <c r="C67745" t="s">
        <v>65831</v>
      </c>
      <c r="D67745" t="s">
        <v>63781</v>
      </c>
    </row>
    <row r="67746" spans="1:4">
      <c r="A67746">
        <v>1053576</v>
      </c>
      <c r="B67746" t="s">
        <v>64639</v>
      </c>
      <c r="C67746" t="s">
        <v>134365</v>
      </c>
      <c r="D67746" t="s">
        <v>63781</v>
      </c>
    </row>
    <row r="67747" spans="1:4">
      <c r="A67747">
        <v>1131621</v>
      </c>
      <c r="B67747" t="s">
        <v>73994</v>
      </c>
      <c r="C67747" t="s">
        <v>134366</v>
      </c>
      <c r="D67747" t="s">
        <v>63781</v>
      </c>
    </row>
    <row r="67748" spans="1:4">
      <c r="A67748">
        <v>3027232</v>
      </c>
      <c r="B67748" t="s">
        <v>69016</v>
      </c>
      <c r="C67748" t="s">
        <v>134367</v>
      </c>
      <c r="D67748" t="s">
        <v>63781</v>
      </c>
    </row>
    <row r="67749" spans="1:4">
      <c r="A67749">
        <v>4498385</v>
      </c>
      <c r="B67749" t="s">
        <v>134368</v>
      </c>
      <c r="C67749" t="s">
        <v>67428</v>
      </c>
      <c r="D67749" t="s">
        <v>63781</v>
      </c>
    </row>
    <row r="67750" spans="1:4">
      <c r="A67750">
        <v>3370654</v>
      </c>
      <c r="B67750" t="s">
        <v>134369</v>
      </c>
      <c r="C67750" t="s">
        <v>88640</v>
      </c>
      <c r="D67750" t="s">
        <v>63781</v>
      </c>
    </row>
    <row r="67751" spans="1:4">
      <c r="A67751">
        <v>2875348</v>
      </c>
      <c r="B67751" t="s">
        <v>134370</v>
      </c>
      <c r="C67751" t="s">
        <v>134371</v>
      </c>
      <c r="D67751" t="s">
        <v>63781</v>
      </c>
    </row>
    <row r="67752" spans="1:4">
      <c r="A67752">
        <v>2829873</v>
      </c>
      <c r="B67752" t="s">
        <v>73092</v>
      </c>
      <c r="C67752" t="s">
        <v>66421</v>
      </c>
      <c r="D67752" t="s">
        <v>63781</v>
      </c>
    </row>
    <row r="67753" spans="1:4">
      <c r="A67753">
        <v>1087498</v>
      </c>
      <c r="B67753" t="s">
        <v>78616</v>
      </c>
      <c r="C67753" t="s">
        <v>66218</v>
      </c>
      <c r="D67753" t="s">
        <v>63781</v>
      </c>
    </row>
    <row r="67754" spans="1:4">
      <c r="A67754">
        <v>5450753</v>
      </c>
      <c r="B67754" t="s">
        <v>90510</v>
      </c>
      <c r="C67754" t="s">
        <v>66451</v>
      </c>
      <c r="D67754" t="s">
        <v>63781</v>
      </c>
    </row>
    <row r="67755" spans="1:4">
      <c r="A67755">
        <v>4545862</v>
      </c>
      <c r="B67755" t="s">
        <v>134372</v>
      </c>
      <c r="C67755" t="s">
        <v>134373</v>
      </c>
      <c r="D67755" t="s">
        <v>63784</v>
      </c>
    </row>
    <row r="67756" spans="1:4">
      <c r="A67756">
        <v>3252228</v>
      </c>
      <c r="B67756" t="s">
        <v>128397</v>
      </c>
      <c r="C67756" t="s">
        <v>84274</v>
      </c>
      <c r="D67756" t="s">
        <v>63784</v>
      </c>
    </row>
    <row r="67757" spans="1:4">
      <c r="A67757">
        <v>3740525</v>
      </c>
      <c r="B67757" t="s">
        <v>134374</v>
      </c>
      <c r="C67757" t="s">
        <v>134375</v>
      </c>
      <c r="D67757" t="s">
        <v>63784</v>
      </c>
    </row>
    <row r="67758" spans="1:4">
      <c r="A67758">
        <v>5789846</v>
      </c>
      <c r="B67758" t="s">
        <v>64159</v>
      </c>
      <c r="C67758" t="s">
        <v>72925</v>
      </c>
      <c r="D67758" t="s">
        <v>63781</v>
      </c>
    </row>
    <row r="67759" spans="1:4">
      <c r="A67759">
        <v>4385737</v>
      </c>
      <c r="B67759" t="s">
        <v>134376</v>
      </c>
      <c r="C67759" t="s">
        <v>64688</v>
      </c>
      <c r="D67759" t="s">
        <v>63784</v>
      </c>
    </row>
    <row r="67760" spans="1:4">
      <c r="A67760">
        <v>3562316</v>
      </c>
      <c r="B67760" t="s">
        <v>65678</v>
      </c>
      <c r="C67760" t="s">
        <v>134377</v>
      </c>
      <c r="D67760" t="s">
        <v>63781</v>
      </c>
    </row>
    <row r="67761" spans="1:4">
      <c r="A67761">
        <v>1932091</v>
      </c>
      <c r="B67761" t="s">
        <v>77743</v>
      </c>
      <c r="C67761" t="s">
        <v>116411</v>
      </c>
      <c r="D67761" t="s">
        <v>63781</v>
      </c>
    </row>
    <row r="67762" spans="1:4">
      <c r="A67762">
        <v>4659285</v>
      </c>
      <c r="B67762" t="s">
        <v>64482</v>
      </c>
      <c r="C67762" t="s">
        <v>79237</v>
      </c>
      <c r="D67762" t="s">
        <v>63781</v>
      </c>
    </row>
    <row r="67763" spans="1:4">
      <c r="A67763">
        <v>5379402</v>
      </c>
      <c r="B67763" t="s">
        <v>67109</v>
      </c>
      <c r="C67763" t="s">
        <v>134378</v>
      </c>
      <c r="D67763" t="s">
        <v>63781</v>
      </c>
    </row>
    <row r="67764" spans="1:4">
      <c r="A67764">
        <v>4067863</v>
      </c>
      <c r="B67764" t="s">
        <v>88219</v>
      </c>
      <c r="C67764" t="s">
        <v>65650</v>
      </c>
      <c r="D67764" t="s">
        <v>63781</v>
      </c>
    </row>
    <row r="67765" spans="1:4">
      <c r="A67765">
        <v>3423641</v>
      </c>
      <c r="B67765" t="s">
        <v>85068</v>
      </c>
      <c r="C67765" t="s">
        <v>72523</v>
      </c>
      <c r="D67765" t="s">
        <v>63781</v>
      </c>
    </row>
    <row r="67766" spans="1:4">
      <c r="A67766">
        <v>4873504</v>
      </c>
      <c r="B67766" t="s">
        <v>134379</v>
      </c>
      <c r="C67766" t="s">
        <v>134380</v>
      </c>
      <c r="D67766" t="s">
        <v>63781</v>
      </c>
    </row>
    <row r="67767" spans="1:4">
      <c r="A67767">
        <v>4304610</v>
      </c>
      <c r="B67767" t="s">
        <v>85403</v>
      </c>
      <c r="C67767" t="s">
        <v>115320</v>
      </c>
      <c r="D67767" t="s">
        <v>63781</v>
      </c>
    </row>
    <row r="67768" spans="1:4">
      <c r="A67768">
        <v>425097</v>
      </c>
      <c r="B67768" t="s">
        <v>134381</v>
      </c>
      <c r="C67768" t="s">
        <v>134382</v>
      </c>
      <c r="D67768" t="s">
        <v>63784</v>
      </c>
    </row>
    <row r="67769" spans="1:4">
      <c r="A67769">
        <v>3885921</v>
      </c>
      <c r="B67769" t="s">
        <v>67814</v>
      </c>
      <c r="C67769" t="s">
        <v>96359</v>
      </c>
      <c r="D67769" t="s">
        <v>63781</v>
      </c>
    </row>
    <row r="67770" spans="1:4">
      <c r="A67770">
        <v>4636578</v>
      </c>
      <c r="B67770" t="s">
        <v>66693</v>
      </c>
      <c r="C67770" t="s">
        <v>134383</v>
      </c>
      <c r="D67770" t="s">
        <v>63784</v>
      </c>
    </row>
    <row r="67771" spans="1:4">
      <c r="A67771">
        <v>1548978</v>
      </c>
      <c r="B67771" t="s">
        <v>65286</v>
      </c>
      <c r="C67771" t="s">
        <v>101398</v>
      </c>
      <c r="D67771" t="s">
        <v>63781</v>
      </c>
    </row>
    <row r="67772" spans="1:4">
      <c r="A67772">
        <v>1969121</v>
      </c>
      <c r="B67772" t="s">
        <v>113539</v>
      </c>
      <c r="C67772" t="s">
        <v>67441</v>
      </c>
      <c r="D67772" t="s">
        <v>63781</v>
      </c>
    </row>
    <row r="67773" spans="1:4">
      <c r="A67773">
        <v>3645786</v>
      </c>
      <c r="B67773" t="s">
        <v>66887</v>
      </c>
      <c r="C67773" t="s">
        <v>65900</v>
      </c>
      <c r="D67773" t="s">
        <v>63781</v>
      </c>
    </row>
    <row r="67774" spans="1:4">
      <c r="A67774">
        <v>5237199</v>
      </c>
      <c r="B67774" t="s">
        <v>99049</v>
      </c>
      <c r="C67774" t="s">
        <v>110990</v>
      </c>
      <c r="D67774" t="s">
        <v>63784</v>
      </c>
    </row>
    <row r="67775" spans="1:4">
      <c r="A67775">
        <v>4630791</v>
      </c>
      <c r="B67775" t="s">
        <v>66200</v>
      </c>
      <c r="C67775" t="s">
        <v>134384</v>
      </c>
      <c r="D67775" t="s">
        <v>63781</v>
      </c>
    </row>
    <row r="67776" spans="1:4">
      <c r="A67776">
        <v>2058530</v>
      </c>
      <c r="B67776" t="s">
        <v>71489</v>
      </c>
      <c r="C67776" t="s">
        <v>134385</v>
      </c>
      <c r="D67776" t="s">
        <v>63784</v>
      </c>
    </row>
    <row r="67777" spans="1:4">
      <c r="A67777">
        <v>3188973</v>
      </c>
      <c r="B67777" t="s">
        <v>108745</v>
      </c>
      <c r="C67777" t="s">
        <v>111055</v>
      </c>
      <c r="D67777" t="s">
        <v>63781</v>
      </c>
    </row>
    <row r="67778" spans="1:4">
      <c r="A67778">
        <v>1094313</v>
      </c>
      <c r="B67778" t="s">
        <v>66067</v>
      </c>
      <c r="C67778" t="s">
        <v>134386</v>
      </c>
      <c r="D67778" t="s">
        <v>63784</v>
      </c>
    </row>
    <row r="67779" spans="1:4">
      <c r="A67779">
        <v>1698459</v>
      </c>
      <c r="B67779" t="s">
        <v>134387</v>
      </c>
      <c r="C67779" t="s">
        <v>134388</v>
      </c>
      <c r="D67779" t="s">
        <v>63781</v>
      </c>
    </row>
    <row r="67780" spans="1:4">
      <c r="A67780">
        <v>2697563</v>
      </c>
      <c r="B67780" t="s">
        <v>134389</v>
      </c>
      <c r="C67780" t="s">
        <v>86400</v>
      </c>
      <c r="D67780" t="s">
        <v>63781</v>
      </c>
    </row>
    <row r="67781" spans="1:4">
      <c r="A67781">
        <v>562175</v>
      </c>
      <c r="B67781" t="s">
        <v>79491</v>
      </c>
      <c r="C67781" t="s">
        <v>134390</v>
      </c>
      <c r="D67781" t="s">
        <v>63781</v>
      </c>
    </row>
    <row r="67782" spans="1:4">
      <c r="A67782">
        <v>3377550</v>
      </c>
      <c r="B67782" t="s">
        <v>74716</v>
      </c>
      <c r="C67782" t="s">
        <v>134391</v>
      </c>
      <c r="D67782" t="s">
        <v>63784</v>
      </c>
    </row>
    <row r="67783" spans="1:4">
      <c r="A67783">
        <v>4900841</v>
      </c>
      <c r="B67783" t="s">
        <v>134392</v>
      </c>
      <c r="C67783" t="s">
        <v>134393</v>
      </c>
      <c r="D67783" t="s">
        <v>63781</v>
      </c>
    </row>
    <row r="67784" spans="1:4">
      <c r="A67784">
        <v>4009152</v>
      </c>
      <c r="B67784" t="s">
        <v>67646</v>
      </c>
      <c r="C67784" t="s">
        <v>126225</v>
      </c>
      <c r="D67784" t="s">
        <v>63781</v>
      </c>
    </row>
    <row r="67785" spans="1:4">
      <c r="A67785">
        <v>3659928</v>
      </c>
      <c r="B67785" t="s">
        <v>66624</v>
      </c>
      <c r="C67785" t="s">
        <v>100338</v>
      </c>
      <c r="D67785" t="s">
        <v>63781</v>
      </c>
    </row>
    <row r="67786" spans="1:4">
      <c r="A67786">
        <v>4234115</v>
      </c>
      <c r="B67786" t="s">
        <v>69327</v>
      </c>
      <c r="C67786" t="s">
        <v>134394</v>
      </c>
      <c r="D67786" t="s">
        <v>63784</v>
      </c>
    </row>
    <row r="67787" spans="1:4">
      <c r="A67787">
        <v>4287824</v>
      </c>
      <c r="B67787" t="s">
        <v>91948</v>
      </c>
      <c r="C67787" t="s">
        <v>134395</v>
      </c>
      <c r="D67787" t="s">
        <v>63781</v>
      </c>
    </row>
    <row r="67788" spans="1:4">
      <c r="A67788">
        <v>1162948</v>
      </c>
      <c r="B67788" t="s">
        <v>64961</v>
      </c>
      <c r="C67788" t="s">
        <v>75502</v>
      </c>
      <c r="D67788" t="s">
        <v>63781</v>
      </c>
    </row>
    <row r="67789" spans="1:4">
      <c r="A67789">
        <v>4835382</v>
      </c>
      <c r="B67789" t="s">
        <v>63943</v>
      </c>
      <c r="C67789" t="s">
        <v>76359</v>
      </c>
      <c r="D67789" t="s">
        <v>63781</v>
      </c>
    </row>
    <row r="67790" spans="1:4">
      <c r="A67790">
        <v>2440710</v>
      </c>
      <c r="B67790" t="s">
        <v>66966</v>
      </c>
      <c r="C67790" t="s">
        <v>134396</v>
      </c>
      <c r="D67790" t="s">
        <v>63781</v>
      </c>
    </row>
    <row r="67791" spans="1:4">
      <c r="A67791">
        <v>2038206</v>
      </c>
      <c r="B67791" t="s">
        <v>134397</v>
      </c>
      <c r="C67791" t="s">
        <v>134398</v>
      </c>
      <c r="D67791" t="s">
        <v>63781</v>
      </c>
    </row>
    <row r="67792" spans="1:4">
      <c r="A67792">
        <v>2146099</v>
      </c>
      <c r="B67792" t="s">
        <v>134399</v>
      </c>
      <c r="C67792" t="s">
        <v>75835</v>
      </c>
      <c r="D67792" t="s">
        <v>63781</v>
      </c>
    </row>
    <row r="67793" spans="1:4">
      <c r="A67793">
        <v>1335338</v>
      </c>
      <c r="B67793" t="s">
        <v>73086</v>
      </c>
      <c r="C67793" t="s">
        <v>134400</v>
      </c>
      <c r="D67793" t="s">
        <v>63781</v>
      </c>
    </row>
    <row r="67794" spans="1:4">
      <c r="A67794">
        <v>3034929</v>
      </c>
      <c r="B67794" t="s">
        <v>75917</v>
      </c>
      <c r="C67794" t="s">
        <v>69093</v>
      </c>
      <c r="D67794" t="s">
        <v>63781</v>
      </c>
    </row>
    <row r="67795" spans="1:4">
      <c r="A67795">
        <v>5063062</v>
      </c>
      <c r="B67795" t="s">
        <v>134401</v>
      </c>
      <c r="C67795" t="s">
        <v>74050</v>
      </c>
      <c r="D67795" t="s">
        <v>63781</v>
      </c>
    </row>
    <row r="67796" spans="1:4">
      <c r="A67796">
        <v>1964294</v>
      </c>
      <c r="B67796" t="s">
        <v>131684</v>
      </c>
      <c r="C67796" t="s">
        <v>86068</v>
      </c>
      <c r="D67796" t="s">
        <v>63781</v>
      </c>
    </row>
    <row r="67797" spans="1:4">
      <c r="A67797">
        <v>4136237</v>
      </c>
      <c r="B67797" t="s">
        <v>134402</v>
      </c>
      <c r="C67797" t="s">
        <v>134403</v>
      </c>
      <c r="D67797" t="s">
        <v>63781</v>
      </c>
    </row>
    <row r="67798" spans="1:4">
      <c r="A67798">
        <v>610799</v>
      </c>
      <c r="B67798" t="s">
        <v>66436</v>
      </c>
      <c r="C67798" t="s">
        <v>92873</v>
      </c>
      <c r="D67798" t="s">
        <v>63781</v>
      </c>
    </row>
    <row r="67799" spans="1:4">
      <c r="A67799">
        <v>4753248</v>
      </c>
      <c r="B67799" t="s">
        <v>104174</v>
      </c>
      <c r="C67799" t="s">
        <v>72099</v>
      </c>
      <c r="D67799" t="s">
        <v>63784</v>
      </c>
    </row>
    <row r="67800" spans="1:4">
      <c r="A67800">
        <v>1549648</v>
      </c>
      <c r="B67800" t="s">
        <v>90113</v>
      </c>
      <c r="C67800" t="s">
        <v>65829</v>
      </c>
      <c r="D67800" t="s">
        <v>63781</v>
      </c>
    </row>
    <row r="67801" spans="1:4">
      <c r="A67801">
        <v>2854896</v>
      </c>
      <c r="B67801" t="s">
        <v>134404</v>
      </c>
      <c r="C67801" t="s">
        <v>98854</v>
      </c>
      <c r="D67801" t="s">
        <v>63784</v>
      </c>
    </row>
    <row r="67802" spans="1:4">
      <c r="A67802">
        <v>3475626</v>
      </c>
      <c r="B67802" t="s">
        <v>134405</v>
      </c>
      <c r="C67802" t="s">
        <v>88466</v>
      </c>
      <c r="D67802" t="s">
        <v>63781</v>
      </c>
    </row>
    <row r="67803" spans="1:4">
      <c r="A67803">
        <v>3343748</v>
      </c>
      <c r="B67803" t="s">
        <v>134406</v>
      </c>
      <c r="C67803" t="s">
        <v>134407</v>
      </c>
      <c r="D67803" t="s">
        <v>63781</v>
      </c>
    </row>
    <row r="67804" spans="1:4">
      <c r="A67804">
        <v>3848883</v>
      </c>
      <c r="B67804" t="s">
        <v>134408</v>
      </c>
      <c r="C67804" t="s">
        <v>134409</v>
      </c>
      <c r="D67804" t="s">
        <v>63781</v>
      </c>
    </row>
    <row r="67805" spans="1:4">
      <c r="A67805">
        <v>2373057</v>
      </c>
      <c r="B67805" t="s">
        <v>134410</v>
      </c>
      <c r="C67805" t="s">
        <v>75383</v>
      </c>
      <c r="D67805" t="s">
        <v>63784</v>
      </c>
    </row>
    <row r="67806" spans="1:4">
      <c r="A67806">
        <v>3022666</v>
      </c>
      <c r="B67806" t="s">
        <v>67774</v>
      </c>
      <c r="C67806" t="s">
        <v>134411</v>
      </c>
      <c r="D67806" t="s">
        <v>63781</v>
      </c>
    </row>
    <row r="67807" spans="1:4">
      <c r="A67807">
        <v>4170123</v>
      </c>
      <c r="B67807" t="s">
        <v>126478</v>
      </c>
      <c r="C67807" t="s">
        <v>134412</v>
      </c>
      <c r="D67807" t="s">
        <v>63781</v>
      </c>
    </row>
    <row r="67808" spans="1:4">
      <c r="A67808">
        <v>2370996</v>
      </c>
      <c r="B67808" t="s">
        <v>106596</v>
      </c>
      <c r="C67808" t="s">
        <v>83330</v>
      </c>
      <c r="D67808" t="s">
        <v>63784</v>
      </c>
    </row>
    <row r="67809" spans="1:4">
      <c r="A67809">
        <v>3807000</v>
      </c>
      <c r="B67809" t="s">
        <v>69079</v>
      </c>
      <c r="C67809" t="s">
        <v>70520</v>
      </c>
      <c r="D67809" t="s">
        <v>63784</v>
      </c>
    </row>
    <row r="67810" spans="1:4">
      <c r="A67810">
        <v>5045210</v>
      </c>
      <c r="B67810" t="s">
        <v>134413</v>
      </c>
      <c r="C67810" t="s">
        <v>134414</v>
      </c>
      <c r="D67810" t="s">
        <v>63781</v>
      </c>
    </row>
    <row r="67811" spans="1:4">
      <c r="A67811">
        <v>3844547</v>
      </c>
      <c r="B67811" t="s">
        <v>134415</v>
      </c>
      <c r="C67811" t="s">
        <v>134416</v>
      </c>
      <c r="D67811" t="s">
        <v>63784</v>
      </c>
    </row>
    <row r="67812" spans="1:4">
      <c r="A67812">
        <v>4851667</v>
      </c>
      <c r="B67812" t="s">
        <v>134417</v>
      </c>
      <c r="C67812" t="s">
        <v>71206</v>
      </c>
      <c r="D67812" t="s">
        <v>63784</v>
      </c>
    </row>
    <row r="67813" spans="1:4">
      <c r="A67813">
        <v>3224155</v>
      </c>
      <c r="B67813" t="s">
        <v>134418</v>
      </c>
      <c r="C67813" t="s">
        <v>74050</v>
      </c>
      <c r="D67813" t="s">
        <v>63781</v>
      </c>
    </row>
    <row r="67814" spans="1:4">
      <c r="A67814">
        <v>602558</v>
      </c>
      <c r="B67814" t="s">
        <v>72770</v>
      </c>
      <c r="C67814" t="s">
        <v>125004</v>
      </c>
      <c r="D67814" t="s">
        <v>63784</v>
      </c>
    </row>
    <row r="67815" spans="1:4">
      <c r="A67815">
        <v>4400116</v>
      </c>
      <c r="B67815" t="s">
        <v>64088</v>
      </c>
      <c r="C67815" t="s">
        <v>134419</v>
      </c>
      <c r="D67815" t="s">
        <v>63781</v>
      </c>
    </row>
    <row r="67816" spans="1:4">
      <c r="A67816">
        <v>3813559</v>
      </c>
      <c r="B67816" t="s">
        <v>120218</v>
      </c>
      <c r="C67816" t="s">
        <v>84871</v>
      </c>
      <c r="D67816" t="s">
        <v>63781</v>
      </c>
    </row>
    <row r="67817" spans="1:4">
      <c r="A67817">
        <v>4301256</v>
      </c>
      <c r="B67817" t="s">
        <v>134420</v>
      </c>
      <c r="C67817" t="s">
        <v>134421</v>
      </c>
      <c r="D67817" t="s">
        <v>63781</v>
      </c>
    </row>
    <row r="67818" spans="1:4">
      <c r="A67818">
        <v>4509871</v>
      </c>
      <c r="B67818" t="s">
        <v>83566</v>
      </c>
      <c r="C67818" t="s">
        <v>73103</v>
      </c>
      <c r="D67818" t="s">
        <v>63781</v>
      </c>
    </row>
    <row r="67819" spans="1:4">
      <c r="A67819">
        <v>2109039</v>
      </c>
      <c r="B67819" t="s">
        <v>64010</v>
      </c>
      <c r="C67819" t="s">
        <v>134422</v>
      </c>
      <c r="D67819" t="s">
        <v>63781</v>
      </c>
    </row>
    <row r="67820" spans="1:4">
      <c r="A67820">
        <v>4506731</v>
      </c>
      <c r="B67820" t="s">
        <v>68694</v>
      </c>
      <c r="C67820" t="s">
        <v>98727</v>
      </c>
      <c r="D67820" t="s">
        <v>63781</v>
      </c>
    </row>
    <row r="67821" spans="1:4">
      <c r="A67821">
        <v>3492742</v>
      </c>
      <c r="B67821" t="s">
        <v>134423</v>
      </c>
      <c r="C67821" t="s">
        <v>134424</v>
      </c>
      <c r="D67821" t="s">
        <v>63784</v>
      </c>
    </row>
    <row r="67822" spans="1:4">
      <c r="A67822">
        <v>1297728</v>
      </c>
      <c r="B67822" t="s">
        <v>134425</v>
      </c>
      <c r="C67822" t="s">
        <v>134426</v>
      </c>
      <c r="D67822" t="s">
        <v>63784</v>
      </c>
    </row>
    <row r="67823" spans="1:4">
      <c r="A67823">
        <v>4227315</v>
      </c>
      <c r="B67823" t="s">
        <v>86404</v>
      </c>
      <c r="C67823" t="s">
        <v>65270</v>
      </c>
      <c r="D67823" t="s">
        <v>63781</v>
      </c>
    </row>
    <row r="67824" spans="1:4">
      <c r="A67824">
        <v>1553527</v>
      </c>
      <c r="B67824" t="s">
        <v>75644</v>
      </c>
      <c r="C67824" t="s">
        <v>134427</v>
      </c>
      <c r="D67824" t="s">
        <v>63784</v>
      </c>
    </row>
    <row r="67825" spans="1:4">
      <c r="A67825">
        <v>1690534</v>
      </c>
      <c r="B67825" t="s">
        <v>134428</v>
      </c>
      <c r="C67825" t="s">
        <v>134429</v>
      </c>
      <c r="D67825" t="s">
        <v>63784</v>
      </c>
    </row>
    <row r="67826" spans="1:4">
      <c r="A67826">
        <v>3948250</v>
      </c>
      <c r="B67826" t="s">
        <v>68653</v>
      </c>
      <c r="C67826" t="s">
        <v>88875</v>
      </c>
      <c r="D67826" t="s">
        <v>63781</v>
      </c>
    </row>
    <row r="67827" spans="1:4">
      <c r="A67827">
        <v>934579</v>
      </c>
      <c r="B67827" t="s">
        <v>74947</v>
      </c>
      <c r="C67827" t="s">
        <v>134430</v>
      </c>
      <c r="D67827" t="s">
        <v>63781</v>
      </c>
    </row>
    <row r="67828" spans="1:4">
      <c r="A67828">
        <v>2243241</v>
      </c>
      <c r="B67828" t="s">
        <v>105186</v>
      </c>
      <c r="C67828" t="s">
        <v>69581</v>
      </c>
      <c r="D67828" t="s">
        <v>63781</v>
      </c>
    </row>
    <row r="67829" spans="1:4">
      <c r="A67829">
        <v>5110809</v>
      </c>
      <c r="B67829" t="s">
        <v>64812</v>
      </c>
      <c r="C67829" t="s">
        <v>65343</v>
      </c>
      <c r="D67829" t="s">
        <v>63784</v>
      </c>
    </row>
    <row r="67830" spans="1:4">
      <c r="A67830">
        <v>2669729</v>
      </c>
      <c r="B67830" t="s">
        <v>134431</v>
      </c>
      <c r="C67830" t="s">
        <v>134432</v>
      </c>
      <c r="D67830" t="s">
        <v>63781</v>
      </c>
    </row>
    <row r="67831" spans="1:4">
      <c r="A67831">
        <v>1691533</v>
      </c>
      <c r="B67831" t="s">
        <v>64573</v>
      </c>
      <c r="C67831" t="s">
        <v>134433</v>
      </c>
      <c r="D67831" t="s">
        <v>63781</v>
      </c>
    </row>
    <row r="67832" spans="1:4">
      <c r="A67832">
        <v>4125128</v>
      </c>
      <c r="B67832" t="s">
        <v>77486</v>
      </c>
      <c r="C67832" t="s">
        <v>84302</v>
      </c>
      <c r="D67832" t="s">
        <v>63784</v>
      </c>
    </row>
    <row r="67833" spans="1:4">
      <c r="A67833">
        <v>4211200</v>
      </c>
      <c r="B67833" t="s">
        <v>134434</v>
      </c>
      <c r="C67833" t="s">
        <v>134435</v>
      </c>
      <c r="D67833" t="s">
        <v>63781</v>
      </c>
    </row>
    <row r="67834" spans="1:4">
      <c r="A67834">
        <v>3326915</v>
      </c>
      <c r="B67834" t="s">
        <v>134436</v>
      </c>
      <c r="C67834" t="s">
        <v>134437</v>
      </c>
      <c r="D67834" t="s">
        <v>63781</v>
      </c>
    </row>
    <row r="67835" spans="1:4">
      <c r="A67835">
        <v>2201439</v>
      </c>
      <c r="B67835" t="s">
        <v>134438</v>
      </c>
      <c r="C67835" t="s">
        <v>134439</v>
      </c>
      <c r="D67835" t="s">
        <v>63781</v>
      </c>
    </row>
    <row r="67836" spans="1:4">
      <c r="A67836">
        <v>3650508</v>
      </c>
      <c r="B67836" t="s">
        <v>134440</v>
      </c>
      <c r="C67836" t="s">
        <v>134441</v>
      </c>
      <c r="D67836" t="s">
        <v>63784</v>
      </c>
    </row>
    <row r="67837" spans="1:4">
      <c r="A67837">
        <v>1891769</v>
      </c>
      <c r="B67837" t="s">
        <v>64761</v>
      </c>
      <c r="C67837" t="s">
        <v>134442</v>
      </c>
      <c r="D67837" t="s">
        <v>63781</v>
      </c>
    </row>
    <row r="67838" spans="1:4">
      <c r="A67838">
        <v>4570812</v>
      </c>
      <c r="B67838" t="s">
        <v>134443</v>
      </c>
      <c r="C67838" t="s">
        <v>134444</v>
      </c>
      <c r="D67838" t="s">
        <v>63781</v>
      </c>
    </row>
    <row r="67839" spans="1:4">
      <c r="A67839">
        <v>1822906</v>
      </c>
      <c r="B67839" t="s">
        <v>67497</v>
      </c>
      <c r="C67839" t="s">
        <v>69090</v>
      </c>
      <c r="D67839" t="s">
        <v>63781</v>
      </c>
    </row>
    <row r="67840" spans="1:4">
      <c r="A67840">
        <v>6060642</v>
      </c>
      <c r="B67840" t="s">
        <v>64963</v>
      </c>
      <c r="C67840" t="s">
        <v>70877</v>
      </c>
      <c r="D67840" t="s">
        <v>63781</v>
      </c>
    </row>
    <row r="67841" spans="1:4">
      <c r="A67841">
        <v>5638261</v>
      </c>
      <c r="B67841" t="s">
        <v>80078</v>
      </c>
      <c r="C67841" t="s">
        <v>128013</v>
      </c>
      <c r="D67841" t="s">
        <v>63781</v>
      </c>
    </row>
    <row r="67842" spans="1:4">
      <c r="A67842">
        <v>4110277</v>
      </c>
      <c r="B67842" t="s">
        <v>72430</v>
      </c>
      <c r="C67842" t="s">
        <v>95915</v>
      </c>
      <c r="D67842" t="s">
        <v>63784</v>
      </c>
    </row>
    <row r="67843" spans="1:4">
      <c r="A67843">
        <v>701693</v>
      </c>
      <c r="B67843" t="s">
        <v>66885</v>
      </c>
      <c r="C67843" t="s">
        <v>99944</v>
      </c>
      <c r="D67843" t="s">
        <v>63781</v>
      </c>
    </row>
    <row r="67844" spans="1:4">
      <c r="A67844">
        <v>709647</v>
      </c>
      <c r="B67844" t="s">
        <v>64789</v>
      </c>
      <c r="C67844" t="s">
        <v>83908</v>
      </c>
      <c r="D67844" t="s">
        <v>63784</v>
      </c>
    </row>
    <row r="67845" spans="1:4">
      <c r="A67845">
        <v>5831140</v>
      </c>
      <c r="B67845" t="s">
        <v>81991</v>
      </c>
      <c r="C67845" t="s">
        <v>125853</v>
      </c>
      <c r="D67845" t="s">
        <v>63781</v>
      </c>
    </row>
    <row r="67846" spans="1:4">
      <c r="A67846">
        <v>5134079</v>
      </c>
      <c r="B67846" t="s">
        <v>134445</v>
      </c>
      <c r="C67846" t="s">
        <v>134446</v>
      </c>
      <c r="D67846" t="s">
        <v>63781</v>
      </c>
    </row>
    <row r="67847" spans="1:4">
      <c r="A67847">
        <v>3599137</v>
      </c>
      <c r="B67847" t="s">
        <v>65362</v>
      </c>
      <c r="C67847" t="s">
        <v>93665</v>
      </c>
      <c r="D67847" t="s">
        <v>63781</v>
      </c>
    </row>
    <row r="67848" spans="1:4">
      <c r="A67848">
        <v>3426650</v>
      </c>
      <c r="B67848" t="s">
        <v>78588</v>
      </c>
      <c r="C67848" t="s">
        <v>134447</v>
      </c>
      <c r="D67848" t="s">
        <v>63784</v>
      </c>
    </row>
    <row r="67849" spans="1:4">
      <c r="A67849">
        <v>1090567</v>
      </c>
      <c r="B67849" t="s">
        <v>134448</v>
      </c>
      <c r="C67849" t="s">
        <v>134449</v>
      </c>
      <c r="D67849" t="s">
        <v>63781</v>
      </c>
    </row>
    <row r="67850" spans="1:4">
      <c r="A67850">
        <v>2120038</v>
      </c>
      <c r="B67850" t="s">
        <v>113403</v>
      </c>
      <c r="C67850" t="s">
        <v>134450</v>
      </c>
      <c r="D67850" t="s">
        <v>63781</v>
      </c>
    </row>
    <row r="67851" spans="1:4">
      <c r="A67851">
        <v>2513469</v>
      </c>
      <c r="B67851" t="s">
        <v>79329</v>
      </c>
      <c r="C67851" t="s">
        <v>134451</v>
      </c>
      <c r="D67851" t="s">
        <v>63781</v>
      </c>
    </row>
    <row r="67852" spans="1:4">
      <c r="A67852">
        <v>3792381</v>
      </c>
      <c r="B67852" t="s">
        <v>134452</v>
      </c>
      <c r="C67852" t="s">
        <v>100343</v>
      </c>
      <c r="D67852" t="s">
        <v>63781</v>
      </c>
    </row>
    <row r="67853" spans="1:4">
      <c r="A67853">
        <v>2451100</v>
      </c>
      <c r="B67853" t="s">
        <v>63859</v>
      </c>
      <c r="C67853" t="s">
        <v>122368</v>
      </c>
      <c r="D67853" t="s">
        <v>63784</v>
      </c>
    </row>
    <row r="67854" spans="1:4">
      <c r="A67854">
        <v>2045875</v>
      </c>
      <c r="B67854" t="s">
        <v>134453</v>
      </c>
      <c r="C67854" t="s">
        <v>94429</v>
      </c>
      <c r="D67854" t="s">
        <v>63781</v>
      </c>
    </row>
    <row r="67855" spans="1:4">
      <c r="A67855">
        <v>2364701</v>
      </c>
      <c r="B67855" t="s">
        <v>64963</v>
      </c>
      <c r="C67855" t="s">
        <v>68465</v>
      </c>
      <c r="D67855" t="s">
        <v>63781</v>
      </c>
    </row>
    <row r="67856" spans="1:4">
      <c r="A67856">
        <v>4362276</v>
      </c>
      <c r="B67856" t="s">
        <v>64980</v>
      </c>
      <c r="C67856" t="s">
        <v>134454</v>
      </c>
      <c r="D67856" t="s">
        <v>63781</v>
      </c>
    </row>
    <row r="67857" spans="1:4">
      <c r="A67857">
        <v>3974149</v>
      </c>
      <c r="B67857" t="s">
        <v>71143</v>
      </c>
      <c r="C67857" t="s">
        <v>134455</v>
      </c>
      <c r="D67857" t="s">
        <v>63784</v>
      </c>
    </row>
    <row r="67858" spans="1:4">
      <c r="A67858">
        <v>4751274</v>
      </c>
      <c r="B67858" t="s">
        <v>65920</v>
      </c>
      <c r="C67858" t="s">
        <v>67923</v>
      </c>
      <c r="D67858" t="s">
        <v>63781</v>
      </c>
    </row>
    <row r="67859" spans="1:4">
      <c r="A67859">
        <v>4365658</v>
      </c>
      <c r="B67859" t="s">
        <v>134456</v>
      </c>
      <c r="C67859" t="s">
        <v>134457</v>
      </c>
      <c r="D67859" t="s">
        <v>63781</v>
      </c>
    </row>
    <row r="67860" spans="1:4">
      <c r="A67860">
        <v>3292442</v>
      </c>
      <c r="B67860" t="s">
        <v>134458</v>
      </c>
      <c r="C67860" t="s">
        <v>133789</v>
      </c>
      <c r="D67860" t="s">
        <v>63784</v>
      </c>
    </row>
    <row r="67861" spans="1:4">
      <c r="A67861">
        <v>697963</v>
      </c>
      <c r="B67861" t="s">
        <v>134459</v>
      </c>
      <c r="C67861" t="s">
        <v>134460</v>
      </c>
      <c r="D67861" t="s">
        <v>63781</v>
      </c>
    </row>
    <row r="67862" spans="1:4">
      <c r="A67862">
        <v>6168961</v>
      </c>
      <c r="B67862" t="s">
        <v>64199</v>
      </c>
      <c r="C67862" t="s">
        <v>134461</v>
      </c>
      <c r="D67862" t="s">
        <v>63784</v>
      </c>
    </row>
    <row r="67863" spans="1:4">
      <c r="A67863">
        <v>1007261</v>
      </c>
      <c r="B67863" t="s">
        <v>134462</v>
      </c>
      <c r="C67863" t="s">
        <v>73919</v>
      </c>
      <c r="D67863" t="s">
        <v>63784</v>
      </c>
    </row>
    <row r="67864" spans="1:4">
      <c r="A67864">
        <v>2018747</v>
      </c>
      <c r="B67864" t="s">
        <v>81403</v>
      </c>
      <c r="C67864" t="s">
        <v>134463</v>
      </c>
      <c r="D67864" t="s">
        <v>63781</v>
      </c>
    </row>
    <row r="67865" spans="1:4">
      <c r="A67865">
        <v>4878259</v>
      </c>
      <c r="B67865" t="s">
        <v>127035</v>
      </c>
      <c r="C67865" t="s">
        <v>134464</v>
      </c>
      <c r="D67865" t="s">
        <v>63784</v>
      </c>
    </row>
    <row r="67866" spans="1:4">
      <c r="A67866">
        <v>5218720</v>
      </c>
      <c r="B67866" t="s">
        <v>134465</v>
      </c>
      <c r="C67866" t="s">
        <v>69261</v>
      </c>
      <c r="D67866" t="s">
        <v>63781</v>
      </c>
    </row>
    <row r="67867" spans="1:4">
      <c r="A67867">
        <v>3214150</v>
      </c>
      <c r="B67867" t="s">
        <v>84901</v>
      </c>
      <c r="C67867" t="s">
        <v>134466</v>
      </c>
      <c r="D67867" t="s">
        <v>63784</v>
      </c>
    </row>
    <row r="67868" spans="1:4">
      <c r="A67868">
        <v>3815972</v>
      </c>
      <c r="B67868" t="s">
        <v>134467</v>
      </c>
      <c r="C67868" t="s">
        <v>134468</v>
      </c>
      <c r="D67868" t="s">
        <v>63781</v>
      </c>
    </row>
    <row r="67869" spans="1:4">
      <c r="A67869">
        <v>2552252</v>
      </c>
      <c r="B67869" t="s">
        <v>66013</v>
      </c>
      <c r="C67869" t="s">
        <v>113821</v>
      </c>
      <c r="D67869" t="s">
        <v>63781</v>
      </c>
    </row>
    <row r="67870" spans="1:4">
      <c r="A67870">
        <v>1830024</v>
      </c>
      <c r="B67870" t="s">
        <v>134469</v>
      </c>
      <c r="C67870" t="s">
        <v>134470</v>
      </c>
      <c r="D67870" t="s">
        <v>63781</v>
      </c>
    </row>
    <row r="67871" spans="1:4">
      <c r="A67871">
        <v>5928234</v>
      </c>
      <c r="B67871" t="s">
        <v>76650</v>
      </c>
      <c r="C67871" t="s">
        <v>78093</v>
      </c>
      <c r="D67871" t="s">
        <v>63784</v>
      </c>
    </row>
    <row r="67872" spans="1:4">
      <c r="A67872">
        <v>1972791</v>
      </c>
      <c r="B67872" t="s">
        <v>72690</v>
      </c>
      <c r="C67872" t="s">
        <v>134471</v>
      </c>
      <c r="D67872" t="s">
        <v>63781</v>
      </c>
    </row>
    <row r="67873" spans="1:4">
      <c r="A67873">
        <v>8447541</v>
      </c>
      <c r="B67873" t="s">
        <v>134472</v>
      </c>
      <c r="C67873" t="s">
        <v>134473</v>
      </c>
      <c r="D67873" t="s">
        <v>63781</v>
      </c>
    </row>
    <row r="67874" spans="1:4">
      <c r="A67874">
        <v>1129623</v>
      </c>
      <c r="B67874" t="s">
        <v>65693</v>
      </c>
      <c r="C67874" t="s">
        <v>77050</v>
      </c>
      <c r="D67874" t="s">
        <v>63781</v>
      </c>
    </row>
    <row r="67875" spans="1:4">
      <c r="A67875">
        <v>4816701</v>
      </c>
      <c r="B67875" t="s">
        <v>75001</v>
      </c>
      <c r="C67875" t="s">
        <v>134474</v>
      </c>
      <c r="D67875" t="s">
        <v>63781</v>
      </c>
    </row>
    <row r="67876" spans="1:4">
      <c r="A67876">
        <v>3803935</v>
      </c>
      <c r="B67876" t="s">
        <v>134475</v>
      </c>
      <c r="C67876" t="s">
        <v>80537</v>
      </c>
      <c r="D67876" t="s">
        <v>63781</v>
      </c>
    </row>
    <row r="67877" spans="1:4">
      <c r="A67877">
        <v>3462540</v>
      </c>
      <c r="B67877" t="s">
        <v>134476</v>
      </c>
      <c r="C67877" t="s">
        <v>76062</v>
      </c>
      <c r="D67877" t="s">
        <v>63781</v>
      </c>
    </row>
    <row r="67878" spans="1:4">
      <c r="A67878">
        <v>3443190</v>
      </c>
      <c r="B67878" t="s">
        <v>134477</v>
      </c>
      <c r="C67878" t="s">
        <v>67402</v>
      </c>
      <c r="D67878" t="s">
        <v>63784</v>
      </c>
    </row>
    <row r="67879" spans="1:4">
      <c r="A67879">
        <v>4175162</v>
      </c>
      <c r="B67879" t="s">
        <v>134478</v>
      </c>
      <c r="C67879" t="s">
        <v>134479</v>
      </c>
      <c r="D67879" t="s">
        <v>63784</v>
      </c>
    </row>
    <row r="67880" spans="1:4">
      <c r="A67880">
        <v>4082195</v>
      </c>
      <c r="B67880" t="s">
        <v>134480</v>
      </c>
      <c r="C67880" t="s">
        <v>134481</v>
      </c>
      <c r="D67880" t="s">
        <v>63781</v>
      </c>
    </row>
    <row r="67881" spans="1:4">
      <c r="A67881">
        <v>1324874</v>
      </c>
      <c r="B67881" t="s">
        <v>64221</v>
      </c>
      <c r="C67881" t="s">
        <v>100208</v>
      </c>
      <c r="D67881" t="s">
        <v>63781</v>
      </c>
    </row>
    <row r="67882" spans="1:4">
      <c r="A67882">
        <v>5103495</v>
      </c>
      <c r="B67882" t="s">
        <v>84651</v>
      </c>
      <c r="C67882" t="s">
        <v>134482</v>
      </c>
      <c r="D67882" t="s">
        <v>63784</v>
      </c>
    </row>
    <row r="67883" spans="1:4">
      <c r="A67883">
        <v>5392373</v>
      </c>
      <c r="B67883" t="s">
        <v>65578</v>
      </c>
      <c r="C67883" t="s">
        <v>102090</v>
      </c>
      <c r="D67883" t="s">
        <v>63784</v>
      </c>
    </row>
    <row r="67884" spans="1:4">
      <c r="A67884">
        <v>3521818</v>
      </c>
      <c r="B67884" t="s">
        <v>64088</v>
      </c>
      <c r="C67884" t="s">
        <v>76519</v>
      </c>
      <c r="D67884" t="s">
        <v>63781</v>
      </c>
    </row>
    <row r="67885" spans="1:4">
      <c r="A67885">
        <v>1266798</v>
      </c>
      <c r="B67885" t="s">
        <v>70465</v>
      </c>
      <c r="C67885" t="s">
        <v>76757</v>
      </c>
      <c r="D67885" t="s">
        <v>63781</v>
      </c>
    </row>
    <row r="67886" spans="1:4">
      <c r="A67886">
        <v>4190564</v>
      </c>
      <c r="B67886" t="s">
        <v>64828</v>
      </c>
      <c r="C67886" t="s">
        <v>70186</v>
      </c>
      <c r="D67886" t="s">
        <v>63781</v>
      </c>
    </row>
    <row r="67887" spans="1:4">
      <c r="A67887">
        <v>3686764</v>
      </c>
      <c r="B67887" t="s">
        <v>134483</v>
      </c>
      <c r="C67887" t="s">
        <v>112100</v>
      </c>
      <c r="D67887" t="s">
        <v>63781</v>
      </c>
    </row>
    <row r="67888" spans="1:4">
      <c r="A67888">
        <v>1629352</v>
      </c>
      <c r="B67888" t="s">
        <v>91846</v>
      </c>
      <c r="C67888" t="s">
        <v>102150</v>
      </c>
      <c r="D67888" t="s">
        <v>63781</v>
      </c>
    </row>
    <row r="67889" spans="1:4">
      <c r="A67889">
        <v>2594093</v>
      </c>
      <c r="B67889" t="s">
        <v>73242</v>
      </c>
      <c r="C67889" t="s">
        <v>134484</v>
      </c>
      <c r="D67889" t="s">
        <v>63781</v>
      </c>
    </row>
    <row r="67890" spans="1:4">
      <c r="A67890">
        <v>4612613</v>
      </c>
      <c r="B67890" t="s">
        <v>132649</v>
      </c>
      <c r="C67890" t="s">
        <v>85351</v>
      </c>
      <c r="D67890" t="s">
        <v>63781</v>
      </c>
    </row>
    <row r="67891" spans="1:4">
      <c r="A67891">
        <v>4126825</v>
      </c>
      <c r="B67891" t="s">
        <v>92995</v>
      </c>
      <c r="C67891" t="s">
        <v>134485</v>
      </c>
      <c r="D67891" t="s">
        <v>63781</v>
      </c>
    </row>
    <row r="67892" spans="1:4">
      <c r="A67892">
        <v>4561279</v>
      </c>
      <c r="B67892" t="s">
        <v>65710</v>
      </c>
      <c r="C67892" t="s">
        <v>83933</v>
      </c>
      <c r="D67892" t="s">
        <v>63781</v>
      </c>
    </row>
    <row r="67893" spans="1:4">
      <c r="A67893">
        <v>3510125</v>
      </c>
      <c r="B67893" t="s">
        <v>134486</v>
      </c>
      <c r="C67893" t="s">
        <v>63792</v>
      </c>
      <c r="D67893" t="s">
        <v>63781</v>
      </c>
    </row>
    <row r="67894" spans="1:4">
      <c r="A67894">
        <v>4160275</v>
      </c>
      <c r="B67894" t="s">
        <v>94099</v>
      </c>
      <c r="C67894" t="s">
        <v>134487</v>
      </c>
      <c r="D67894" t="s">
        <v>63781</v>
      </c>
    </row>
    <row r="67895" spans="1:4">
      <c r="A67895">
        <v>3503869</v>
      </c>
      <c r="B67895" t="s">
        <v>134488</v>
      </c>
      <c r="C67895" t="s">
        <v>134489</v>
      </c>
      <c r="D67895" t="s">
        <v>63781</v>
      </c>
    </row>
    <row r="67896" spans="1:4">
      <c r="A67896">
        <v>2880675</v>
      </c>
      <c r="B67896" t="s">
        <v>108491</v>
      </c>
      <c r="C67896" t="s">
        <v>134490</v>
      </c>
      <c r="D67896" t="s">
        <v>63781</v>
      </c>
    </row>
    <row r="67897" spans="1:4">
      <c r="A67897">
        <v>666338</v>
      </c>
      <c r="B67897" t="s">
        <v>65452</v>
      </c>
      <c r="C67897" t="s">
        <v>96876</v>
      </c>
      <c r="D67897" t="s">
        <v>63781</v>
      </c>
    </row>
    <row r="67898" spans="1:4">
      <c r="A67898">
        <v>3798815</v>
      </c>
      <c r="B67898" t="s">
        <v>73418</v>
      </c>
      <c r="C67898" t="s">
        <v>65650</v>
      </c>
      <c r="D67898" t="s">
        <v>63784</v>
      </c>
    </row>
    <row r="67899" spans="1:4">
      <c r="A67899">
        <v>3811414</v>
      </c>
      <c r="B67899" t="s">
        <v>82790</v>
      </c>
      <c r="C67899" t="s">
        <v>117520</v>
      </c>
      <c r="D67899" t="s">
        <v>63781</v>
      </c>
    </row>
    <row r="67900" spans="1:4">
      <c r="A67900">
        <v>1011029</v>
      </c>
      <c r="B67900" t="s">
        <v>112946</v>
      </c>
      <c r="C67900" t="s">
        <v>99782</v>
      </c>
      <c r="D67900" t="s">
        <v>63784</v>
      </c>
    </row>
    <row r="67901" spans="1:4">
      <c r="A67901">
        <v>5591490</v>
      </c>
      <c r="B67901" t="s">
        <v>134491</v>
      </c>
      <c r="C67901" t="s">
        <v>134492</v>
      </c>
      <c r="D67901" t="s">
        <v>63781</v>
      </c>
    </row>
    <row r="67902" spans="1:4">
      <c r="A67902">
        <v>1875897</v>
      </c>
      <c r="B67902" t="s">
        <v>69933</v>
      </c>
      <c r="C67902" t="s">
        <v>109928</v>
      </c>
      <c r="D67902" t="s">
        <v>63781</v>
      </c>
    </row>
    <row r="67903" spans="1:4">
      <c r="A67903">
        <v>5111717</v>
      </c>
      <c r="B67903" t="s">
        <v>134493</v>
      </c>
      <c r="C67903" t="s">
        <v>96637</v>
      </c>
      <c r="D67903" t="s">
        <v>63781</v>
      </c>
    </row>
    <row r="67904" spans="1:4">
      <c r="A67904">
        <v>1235179</v>
      </c>
      <c r="B67904" t="s">
        <v>134494</v>
      </c>
      <c r="C67904" t="s">
        <v>134495</v>
      </c>
      <c r="D67904" t="s">
        <v>63784</v>
      </c>
    </row>
    <row r="67905" spans="1:4">
      <c r="A67905">
        <v>3857478</v>
      </c>
      <c r="B67905" t="s">
        <v>63976</v>
      </c>
      <c r="C67905" t="s">
        <v>134496</v>
      </c>
      <c r="D67905" t="s">
        <v>63781</v>
      </c>
    </row>
    <row r="67906" spans="1:4">
      <c r="A67906">
        <v>4198887</v>
      </c>
      <c r="B67906" t="s">
        <v>79412</v>
      </c>
      <c r="C67906" t="s">
        <v>134497</v>
      </c>
      <c r="D67906" t="s">
        <v>63781</v>
      </c>
    </row>
    <row r="67907" spans="1:4">
      <c r="A67907">
        <v>2879596</v>
      </c>
      <c r="B67907" t="s">
        <v>65014</v>
      </c>
      <c r="C67907" t="s">
        <v>99987</v>
      </c>
      <c r="D67907" t="s">
        <v>63784</v>
      </c>
    </row>
    <row r="67908" spans="1:4">
      <c r="A67908">
        <v>2478110</v>
      </c>
      <c r="B67908" t="s">
        <v>90503</v>
      </c>
      <c r="C67908" t="s">
        <v>71207</v>
      </c>
      <c r="D67908" t="s">
        <v>63781</v>
      </c>
    </row>
    <row r="67909" spans="1:4">
      <c r="A67909">
        <v>4790634</v>
      </c>
      <c r="B67909" t="s">
        <v>67581</v>
      </c>
      <c r="C67909" t="s">
        <v>88822</v>
      </c>
      <c r="D67909" t="s">
        <v>63781</v>
      </c>
    </row>
    <row r="67910" spans="1:4">
      <c r="A67910">
        <v>3445365</v>
      </c>
      <c r="B67910" t="s">
        <v>75812</v>
      </c>
      <c r="C67910" t="s">
        <v>65535</v>
      </c>
      <c r="D67910" t="s">
        <v>63784</v>
      </c>
    </row>
    <row r="67911" spans="1:4">
      <c r="A67911">
        <v>3195374</v>
      </c>
      <c r="B67911" t="s">
        <v>68486</v>
      </c>
      <c r="C67911" t="s">
        <v>63817</v>
      </c>
      <c r="D67911" t="s">
        <v>63784</v>
      </c>
    </row>
    <row r="67912" spans="1:4">
      <c r="A67912">
        <v>4842532</v>
      </c>
      <c r="B67912" t="s">
        <v>112665</v>
      </c>
      <c r="C67912" t="s">
        <v>134498</v>
      </c>
      <c r="D67912" t="s">
        <v>63781</v>
      </c>
    </row>
    <row r="67913" spans="1:4">
      <c r="A67913">
        <v>2312626</v>
      </c>
      <c r="B67913" t="s">
        <v>64912</v>
      </c>
      <c r="C67913" t="s">
        <v>69175</v>
      </c>
      <c r="D67913" t="s">
        <v>63784</v>
      </c>
    </row>
    <row r="67914" spans="1:4">
      <c r="A67914">
        <v>3995695</v>
      </c>
      <c r="B67914" t="s">
        <v>134499</v>
      </c>
      <c r="C67914" t="s">
        <v>134500</v>
      </c>
      <c r="D67914" t="s">
        <v>63784</v>
      </c>
    </row>
    <row r="67915" spans="1:4">
      <c r="A67915">
        <v>4680131</v>
      </c>
      <c r="B67915" t="s">
        <v>66258</v>
      </c>
      <c r="C67915" t="s">
        <v>83387</v>
      </c>
      <c r="D67915" t="s">
        <v>63781</v>
      </c>
    </row>
    <row r="67916" spans="1:4">
      <c r="A67916">
        <v>588401</v>
      </c>
      <c r="B67916" t="s">
        <v>68486</v>
      </c>
      <c r="C67916" t="s">
        <v>101867</v>
      </c>
      <c r="D67916" t="s">
        <v>63784</v>
      </c>
    </row>
    <row r="67917" spans="1:4">
      <c r="A67917">
        <v>4652984</v>
      </c>
      <c r="B67917" t="s">
        <v>134501</v>
      </c>
      <c r="C67917" t="s">
        <v>95542</v>
      </c>
      <c r="D67917" t="s">
        <v>63784</v>
      </c>
    </row>
    <row r="67918" spans="1:4">
      <c r="A67918">
        <v>5130060</v>
      </c>
      <c r="B67918" t="s">
        <v>90505</v>
      </c>
      <c r="C67918" t="s">
        <v>82229</v>
      </c>
      <c r="D67918" t="s">
        <v>63784</v>
      </c>
    </row>
    <row r="67919" spans="1:4">
      <c r="A67919">
        <v>3194587</v>
      </c>
      <c r="B67919" t="s">
        <v>134502</v>
      </c>
      <c r="C67919" t="s">
        <v>134503</v>
      </c>
      <c r="D67919" t="s">
        <v>63781</v>
      </c>
    </row>
    <row r="67920" spans="1:4">
      <c r="A67920">
        <v>3265846</v>
      </c>
      <c r="B67920" t="s">
        <v>134504</v>
      </c>
      <c r="C67920" t="s">
        <v>134505</v>
      </c>
      <c r="D67920" t="s">
        <v>63781</v>
      </c>
    </row>
    <row r="67921" spans="1:4">
      <c r="A67921">
        <v>3637360</v>
      </c>
      <c r="B67921" t="s">
        <v>73195</v>
      </c>
      <c r="C67921" t="s">
        <v>125556</v>
      </c>
      <c r="D67921" t="s">
        <v>63784</v>
      </c>
    </row>
    <row r="67922" spans="1:4">
      <c r="A67922">
        <v>2875870</v>
      </c>
      <c r="B67922" t="s">
        <v>134506</v>
      </c>
      <c r="C67922" t="s">
        <v>134507</v>
      </c>
      <c r="D67922" t="s">
        <v>63781</v>
      </c>
    </row>
    <row r="67923" spans="1:4">
      <c r="A67923">
        <v>4953945</v>
      </c>
      <c r="B67923" t="s">
        <v>134508</v>
      </c>
      <c r="C67923" t="s">
        <v>79365</v>
      </c>
      <c r="D67923" t="s">
        <v>63784</v>
      </c>
    </row>
    <row r="67924" spans="1:4">
      <c r="A67924">
        <v>1294834</v>
      </c>
      <c r="B67924" t="s">
        <v>134509</v>
      </c>
      <c r="C67924" t="s">
        <v>64684</v>
      </c>
      <c r="D67924" t="s">
        <v>63781</v>
      </c>
    </row>
    <row r="67925" spans="1:4">
      <c r="A67925">
        <v>3532884</v>
      </c>
      <c r="B67925" t="s">
        <v>134510</v>
      </c>
      <c r="C67925" t="s">
        <v>64876</v>
      </c>
      <c r="D67925" t="s">
        <v>63781</v>
      </c>
    </row>
    <row r="67926" spans="1:4">
      <c r="A67926">
        <v>4201497</v>
      </c>
      <c r="B67926" t="s">
        <v>134511</v>
      </c>
      <c r="C67926" t="s">
        <v>88199</v>
      </c>
      <c r="D67926" t="s">
        <v>63784</v>
      </c>
    </row>
    <row r="67927" spans="1:4">
      <c r="A67927">
        <v>5567945</v>
      </c>
      <c r="B67927" t="s">
        <v>68536</v>
      </c>
      <c r="C67927" t="s">
        <v>134512</v>
      </c>
      <c r="D67927" t="s">
        <v>63784</v>
      </c>
    </row>
    <row r="67928" spans="1:4">
      <c r="A67928">
        <v>3935220</v>
      </c>
      <c r="B67928" t="s">
        <v>64961</v>
      </c>
      <c r="C67928" t="s">
        <v>83929</v>
      </c>
      <c r="D67928" t="s">
        <v>63781</v>
      </c>
    </row>
    <row r="67929" spans="1:4">
      <c r="A67929">
        <v>4977005</v>
      </c>
      <c r="B67929" t="s">
        <v>95562</v>
      </c>
      <c r="C67929" t="s">
        <v>134513</v>
      </c>
      <c r="D67929" t="s">
        <v>63781</v>
      </c>
    </row>
    <row r="67930" spans="1:4">
      <c r="A67930">
        <v>617142</v>
      </c>
      <c r="B67930" t="s">
        <v>67644</v>
      </c>
      <c r="C67930" t="s">
        <v>134514</v>
      </c>
      <c r="D67930" t="s">
        <v>63781</v>
      </c>
    </row>
    <row r="67931" spans="1:4">
      <c r="A67931">
        <v>1044352</v>
      </c>
      <c r="B67931" t="s">
        <v>100215</v>
      </c>
      <c r="C67931" t="s">
        <v>134515</v>
      </c>
      <c r="D67931" t="s">
        <v>63781</v>
      </c>
    </row>
    <row r="67932" spans="1:4">
      <c r="A67932">
        <v>3313345</v>
      </c>
      <c r="B67932" t="s">
        <v>134516</v>
      </c>
      <c r="C67932" t="s">
        <v>134517</v>
      </c>
      <c r="D67932" t="s">
        <v>63781</v>
      </c>
    </row>
    <row r="67933" spans="1:4">
      <c r="A67933">
        <v>759166</v>
      </c>
      <c r="B67933" t="s">
        <v>80430</v>
      </c>
      <c r="C67933" t="s">
        <v>134518</v>
      </c>
      <c r="D67933" t="s">
        <v>63781</v>
      </c>
    </row>
    <row r="67934" spans="1:4">
      <c r="A67934">
        <v>699750</v>
      </c>
      <c r="B67934" t="s">
        <v>63851</v>
      </c>
      <c r="C67934" t="s">
        <v>134519</v>
      </c>
      <c r="D67934" t="s">
        <v>63784</v>
      </c>
    </row>
    <row r="67935" spans="1:4">
      <c r="A67935">
        <v>2997531</v>
      </c>
      <c r="B67935" t="s">
        <v>88955</v>
      </c>
      <c r="C67935" t="s">
        <v>134520</v>
      </c>
      <c r="D67935" t="s">
        <v>63781</v>
      </c>
    </row>
    <row r="67936" spans="1:4">
      <c r="A67936">
        <v>6019729</v>
      </c>
      <c r="B67936" t="s">
        <v>134521</v>
      </c>
      <c r="C67936" t="s">
        <v>67591</v>
      </c>
      <c r="D67936" t="s">
        <v>63784</v>
      </c>
    </row>
    <row r="67937" spans="1:4">
      <c r="A67937">
        <v>2505150</v>
      </c>
      <c r="B67937" t="s">
        <v>72308</v>
      </c>
      <c r="C67937" t="s">
        <v>134522</v>
      </c>
      <c r="D67937" t="s">
        <v>63781</v>
      </c>
    </row>
    <row r="67938" spans="1:4">
      <c r="A67938">
        <v>814737</v>
      </c>
      <c r="B67938" t="s">
        <v>134523</v>
      </c>
      <c r="C67938" t="s">
        <v>134524</v>
      </c>
      <c r="D67938" t="s">
        <v>63781</v>
      </c>
    </row>
    <row r="67939" spans="1:4">
      <c r="A67939">
        <v>2192137</v>
      </c>
      <c r="B67939" t="s">
        <v>69948</v>
      </c>
      <c r="C67939" t="s">
        <v>134525</v>
      </c>
      <c r="D67939" t="s">
        <v>63781</v>
      </c>
    </row>
    <row r="67940" spans="1:4">
      <c r="A67940">
        <v>1479288</v>
      </c>
      <c r="B67940" t="s">
        <v>134526</v>
      </c>
      <c r="C67940" t="s">
        <v>67113</v>
      </c>
      <c r="D67940" t="s">
        <v>63781</v>
      </c>
    </row>
    <row r="67941" spans="1:4">
      <c r="A67941">
        <v>5413360</v>
      </c>
      <c r="B67941" t="s">
        <v>69105</v>
      </c>
      <c r="C67941" t="s">
        <v>134527</v>
      </c>
      <c r="D67941" t="s">
        <v>63781</v>
      </c>
    </row>
    <row r="67942" spans="1:4">
      <c r="A67942">
        <v>3978996</v>
      </c>
      <c r="B67942" t="s">
        <v>134528</v>
      </c>
      <c r="C67942" t="s">
        <v>134529</v>
      </c>
      <c r="D67942" t="s">
        <v>63784</v>
      </c>
    </row>
    <row r="67943" spans="1:4">
      <c r="A67943">
        <v>3985838</v>
      </c>
      <c r="B67943" t="s">
        <v>72956</v>
      </c>
      <c r="C67943" t="s">
        <v>77603</v>
      </c>
      <c r="D67943" t="s">
        <v>63784</v>
      </c>
    </row>
    <row r="67944" spans="1:4">
      <c r="A67944">
        <v>1521343</v>
      </c>
      <c r="B67944" t="s">
        <v>81497</v>
      </c>
      <c r="C67944" t="s">
        <v>134530</v>
      </c>
      <c r="D67944" t="s">
        <v>63784</v>
      </c>
    </row>
    <row r="67945" spans="1:4">
      <c r="A67945">
        <v>5272424</v>
      </c>
      <c r="B67945" t="s">
        <v>85403</v>
      </c>
      <c r="C67945" t="s">
        <v>134531</v>
      </c>
      <c r="D67945" t="s">
        <v>63781</v>
      </c>
    </row>
    <row r="67946" spans="1:4">
      <c r="A67946">
        <v>3442799</v>
      </c>
      <c r="B67946" t="s">
        <v>91728</v>
      </c>
      <c r="C67946" t="s">
        <v>71531</v>
      </c>
      <c r="D67946" t="s">
        <v>63784</v>
      </c>
    </row>
    <row r="67947" spans="1:4">
      <c r="A67947">
        <v>2853238</v>
      </c>
      <c r="B67947" t="s">
        <v>70036</v>
      </c>
      <c r="C67947" t="s">
        <v>134532</v>
      </c>
      <c r="D67947" t="s">
        <v>63781</v>
      </c>
    </row>
    <row r="67948" spans="1:4">
      <c r="A67948">
        <v>5302200</v>
      </c>
      <c r="B67948" t="s">
        <v>66506</v>
      </c>
      <c r="C67948" t="s">
        <v>134533</v>
      </c>
      <c r="D67948" t="s">
        <v>63781</v>
      </c>
    </row>
    <row r="67949" spans="1:4">
      <c r="A67949">
        <v>4731799</v>
      </c>
      <c r="B67949" t="s">
        <v>64707</v>
      </c>
      <c r="C67949" t="s">
        <v>134534</v>
      </c>
      <c r="D67949" t="s">
        <v>63784</v>
      </c>
    </row>
    <row r="67950" spans="1:4">
      <c r="A67950">
        <v>3508444</v>
      </c>
      <c r="B67950" t="s">
        <v>134535</v>
      </c>
      <c r="C67950" t="s">
        <v>134536</v>
      </c>
      <c r="D67950" t="s">
        <v>63784</v>
      </c>
    </row>
    <row r="67951" spans="1:4">
      <c r="A67951">
        <v>2903749</v>
      </c>
      <c r="B67951" t="s">
        <v>108774</v>
      </c>
      <c r="C67951" t="s">
        <v>103444</v>
      </c>
      <c r="D67951" t="s">
        <v>63781</v>
      </c>
    </row>
    <row r="67952" spans="1:4">
      <c r="A67952">
        <v>569650</v>
      </c>
      <c r="B67952" t="s">
        <v>100215</v>
      </c>
      <c r="C67952" t="s">
        <v>134537</v>
      </c>
      <c r="D67952" t="s">
        <v>63781</v>
      </c>
    </row>
    <row r="67953" spans="1:4">
      <c r="A67953">
        <v>2127812</v>
      </c>
      <c r="B67953" t="s">
        <v>85256</v>
      </c>
      <c r="C67953" t="s">
        <v>131076</v>
      </c>
      <c r="D67953" t="s">
        <v>63781</v>
      </c>
    </row>
    <row r="67954" spans="1:4">
      <c r="A67954">
        <v>5202919</v>
      </c>
      <c r="B67954" t="s">
        <v>134538</v>
      </c>
      <c r="C67954" t="s">
        <v>134539</v>
      </c>
      <c r="D67954" t="s">
        <v>63781</v>
      </c>
    </row>
    <row r="67955" spans="1:4">
      <c r="A67955">
        <v>5882725</v>
      </c>
      <c r="B67955" t="s">
        <v>64130</v>
      </c>
      <c r="C67955" t="s">
        <v>92776</v>
      </c>
      <c r="D67955" t="s">
        <v>63781</v>
      </c>
    </row>
    <row r="67956" spans="1:4">
      <c r="A67956">
        <v>690205</v>
      </c>
      <c r="B67956" t="s">
        <v>134540</v>
      </c>
      <c r="C67956" t="s">
        <v>93730</v>
      </c>
      <c r="D67956" t="s">
        <v>63781</v>
      </c>
    </row>
    <row r="67957" spans="1:4">
      <c r="A67957">
        <v>4063883</v>
      </c>
      <c r="B67957" t="s">
        <v>63947</v>
      </c>
      <c r="C67957" t="s">
        <v>134541</v>
      </c>
      <c r="D67957" t="s">
        <v>63781</v>
      </c>
    </row>
    <row r="67958" spans="1:4">
      <c r="A67958">
        <v>3690124</v>
      </c>
      <c r="B67958" t="s">
        <v>102406</v>
      </c>
      <c r="C67958" t="s">
        <v>134542</v>
      </c>
      <c r="D67958" t="s">
        <v>63781</v>
      </c>
    </row>
    <row r="67959" spans="1:4">
      <c r="A67959">
        <v>4547735</v>
      </c>
      <c r="B67959" t="s">
        <v>134543</v>
      </c>
      <c r="C67959" t="s">
        <v>79230</v>
      </c>
      <c r="D67959" t="s">
        <v>63781</v>
      </c>
    </row>
    <row r="67960" spans="1:4">
      <c r="A67960">
        <v>3933122</v>
      </c>
      <c r="B67960" t="s">
        <v>74143</v>
      </c>
      <c r="C67960" t="s">
        <v>68830</v>
      </c>
      <c r="D67960" t="s">
        <v>63781</v>
      </c>
    </row>
    <row r="67961" spans="1:4">
      <c r="A67961">
        <v>3557062</v>
      </c>
      <c r="B67961" t="s">
        <v>101999</v>
      </c>
      <c r="C67961" t="s">
        <v>134544</v>
      </c>
      <c r="D67961" t="s">
        <v>63784</v>
      </c>
    </row>
    <row r="67962" spans="1:4">
      <c r="A67962">
        <v>931304</v>
      </c>
      <c r="B67962" t="s">
        <v>72417</v>
      </c>
      <c r="C67962" t="s">
        <v>134545</v>
      </c>
      <c r="D67962" t="s">
        <v>63781</v>
      </c>
    </row>
    <row r="67963" spans="1:4">
      <c r="A67963">
        <v>1343882</v>
      </c>
      <c r="B67963" t="s">
        <v>134546</v>
      </c>
      <c r="C67963" t="s">
        <v>134547</v>
      </c>
      <c r="D67963" t="s">
        <v>63781</v>
      </c>
    </row>
    <row r="67964" spans="1:4">
      <c r="A67964">
        <v>3452816</v>
      </c>
      <c r="B67964" t="s">
        <v>66013</v>
      </c>
      <c r="C67964" t="s">
        <v>130942</v>
      </c>
      <c r="D67964" t="s">
        <v>63781</v>
      </c>
    </row>
    <row r="67965" spans="1:4">
      <c r="A67965">
        <v>1791724</v>
      </c>
      <c r="B67965" t="s">
        <v>134548</v>
      </c>
      <c r="C67965" t="s">
        <v>134549</v>
      </c>
      <c r="D67965" t="s">
        <v>63781</v>
      </c>
    </row>
    <row r="67966" spans="1:4">
      <c r="A67966">
        <v>5388281</v>
      </c>
      <c r="B67966" t="s">
        <v>75573</v>
      </c>
      <c r="C67966" t="s">
        <v>77537</v>
      </c>
      <c r="D67966" t="s">
        <v>63781</v>
      </c>
    </row>
    <row r="67967" spans="1:4">
      <c r="A67967">
        <v>3437205</v>
      </c>
      <c r="B67967" t="s">
        <v>68427</v>
      </c>
      <c r="C67967" t="s">
        <v>125420</v>
      </c>
      <c r="D67967" t="s">
        <v>63781</v>
      </c>
    </row>
    <row r="67968" spans="1:4">
      <c r="A67968">
        <v>854418</v>
      </c>
      <c r="B67968" t="s">
        <v>64101</v>
      </c>
      <c r="C67968" t="s">
        <v>134550</v>
      </c>
      <c r="D67968" t="s">
        <v>63781</v>
      </c>
    </row>
    <row r="67969" spans="1:4">
      <c r="A67969">
        <v>4471257</v>
      </c>
      <c r="B67969" t="s">
        <v>134551</v>
      </c>
      <c r="C67969" t="s">
        <v>65100</v>
      </c>
      <c r="D67969" t="s">
        <v>63781</v>
      </c>
    </row>
    <row r="67970" spans="1:4">
      <c r="A67970">
        <v>4927425</v>
      </c>
      <c r="B67970" t="s">
        <v>64397</v>
      </c>
      <c r="C67970" t="s">
        <v>129422</v>
      </c>
      <c r="D67970" t="s">
        <v>63784</v>
      </c>
    </row>
    <row r="67971" spans="1:4">
      <c r="A67971">
        <v>2615057</v>
      </c>
      <c r="B67971" t="s">
        <v>134552</v>
      </c>
      <c r="C67971" t="s">
        <v>67719</v>
      </c>
      <c r="D67971" t="s">
        <v>63784</v>
      </c>
    </row>
    <row r="67972" spans="1:4">
      <c r="A67972">
        <v>4555278</v>
      </c>
      <c r="B67972" t="s">
        <v>134553</v>
      </c>
      <c r="C67972" t="s">
        <v>80490</v>
      </c>
      <c r="D67972" t="s">
        <v>63781</v>
      </c>
    </row>
    <row r="67973" spans="1:4">
      <c r="A67973">
        <v>3409860</v>
      </c>
      <c r="B67973" t="s">
        <v>134554</v>
      </c>
      <c r="C67973" t="s">
        <v>88859</v>
      </c>
      <c r="D67973" t="s">
        <v>63784</v>
      </c>
    </row>
    <row r="67974" spans="1:4">
      <c r="A67974">
        <v>1299339</v>
      </c>
      <c r="B67974" t="s">
        <v>134555</v>
      </c>
      <c r="C67974" t="s">
        <v>134556</v>
      </c>
      <c r="D67974" t="s">
        <v>63781</v>
      </c>
    </row>
    <row r="67975" spans="1:4">
      <c r="A67975">
        <v>4653445</v>
      </c>
      <c r="B67975" t="s">
        <v>78551</v>
      </c>
      <c r="C67975" t="s">
        <v>134557</v>
      </c>
      <c r="D67975" t="s">
        <v>63781</v>
      </c>
    </row>
    <row r="67976" spans="1:4">
      <c r="A67976">
        <v>2217858</v>
      </c>
      <c r="B67976" t="s">
        <v>75321</v>
      </c>
      <c r="C67976" t="s">
        <v>134558</v>
      </c>
      <c r="D67976" t="s">
        <v>63784</v>
      </c>
    </row>
    <row r="67977" spans="1:4">
      <c r="A67977">
        <v>2154185</v>
      </c>
      <c r="B67977" t="s">
        <v>65233</v>
      </c>
      <c r="C67977" t="s">
        <v>68756</v>
      </c>
      <c r="D67977" t="s">
        <v>63784</v>
      </c>
    </row>
    <row r="67978" spans="1:4">
      <c r="A67978">
        <v>5510776</v>
      </c>
      <c r="B67978" t="s">
        <v>64671</v>
      </c>
      <c r="C67978" t="s">
        <v>92496</v>
      </c>
      <c r="D67978" t="s">
        <v>63781</v>
      </c>
    </row>
    <row r="67979" spans="1:4">
      <c r="A67979">
        <v>562723</v>
      </c>
      <c r="B67979" t="s">
        <v>66955</v>
      </c>
      <c r="C67979" t="s">
        <v>105321</v>
      </c>
      <c r="D67979" t="s">
        <v>63784</v>
      </c>
    </row>
    <row r="67980" spans="1:4">
      <c r="A67980">
        <v>4917829</v>
      </c>
      <c r="B67980" t="s">
        <v>134559</v>
      </c>
      <c r="C67980" t="s">
        <v>134560</v>
      </c>
      <c r="D67980" t="s">
        <v>63781</v>
      </c>
    </row>
    <row r="67981" spans="1:4">
      <c r="A67981">
        <v>3432363</v>
      </c>
      <c r="B67981" t="s">
        <v>122499</v>
      </c>
      <c r="C67981" t="s">
        <v>134561</v>
      </c>
      <c r="D67981" t="s">
        <v>63781</v>
      </c>
    </row>
    <row r="67982" spans="1:4">
      <c r="A67982">
        <v>2106075</v>
      </c>
      <c r="B67982" t="s">
        <v>63849</v>
      </c>
      <c r="C67982" t="s">
        <v>105850</v>
      </c>
      <c r="D67982" t="s">
        <v>63781</v>
      </c>
    </row>
    <row r="67983" spans="1:4">
      <c r="A67983">
        <v>799728</v>
      </c>
      <c r="B67983" t="s">
        <v>85880</v>
      </c>
      <c r="C67983" t="s">
        <v>64341</v>
      </c>
      <c r="D67983" t="s">
        <v>63781</v>
      </c>
    </row>
    <row r="67984" spans="1:4">
      <c r="A67984">
        <v>6952324</v>
      </c>
      <c r="B67984" t="s">
        <v>85841</v>
      </c>
      <c r="C67984" t="s">
        <v>134562</v>
      </c>
      <c r="D67984" t="s">
        <v>63781</v>
      </c>
    </row>
    <row r="67985" spans="1:4">
      <c r="A67985">
        <v>1616237</v>
      </c>
      <c r="B67985" t="s">
        <v>64728</v>
      </c>
      <c r="C67985" t="s">
        <v>134563</v>
      </c>
      <c r="D67985" t="s">
        <v>63781</v>
      </c>
    </row>
    <row r="67986" spans="1:4">
      <c r="A67986">
        <v>3496586</v>
      </c>
      <c r="B67986" t="s">
        <v>66307</v>
      </c>
      <c r="C67986" t="s">
        <v>134564</v>
      </c>
      <c r="D67986" t="s">
        <v>63781</v>
      </c>
    </row>
    <row r="67987" spans="1:4">
      <c r="A67987">
        <v>4225570</v>
      </c>
      <c r="B67987" t="s">
        <v>134565</v>
      </c>
      <c r="C67987" t="s">
        <v>134566</v>
      </c>
      <c r="D67987" t="s">
        <v>63781</v>
      </c>
    </row>
    <row r="67988" spans="1:4">
      <c r="A67988">
        <v>1126554</v>
      </c>
      <c r="B67988" t="s">
        <v>134567</v>
      </c>
      <c r="C67988" t="s">
        <v>134568</v>
      </c>
      <c r="D67988" t="s">
        <v>63784</v>
      </c>
    </row>
    <row r="67989" spans="1:4">
      <c r="A67989">
        <v>791152</v>
      </c>
      <c r="B67989" t="s">
        <v>127816</v>
      </c>
      <c r="C67989" t="s">
        <v>70589</v>
      </c>
      <c r="D67989" t="s">
        <v>63784</v>
      </c>
    </row>
    <row r="67990" spans="1:4">
      <c r="A67990">
        <v>4352172</v>
      </c>
      <c r="B67990" t="s">
        <v>134569</v>
      </c>
      <c r="C67990" t="s">
        <v>64155</v>
      </c>
      <c r="D67990" t="s">
        <v>63781</v>
      </c>
    </row>
    <row r="67991" spans="1:4">
      <c r="A67991">
        <v>5344293</v>
      </c>
      <c r="B67991" t="s">
        <v>109789</v>
      </c>
      <c r="C67991" t="s">
        <v>92128</v>
      </c>
      <c r="D67991" t="s">
        <v>63781</v>
      </c>
    </row>
    <row r="67992" spans="1:4">
      <c r="A67992">
        <v>1047019</v>
      </c>
      <c r="B67992" t="s">
        <v>72727</v>
      </c>
      <c r="C67992" t="s">
        <v>108077</v>
      </c>
      <c r="D67992" t="s">
        <v>63781</v>
      </c>
    </row>
    <row r="67993" spans="1:4">
      <c r="A67993">
        <v>2524931</v>
      </c>
      <c r="B67993" t="s">
        <v>73104</v>
      </c>
      <c r="C67993" t="s">
        <v>134570</v>
      </c>
      <c r="D67993" t="s">
        <v>63784</v>
      </c>
    </row>
    <row r="67994" spans="1:4">
      <c r="A67994">
        <v>1539907</v>
      </c>
      <c r="B67994" t="s">
        <v>134571</v>
      </c>
      <c r="C67994" t="s">
        <v>134572</v>
      </c>
      <c r="D67994" t="s">
        <v>63781</v>
      </c>
    </row>
    <row r="67995" spans="1:4">
      <c r="A67995">
        <v>2829167</v>
      </c>
      <c r="B67995" t="s">
        <v>73403</v>
      </c>
      <c r="C67995" t="s">
        <v>71620</v>
      </c>
      <c r="D67995" t="s">
        <v>63784</v>
      </c>
    </row>
    <row r="67996" spans="1:4">
      <c r="A67996">
        <v>2691918</v>
      </c>
      <c r="B67996" t="s">
        <v>83086</v>
      </c>
      <c r="C67996" t="s">
        <v>134573</v>
      </c>
      <c r="D67996" t="s">
        <v>63781</v>
      </c>
    </row>
    <row r="67997" spans="1:4">
      <c r="A67997">
        <v>3241828</v>
      </c>
      <c r="B67997" t="s">
        <v>99729</v>
      </c>
      <c r="C67997" t="s">
        <v>68529</v>
      </c>
      <c r="D67997" t="s">
        <v>63781</v>
      </c>
    </row>
    <row r="67998" spans="1:4">
      <c r="A67998">
        <v>5608553</v>
      </c>
      <c r="B67998" t="s">
        <v>134574</v>
      </c>
      <c r="C67998" t="s">
        <v>95312</v>
      </c>
      <c r="D67998" t="s">
        <v>63781</v>
      </c>
    </row>
    <row r="67999" spans="1:4">
      <c r="A67999">
        <v>871345</v>
      </c>
      <c r="B67999" t="s">
        <v>64426</v>
      </c>
      <c r="C67999" t="s">
        <v>134575</v>
      </c>
      <c r="D67999" t="s">
        <v>63784</v>
      </c>
    </row>
    <row r="68000" spans="1:4">
      <c r="A68000">
        <v>3646759</v>
      </c>
      <c r="B68000" t="s">
        <v>134576</v>
      </c>
      <c r="C68000" t="s">
        <v>134577</v>
      </c>
      <c r="D68000" t="s">
        <v>63781</v>
      </c>
    </row>
    <row r="68001" spans="1:4">
      <c r="A68001">
        <v>2259690</v>
      </c>
      <c r="B68001" t="s">
        <v>79157</v>
      </c>
      <c r="C68001" t="s">
        <v>69488</v>
      </c>
      <c r="D68001" t="s">
        <v>63784</v>
      </c>
    </row>
    <row r="68002" spans="1:4">
      <c r="A68002">
        <v>2430148</v>
      </c>
      <c r="B68002" t="s">
        <v>134578</v>
      </c>
      <c r="C68002" t="s">
        <v>64141</v>
      </c>
      <c r="D68002" t="s">
        <v>63781</v>
      </c>
    </row>
    <row r="68003" spans="1:4">
      <c r="A68003">
        <v>4614503</v>
      </c>
      <c r="B68003" t="s">
        <v>81991</v>
      </c>
      <c r="C68003" t="s">
        <v>134579</v>
      </c>
      <c r="D68003" t="s">
        <v>63781</v>
      </c>
    </row>
    <row r="68004" spans="1:4">
      <c r="A68004">
        <v>7255913</v>
      </c>
      <c r="B68004" t="s">
        <v>70402</v>
      </c>
      <c r="C68004" t="s">
        <v>72141</v>
      </c>
      <c r="D68004" t="s">
        <v>63781</v>
      </c>
    </row>
    <row r="68005" spans="1:4">
      <c r="A68005">
        <v>2298277</v>
      </c>
      <c r="B68005" t="s">
        <v>66383</v>
      </c>
      <c r="C68005" t="s">
        <v>134580</v>
      </c>
      <c r="D68005" t="s">
        <v>63781</v>
      </c>
    </row>
    <row r="68006" spans="1:4">
      <c r="A68006">
        <v>1893937</v>
      </c>
      <c r="B68006" t="s">
        <v>134581</v>
      </c>
      <c r="C68006" t="s">
        <v>63798</v>
      </c>
      <c r="D68006" t="s">
        <v>63784</v>
      </c>
    </row>
    <row r="68007" spans="1:4">
      <c r="A68007">
        <v>5783390</v>
      </c>
      <c r="B68007" t="s">
        <v>134582</v>
      </c>
      <c r="C68007" t="s">
        <v>134583</v>
      </c>
      <c r="D68007" t="s">
        <v>63781</v>
      </c>
    </row>
    <row r="68008" spans="1:4">
      <c r="A68008">
        <v>4016629</v>
      </c>
      <c r="B68008" t="s">
        <v>64356</v>
      </c>
      <c r="C68008" t="s">
        <v>134584</v>
      </c>
      <c r="D68008" t="s">
        <v>63784</v>
      </c>
    </row>
    <row r="68009" spans="1:4">
      <c r="A68009">
        <v>4818880</v>
      </c>
      <c r="B68009" t="s">
        <v>134585</v>
      </c>
      <c r="C68009" t="s">
        <v>134586</v>
      </c>
      <c r="D68009" t="s">
        <v>63781</v>
      </c>
    </row>
    <row r="68010" spans="1:4">
      <c r="A68010">
        <v>3572870</v>
      </c>
      <c r="B68010" t="s">
        <v>75295</v>
      </c>
      <c r="C68010" t="s">
        <v>83915</v>
      </c>
      <c r="D68010" t="s">
        <v>63781</v>
      </c>
    </row>
    <row r="68011" spans="1:4">
      <c r="A68011">
        <v>4465948</v>
      </c>
      <c r="B68011" t="s">
        <v>134587</v>
      </c>
      <c r="C68011" t="s">
        <v>134588</v>
      </c>
      <c r="D68011" t="s">
        <v>63781</v>
      </c>
    </row>
    <row r="68012" spans="1:4">
      <c r="A68012">
        <v>891790</v>
      </c>
      <c r="B68012" t="s">
        <v>134589</v>
      </c>
      <c r="C68012" t="s">
        <v>134590</v>
      </c>
      <c r="D68012" t="s">
        <v>63781</v>
      </c>
    </row>
    <row r="68013" spans="1:4">
      <c r="A68013">
        <v>4606640</v>
      </c>
      <c r="B68013" t="s">
        <v>75080</v>
      </c>
      <c r="C68013" t="s">
        <v>77493</v>
      </c>
      <c r="D68013" t="s">
        <v>63781</v>
      </c>
    </row>
    <row r="68014" spans="1:4">
      <c r="A68014">
        <v>3250956</v>
      </c>
      <c r="B68014" t="s">
        <v>134591</v>
      </c>
      <c r="C68014" t="s">
        <v>134592</v>
      </c>
      <c r="D68014" t="s">
        <v>63784</v>
      </c>
    </row>
    <row r="68015" spans="1:4">
      <c r="A68015">
        <v>3716264</v>
      </c>
      <c r="B68015" t="s">
        <v>73145</v>
      </c>
      <c r="C68015" t="s">
        <v>99007</v>
      </c>
      <c r="D68015" t="s">
        <v>63781</v>
      </c>
    </row>
    <row r="68016" spans="1:4">
      <c r="A68016">
        <v>3205212</v>
      </c>
      <c r="B68016" t="s">
        <v>67885</v>
      </c>
      <c r="C68016" t="s">
        <v>134593</v>
      </c>
      <c r="D68016" t="s">
        <v>63784</v>
      </c>
    </row>
    <row r="68017" spans="1:4">
      <c r="A68017">
        <v>5136578</v>
      </c>
      <c r="B68017" t="s">
        <v>67619</v>
      </c>
      <c r="C68017" t="s">
        <v>107260</v>
      </c>
      <c r="D68017" t="s">
        <v>63784</v>
      </c>
    </row>
    <row r="68018" spans="1:4">
      <c r="A68018">
        <v>5059455</v>
      </c>
      <c r="B68018" t="s">
        <v>71491</v>
      </c>
      <c r="C68018" t="s">
        <v>118204</v>
      </c>
      <c r="D68018" t="s">
        <v>63781</v>
      </c>
    </row>
    <row r="68019" spans="1:4">
      <c r="A68019">
        <v>4350613</v>
      </c>
      <c r="B68019" t="s">
        <v>112850</v>
      </c>
      <c r="C68019" t="s">
        <v>134594</v>
      </c>
      <c r="D68019" t="s">
        <v>63781</v>
      </c>
    </row>
    <row r="68020" spans="1:4">
      <c r="A68020">
        <v>3329724</v>
      </c>
      <c r="B68020" t="s">
        <v>134595</v>
      </c>
      <c r="C68020" t="s">
        <v>134596</v>
      </c>
      <c r="D68020" t="s">
        <v>63784</v>
      </c>
    </row>
    <row r="68021" spans="1:4">
      <c r="A68021">
        <v>1186277</v>
      </c>
      <c r="B68021" t="s">
        <v>92119</v>
      </c>
      <c r="C68021" t="s">
        <v>134597</v>
      </c>
      <c r="D68021" t="s">
        <v>63781</v>
      </c>
    </row>
    <row r="68022" spans="1:4">
      <c r="A68022">
        <v>3197092</v>
      </c>
      <c r="B68022" t="s">
        <v>78802</v>
      </c>
      <c r="C68022" t="s">
        <v>66751</v>
      </c>
      <c r="D68022" t="s">
        <v>63781</v>
      </c>
    </row>
    <row r="68023" spans="1:4">
      <c r="A68023">
        <v>3427299</v>
      </c>
      <c r="B68023" t="s">
        <v>64934</v>
      </c>
      <c r="C68023" t="s">
        <v>124650</v>
      </c>
      <c r="D68023" t="s">
        <v>63781</v>
      </c>
    </row>
    <row r="68024" spans="1:4">
      <c r="A68024">
        <v>3713427</v>
      </c>
      <c r="B68024" t="s">
        <v>134598</v>
      </c>
      <c r="C68024" t="s">
        <v>134599</v>
      </c>
      <c r="D68024" t="s">
        <v>63781</v>
      </c>
    </row>
    <row r="68025" spans="1:4">
      <c r="A68025">
        <v>2054480</v>
      </c>
      <c r="B68025" t="s">
        <v>94597</v>
      </c>
      <c r="C68025" t="s">
        <v>70323</v>
      </c>
      <c r="D68025" t="s">
        <v>63781</v>
      </c>
    </row>
    <row r="68026" spans="1:4">
      <c r="A68026">
        <v>4178641</v>
      </c>
      <c r="B68026" t="s">
        <v>71712</v>
      </c>
      <c r="C68026" t="s">
        <v>134600</v>
      </c>
      <c r="D68026" t="s">
        <v>63781</v>
      </c>
    </row>
    <row r="68027" spans="1:4">
      <c r="A68027">
        <v>6082250</v>
      </c>
      <c r="B68027" t="s">
        <v>134601</v>
      </c>
      <c r="C68027" t="s">
        <v>88423</v>
      </c>
      <c r="D68027" t="s">
        <v>63781</v>
      </c>
    </row>
    <row r="68028" spans="1:4">
      <c r="A68028">
        <v>451240</v>
      </c>
      <c r="B68028" t="s">
        <v>134602</v>
      </c>
      <c r="C68028" t="s">
        <v>134603</v>
      </c>
      <c r="D68028" t="s">
        <v>63781</v>
      </c>
    </row>
    <row r="68029" spans="1:4">
      <c r="A68029">
        <v>3342590</v>
      </c>
      <c r="B68029" t="s">
        <v>134604</v>
      </c>
      <c r="C68029" t="s">
        <v>69255</v>
      </c>
      <c r="D68029" t="s">
        <v>63781</v>
      </c>
    </row>
    <row r="68030" spans="1:4">
      <c r="A68030">
        <v>4364496</v>
      </c>
      <c r="B68030" t="s">
        <v>66502</v>
      </c>
      <c r="C68030" t="s">
        <v>74750</v>
      </c>
      <c r="D68030" t="s">
        <v>63781</v>
      </c>
    </row>
    <row r="68031" spans="1:4">
      <c r="A68031">
        <v>3563860</v>
      </c>
      <c r="B68031" t="s">
        <v>125590</v>
      </c>
      <c r="C68031" t="s">
        <v>134605</v>
      </c>
      <c r="D68031" t="s">
        <v>63784</v>
      </c>
    </row>
    <row r="68032" spans="1:4">
      <c r="A68032">
        <v>1693033</v>
      </c>
      <c r="B68032" t="s">
        <v>67346</v>
      </c>
      <c r="C68032" t="s">
        <v>88448</v>
      </c>
      <c r="D68032" t="s">
        <v>63784</v>
      </c>
    </row>
    <row r="68033" spans="1:4">
      <c r="A68033">
        <v>4582289</v>
      </c>
      <c r="B68033" t="s">
        <v>112649</v>
      </c>
      <c r="C68033" t="s">
        <v>63954</v>
      </c>
      <c r="D68033" t="s">
        <v>63784</v>
      </c>
    </row>
    <row r="68034" spans="1:4">
      <c r="A68034">
        <v>747776</v>
      </c>
      <c r="B68034" t="s">
        <v>134606</v>
      </c>
      <c r="C68034" t="s">
        <v>134607</v>
      </c>
      <c r="D68034" t="s">
        <v>63781</v>
      </c>
    </row>
    <row r="68035" spans="1:4">
      <c r="A68035">
        <v>3573884</v>
      </c>
      <c r="B68035" t="s">
        <v>67165</v>
      </c>
      <c r="C68035" t="s">
        <v>65132</v>
      </c>
      <c r="D68035" t="s">
        <v>63781</v>
      </c>
    </row>
    <row r="68036" spans="1:4">
      <c r="A68036">
        <v>1422925</v>
      </c>
      <c r="B68036" t="s">
        <v>134608</v>
      </c>
      <c r="C68036" t="s">
        <v>134609</v>
      </c>
      <c r="D68036" t="s">
        <v>63781</v>
      </c>
    </row>
    <row r="68037" spans="1:4">
      <c r="A68037">
        <v>7527023</v>
      </c>
      <c r="B68037" t="s">
        <v>134610</v>
      </c>
      <c r="C68037" t="s">
        <v>134611</v>
      </c>
      <c r="D68037" t="s">
        <v>63784</v>
      </c>
    </row>
    <row r="68038" spans="1:4">
      <c r="A68038">
        <v>1368031</v>
      </c>
      <c r="B68038" t="s">
        <v>71505</v>
      </c>
      <c r="C68038" t="s">
        <v>134612</v>
      </c>
      <c r="D68038" t="s">
        <v>63781</v>
      </c>
    </row>
    <row r="68039" spans="1:4">
      <c r="A68039">
        <v>1192822</v>
      </c>
      <c r="B68039" t="s">
        <v>73400</v>
      </c>
      <c r="C68039" t="s">
        <v>112085</v>
      </c>
      <c r="D68039" t="s">
        <v>63784</v>
      </c>
    </row>
    <row r="68040" spans="1:4">
      <c r="A68040">
        <v>4600231</v>
      </c>
      <c r="B68040" t="s">
        <v>92581</v>
      </c>
      <c r="C68040" t="s">
        <v>104453</v>
      </c>
      <c r="D68040" t="s">
        <v>63781</v>
      </c>
    </row>
    <row r="68041" spans="1:4">
      <c r="A68041">
        <v>980804</v>
      </c>
      <c r="B68041" t="s">
        <v>74947</v>
      </c>
      <c r="C68041" t="s">
        <v>103244</v>
      </c>
      <c r="D68041" t="s">
        <v>63781</v>
      </c>
    </row>
    <row r="68042" spans="1:4">
      <c r="A68042">
        <v>3587194</v>
      </c>
      <c r="B68042" t="s">
        <v>68223</v>
      </c>
      <c r="C68042" t="s">
        <v>125906</v>
      </c>
      <c r="D68042" t="s">
        <v>63781</v>
      </c>
    </row>
    <row r="68043" spans="1:4">
      <c r="A68043">
        <v>5071008</v>
      </c>
      <c r="B68043" t="s">
        <v>134613</v>
      </c>
      <c r="C68043" t="s">
        <v>117525</v>
      </c>
      <c r="D68043" t="s">
        <v>63781</v>
      </c>
    </row>
    <row r="68044" spans="1:4">
      <c r="A68044">
        <v>4026297</v>
      </c>
      <c r="B68044" t="s">
        <v>64407</v>
      </c>
      <c r="C68044" t="s">
        <v>134614</v>
      </c>
      <c r="D68044" t="s">
        <v>63781</v>
      </c>
    </row>
    <row r="68045" spans="1:4">
      <c r="A68045">
        <v>1536603</v>
      </c>
      <c r="B68045" t="s">
        <v>77021</v>
      </c>
      <c r="C68045" t="s">
        <v>100174</v>
      </c>
      <c r="D68045" t="s">
        <v>63784</v>
      </c>
    </row>
    <row r="68046" spans="1:4">
      <c r="A68046">
        <v>2044364</v>
      </c>
      <c r="B68046" t="s">
        <v>134615</v>
      </c>
      <c r="C68046" t="s">
        <v>66499</v>
      </c>
      <c r="D68046" t="s">
        <v>63781</v>
      </c>
    </row>
    <row r="68047" spans="1:4">
      <c r="A68047">
        <v>2202606</v>
      </c>
      <c r="B68047" t="s">
        <v>134616</v>
      </c>
      <c r="C68047" t="s">
        <v>134617</v>
      </c>
      <c r="D68047" t="s">
        <v>63781</v>
      </c>
    </row>
    <row r="68048" spans="1:4">
      <c r="A68048">
        <v>1687036</v>
      </c>
      <c r="B68048" t="s">
        <v>134618</v>
      </c>
      <c r="C68048" t="s">
        <v>99392</v>
      </c>
      <c r="D68048" t="s">
        <v>63781</v>
      </c>
    </row>
    <row r="68049" spans="1:4">
      <c r="A68049">
        <v>4393089</v>
      </c>
      <c r="B68049" t="s">
        <v>134619</v>
      </c>
      <c r="C68049" t="s">
        <v>74725</v>
      </c>
      <c r="D68049" t="s">
        <v>63781</v>
      </c>
    </row>
    <row r="68050" spans="1:4">
      <c r="A68050">
        <v>4267153</v>
      </c>
      <c r="B68050" t="s">
        <v>115799</v>
      </c>
      <c r="C68050" t="s">
        <v>134620</v>
      </c>
      <c r="D68050" t="s">
        <v>63784</v>
      </c>
    </row>
    <row r="68051" spans="1:4">
      <c r="A68051">
        <v>3341070</v>
      </c>
      <c r="B68051" t="s">
        <v>65362</v>
      </c>
      <c r="C68051" t="s">
        <v>134621</v>
      </c>
      <c r="D68051" t="s">
        <v>63781</v>
      </c>
    </row>
    <row r="68052" spans="1:4">
      <c r="A68052">
        <v>4328986</v>
      </c>
      <c r="B68052" t="s">
        <v>134622</v>
      </c>
      <c r="C68052" t="s">
        <v>134623</v>
      </c>
      <c r="D68052" t="s">
        <v>63784</v>
      </c>
    </row>
    <row r="68053" spans="1:4">
      <c r="A68053">
        <v>5279016</v>
      </c>
      <c r="B68053" t="s">
        <v>134624</v>
      </c>
      <c r="C68053" t="s">
        <v>125166</v>
      </c>
      <c r="D68053" t="s">
        <v>63784</v>
      </c>
    </row>
    <row r="68054" spans="1:4">
      <c r="A68054">
        <v>3756526</v>
      </c>
      <c r="B68054" t="s">
        <v>63849</v>
      </c>
      <c r="C68054" t="s">
        <v>88549</v>
      </c>
      <c r="D68054" t="s">
        <v>63781</v>
      </c>
    </row>
    <row r="68055" spans="1:4">
      <c r="A68055">
        <v>1550454</v>
      </c>
      <c r="B68055" t="s">
        <v>87389</v>
      </c>
      <c r="C68055" t="s">
        <v>91016</v>
      </c>
      <c r="D68055" t="s">
        <v>63781</v>
      </c>
    </row>
    <row r="68056" spans="1:4">
      <c r="A68056">
        <v>4433544</v>
      </c>
      <c r="B68056" t="s">
        <v>77541</v>
      </c>
      <c r="C68056" t="s">
        <v>68817</v>
      </c>
      <c r="D68056" t="s">
        <v>63781</v>
      </c>
    </row>
    <row r="68057" spans="1:4">
      <c r="A68057">
        <v>984359</v>
      </c>
      <c r="B68057" t="s">
        <v>134625</v>
      </c>
      <c r="C68057" t="s">
        <v>134626</v>
      </c>
      <c r="D68057" t="s">
        <v>63781</v>
      </c>
    </row>
    <row r="68058" spans="1:4">
      <c r="A68058">
        <v>3394816</v>
      </c>
      <c r="B68058" t="s">
        <v>134627</v>
      </c>
      <c r="C68058" t="s">
        <v>70063</v>
      </c>
      <c r="D68058" t="s">
        <v>63784</v>
      </c>
    </row>
    <row r="68059" spans="1:4">
      <c r="A68059">
        <v>1712667</v>
      </c>
      <c r="B68059" t="s">
        <v>134628</v>
      </c>
      <c r="C68059" t="s">
        <v>134629</v>
      </c>
      <c r="D68059" t="s">
        <v>63781</v>
      </c>
    </row>
    <row r="68060" spans="1:4">
      <c r="A68060">
        <v>1974360</v>
      </c>
      <c r="B68060" t="s">
        <v>65559</v>
      </c>
      <c r="C68060" t="s">
        <v>134630</v>
      </c>
      <c r="D68060" t="s">
        <v>63781</v>
      </c>
    </row>
    <row r="68061" spans="1:4">
      <c r="A68061">
        <v>800356</v>
      </c>
      <c r="B68061" t="s">
        <v>73912</v>
      </c>
      <c r="C68061" t="s">
        <v>74698</v>
      </c>
      <c r="D68061" t="s">
        <v>63781</v>
      </c>
    </row>
    <row r="68062" spans="1:4">
      <c r="A68062">
        <v>3200338</v>
      </c>
      <c r="B68062" t="s">
        <v>66597</v>
      </c>
      <c r="C68062" t="s">
        <v>100675</v>
      </c>
      <c r="D68062" t="s">
        <v>63781</v>
      </c>
    </row>
    <row r="68063" spans="1:4">
      <c r="A68063">
        <v>2352901</v>
      </c>
      <c r="B68063" t="s">
        <v>100801</v>
      </c>
      <c r="C68063" t="s">
        <v>134631</v>
      </c>
      <c r="D68063" t="s">
        <v>63781</v>
      </c>
    </row>
    <row r="68064" spans="1:4">
      <c r="A68064">
        <v>1079755</v>
      </c>
      <c r="B68064" t="s">
        <v>63849</v>
      </c>
      <c r="C68064" t="s">
        <v>120858</v>
      </c>
      <c r="D68064" t="s">
        <v>63781</v>
      </c>
    </row>
    <row r="68065" spans="1:4">
      <c r="A68065">
        <v>1078574</v>
      </c>
      <c r="B68065" t="s">
        <v>64671</v>
      </c>
      <c r="C68065" t="s">
        <v>134632</v>
      </c>
      <c r="D68065" t="s">
        <v>63781</v>
      </c>
    </row>
    <row r="68066" spans="1:4">
      <c r="A68066">
        <v>3232466</v>
      </c>
      <c r="B68066" t="s">
        <v>111841</v>
      </c>
      <c r="C68066" t="s">
        <v>134633</v>
      </c>
      <c r="D68066" t="s">
        <v>63781</v>
      </c>
    </row>
    <row r="68067" spans="1:4">
      <c r="A68067">
        <v>4711705</v>
      </c>
      <c r="B68067" t="s">
        <v>67403</v>
      </c>
      <c r="C68067" t="s">
        <v>134634</v>
      </c>
      <c r="D68067" t="s">
        <v>63781</v>
      </c>
    </row>
    <row r="68068" spans="1:4">
      <c r="A68068">
        <v>4280894</v>
      </c>
      <c r="B68068" t="s">
        <v>134635</v>
      </c>
      <c r="C68068" t="s">
        <v>95338</v>
      </c>
      <c r="D68068" t="s">
        <v>63781</v>
      </c>
    </row>
    <row r="68069" spans="1:4">
      <c r="A68069">
        <v>1499125</v>
      </c>
      <c r="B68069" t="s">
        <v>90829</v>
      </c>
      <c r="C68069" t="s">
        <v>134636</v>
      </c>
      <c r="D68069" t="s">
        <v>63784</v>
      </c>
    </row>
    <row r="68070" spans="1:4">
      <c r="A68070">
        <v>5009642</v>
      </c>
      <c r="B68070" t="s">
        <v>82825</v>
      </c>
      <c r="C68070" t="s">
        <v>134637</v>
      </c>
      <c r="D68070" t="s">
        <v>63781</v>
      </c>
    </row>
    <row r="68071" spans="1:4">
      <c r="A68071">
        <v>3558424</v>
      </c>
      <c r="B68071" t="s">
        <v>86806</v>
      </c>
      <c r="C68071" t="s">
        <v>68346</v>
      </c>
      <c r="D68071" t="s">
        <v>63784</v>
      </c>
    </row>
    <row r="68072" spans="1:4">
      <c r="A68072">
        <v>3408983</v>
      </c>
      <c r="B68072" t="s">
        <v>65364</v>
      </c>
      <c r="C68072" t="s">
        <v>81664</v>
      </c>
      <c r="D68072" t="s">
        <v>63784</v>
      </c>
    </row>
    <row r="68073" spans="1:4">
      <c r="A68073">
        <v>3683358</v>
      </c>
      <c r="B68073" t="s">
        <v>120868</v>
      </c>
      <c r="C68073" t="s">
        <v>65569</v>
      </c>
      <c r="D68073" t="s">
        <v>63781</v>
      </c>
    </row>
    <row r="68074" spans="1:4">
      <c r="A68074">
        <v>4741821</v>
      </c>
      <c r="B68074" t="s">
        <v>65443</v>
      </c>
      <c r="C68074" t="s">
        <v>134638</v>
      </c>
      <c r="D68074" t="s">
        <v>63784</v>
      </c>
    </row>
    <row r="68075" spans="1:4">
      <c r="A68075">
        <v>4914653</v>
      </c>
      <c r="B68075" t="s">
        <v>70620</v>
      </c>
      <c r="C68075" t="s">
        <v>89116</v>
      </c>
      <c r="D68075" t="s">
        <v>63781</v>
      </c>
    </row>
    <row r="68076" spans="1:4">
      <c r="A68076">
        <v>4475252</v>
      </c>
      <c r="B68076" t="s">
        <v>134639</v>
      </c>
      <c r="C68076" t="s">
        <v>134640</v>
      </c>
      <c r="D68076" t="s">
        <v>63781</v>
      </c>
    </row>
    <row r="68077" spans="1:4">
      <c r="A68077">
        <v>3032010</v>
      </c>
      <c r="B68077" t="s">
        <v>134641</v>
      </c>
      <c r="C68077" t="s">
        <v>134642</v>
      </c>
      <c r="D68077" t="s">
        <v>63781</v>
      </c>
    </row>
    <row r="68078" spans="1:4">
      <c r="A68078">
        <v>2863689</v>
      </c>
      <c r="B68078" t="s">
        <v>75498</v>
      </c>
      <c r="C68078" t="s">
        <v>134643</v>
      </c>
      <c r="D68078" t="s">
        <v>63781</v>
      </c>
    </row>
    <row r="68079" spans="1:4">
      <c r="A68079">
        <v>3995884</v>
      </c>
      <c r="B68079" t="s">
        <v>134644</v>
      </c>
      <c r="C68079" t="s">
        <v>134645</v>
      </c>
      <c r="D68079" t="s">
        <v>63781</v>
      </c>
    </row>
    <row r="68080" spans="1:4">
      <c r="A68080">
        <v>4374981</v>
      </c>
      <c r="B68080" t="s">
        <v>96697</v>
      </c>
      <c r="C68080" t="s">
        <v>63928</v>
      </c>
      <c r="D68080" t="s">
        <v>63781</v>
      </c>
    </row>
    <row r="68081" spans="1:4">
      <c r="A68081">
        <v>696768</v>
      </c>
      <c r="B68081" t="s">
        <v>134646</v>
      </c>
      <c r="C68081" t="s">
        <v>134647</v>
      </c>
      <c r="D68081" t="s">
        <v>63781</v>
      </c>
    </row>
    <row r="68082" spans="1:4">
      <c r="A68082">
        <v>3505747</v>
      </c>
      <c r="B68082" t="s">
        <v>134648</v>
      </c>
      <c r="C68082" t="s">
        <v>70209</v>
      </c>
      <c r="D68082" t="s">
        <v>63784</v>
      </c>
    </row>
    <row r="68083" spans="1:4">
      <c r="A68083">
        <v>1478310</v>
      </c>
      <c r="B68083" t="s">
        <v>134649</v>
      </c>
      <c r="C68083" t="s">
        <v>134650</v>
      </c>
      <c r="D68083" t="s">
        <v>63781</v>
      </c>
    </row>
    <row r="68084" spans="1:4">
      <c r="A68084">
        <v>748605</v>
      </c>
      <c r="B68084" t="s">
        <v>64600</v>
      </c>
      <c r="C68084" t="s">
        <v>76793</v>
      </c>
      <c r="D68084" t="s">
        <v>63781</v>
      </c>
    </row>
    <row r="68085" spans="1:4">
      <c r="A68085">
        <v>4200737</v>
      </c>
      <c r="B68085" t="s">
        <v>65054</v>
      </c>
      <c r="C68085" t="s">
        <v>69651</v>
      </c>
      <c r="D68085" t="s">
        <v>63781</v>
      </c>
    </row>
    <row r="68086" spans="1:4">
      <c r="A68086">
        <v>2275887</v>
      </c>
      <c r="B68086" t="s">
        <v>78080</v>
      </c>
      <c r="C68086" t="s">
        <v>105003</v>
      </c>
      <c r="D68086" t="s">
        <v>63784</v>
      </c>
    </row>
    <row r="68087" spans="1:4">
      <c r="A68087">
        <v>3855337</v>
      </c>
      <c r="B68087" t="s">
        <v>118082</v>
      </c>
      <c r="C68087" t="s">
        <v>108218</v>
      </c>
      <c r="D68087" t="s">
        <v>63781</v>
      </c>
    </row>
    <row r="68088" spans="1:4">
      <c r="A68088">
        <v>4622902</v>
      </c>
      <c r="B68088" t="s">
        <v>98728</v>
      </c>
      <c r="C68088" t="s">
        <v>134651</v>
      </c>
      <c r="D68088" t="s">
        <v>63784</v>
      </c>
    </row>
    <row r="68089" spans="1:4">
      <c r="A68089">
        <v>2523459</v>
      </c>
      <c r="B68089" t="s">
        <v>134652</v>
      </c>
      <c r="C68089" t="s">
        <v>129773</v>
      </c>
      <c r="D68089" t="s">
        <v>63781</v>
      </c>
    </row>
    <row r="68090" spans="1:4">
      <c r="A68090">
        <v>5630951</v>
      </c>
      <c r="B68090" t="s">
        <v>134653</v>
      </c>
      <c r="C68090" t="s">
        <v>134654</v>
      </c>
      <c r="D68090" t="s">
        <v>63781</v>
      </c>
    </row>
    <row r="68091" spans="1:4">
      <c r="A68091">
        <v>739557</v>
      </c>
      <c r="B68091" t="s">
        <v>71125</v>
      </c>
      <c r="C68091" t="s">
        <v>134655</v>
      </c>
      <c r="D68091" t="s">
        <v>63781</v>
      </c>
    </row>
    <row r="68092" spans="1:4">
      <c r="A68092">
        <v>3972449</v>
      </c>
      <c r="B68092" t="s">
        <v>64602</v>
      </c>
      <c r="C68092" t="s">
        <v>65978</v>
      </c>
      <c r="D68092" t="s">
        <v>63781</v>
      </c>
    </row>
    <row r="68093" spans="1:4">
      <c r="A68093">
        <v>763509</v>
      </c>
      <c r="B68093" t="s">
        <v>134656</v>
      </c>
      <c r="C68093" t="s">
        <v>134657</v>
      </c>
      <c r="D68093" t="s">
        <v>63781</v>
      </c>
    </row>
    <row r="68094" spans="1:4">
      <c r="A68094">
        <v>2619579</v>
      </c>
      <c r="B68094" t="s">
        <v>81222</v>
      </c>
      <c r="C68094" t="s">
        <v>134658</v>
      </c>
      <c r="D68094" t="s">
        <v>63784</v>
      </c>
    </row>
    <row r="68095" spans="1:4">
      <c r="A68095">
        <v>3991496</v>
      </c>
      <c r="B68095" t="s">
        <v>134659</v>
      </c>
      <c r="C68095" t="s">
        <v>134660</v>
      </c>
      <c r="D68095" t="s">
        <v>63781</v>
      </c>
    </row>
    <row r="68096" spans="1:4">
      <c r="A68096">
        <v>6889631</v>
      </c>
      <c r="B68096" t="s">
        <v>134661</v>
      </c>
      <c r="C68096" t="s">
        <v>134662</v>
      </c>
      <c r="D68096" t="s">
        <v>63781</v>
      </c>
    </row>
    <row r="68097" spans="1:4">
      <c r="A68097">
        <v>2057238</v>
      </c>
      <c r="B68097" t="s">
        <v>70562</v>
      </c>
      <c r="C68097" t="s">
        <v>65650</v>
      </c>
      <c r="D68097" t="s">
        <v>63781</v>
      </c>
    </row>
    <row r="68098" spans="1:4">
      <c r="A68098">
        <v>3482192</v>
      </c>
      <c r="B68098" t="s">
        <v>64635</v>
      </c>
      <c r="C68098" t="s">
        <v>64688</v>
      </c>
      <c r="D68098" t="s">
        <v>63784</v>
      </c>
    </row>
    <row r="68099" spans="1:4">
      <c r="A68099">
        <v>3172416</v>
      </c>
      <c r="B68099" t="s">
        <v>65229</v>
      </c>
      <c r="C68099" t="s">
        <v>134663</v>
      </c>
      <c r="D68099" t="s">
        <v>63781</v>
      </c>
    </row>
    <row r="68100" spans="1:4">
      <c r="A68100">
        <v>3861388</v>
      </c>
      <c r="B68100" t="s">
        <v>66289</v>
      </c>
      <c r="C68100" t="s">
        <v>124802</v>
      </c>
      <c r="D68100" t="s">
        <v>63784</v>
      </c>
    </row>
    <row r="68101" spans="1:4">
      <c r="A68101">
        <v>3709034</v>
      </c>
      <c r="B68101" t="s">
        <v>126426</v>
      </c>
      <c r="C68101" t="s">
        <v>82057</v>
      </c>
      <c r="D68101" t="s">
        <v>63784</v>
      </c>
    </row>
    <row r="68102" spans="1:4">
      <c r="A68102">
        <v>4699008</v>
      </c>
      <c r="B68102" t="s">
        <v>134664</v>
      </c>
      <c r="C68102" t="s">
        <v>96589</v>
      </c>
      <c r="D68102" t="s">
        <v>63781</v>
      </c>
    </row>
    <row r="68103" spans="1:4">
      <c r="A68103">
        <v>5450316</v>
      </c>
      <c r="B68103" t="s">
        <v>134665</v>
      </c>
      <c r="C68103" t="s">
        <v>89210</v>
      </c>
      <c r="D68103" t="s">
        <v>63781</v>
      </c>
    </row>
    <row r="68104" spans="1:4">
      <c r="A68104">
        <v>3186826</v>
      </c>
      <c r="B68104" t="s">
        <v>134666</v>
      </c>
      <c r="C68104" t="s">
        <v>134667</v>
      </c>
      <c r="D68104" t="s">
        <v>63784</v>
      </c>
    </row>
    <row r="68105" spans="1:4">
      <c r="A68105">
        <v>784351</v>
      </c>
      <c r="B68105" t="s">
        <v>119366</v>
      </c>
      <c r="C68105" t="s">
        <v>65569</v>
      </c>
      <c r="D68105" t="s">
        <v>63781</v>
      </c>
    </row>
    <row r="68106" spans="1:4">
      <c r="A68106">
        <v>2519751</v>
      </c>
      <c r="B68106" t="s">
        <v>70060</v>
      </c>
      <c r="C68106" t="s">
        <v>134668</v>
      </c>
      <c r="D68106" t="s">
        <v>63781</v>
      </c>
    </row>
    <row r="68107" spans="1:4">
      <c r="A68107">
        <v>3589537</v>
      </c>
      <c r="B68107" t="s">
        <v>70031</v>
      </c>
      <c r="C68107" t="s">
        <v>134669</v>
      </c>
      <c r="D68107" t="s">
        <v>63784</v>
      </c>
    </row>
    <row r="68108" spans="1:4">
      <c r="A68108">
        <v>3881223</v>
      </c>
      <c r="B68108" t="s">
        <v>65578</v>
      </c>
      <c r="C68108" t="s">
        <v>134670</v>
      </c>
      <c r="D68108" t="s">
        <v>63784</v>
      </c>
    </row>
    <row r="68109" spans="1:4">
      <c r="A68109">
        <v>4714602</v>
      </c>
      <c r="B68109" t="s">
        <v>70060</v>
      </c>
      <c r="C68109" t="s">
        <v>134671</v>
      </c>
      <c r="D68109" t="s">
        <v>63781</v>
      </c>
    </row>
    <row r="68110" spans="1:4">
      <c r="A68110">
        <v>3030054</v>
      </c>
      <c r="B68110" t="s">
        <v>80076</v>
      </c>
      <c r="C68110" t="s">
        <v>134672</v>
      </c>
      <c r="D68110" t="s">
        <v>63784</v>
      </c>
    </row>
    <row r="68111" spans="1:4">
      <c r="A68111">
        <v>1454667</v>
      </c>
      <c r="B68111" t="s">
        <v>67576</v>
      </c>
      <c r="C68111" t="s">
        <v>71073</v>
      </c>
      <c r="D68111" t="s">
        <v>63784</v>
      </c>
    </row>
    <row r="68112" spans="1:4">
      <c r="A68112">
        <v>2318447</v>
      </c>
      <c r="B68112" t="s">
        <v>134673</v>
      </c>
      <c r="C68112" t="s">
        <v>134674</v>
      </c>
      <c r="D68112" t="s">
        <v>63781</v>
      </c>
    </row>
    <row r="68113" spans="1:4">
      <c r="A68113">
        <v>3220725</v>
      </c>
      <c r="B68113" t="s">
        <v>84363</v>
      </c>
      <c r="C68113" t="s">
        <v>97287</v>
      </c>
      <c r="D68113" t="s">
        <v>63784</v>
      </c>
    </row>
    <row r="68114" spans="1:4">
      <c r="A68114">
        <v>2154193</v>
      </c>
      <c r="B68114" t="s">
        <v>84471</v>
      </c>
      <c r="C68114" t="s">
        <v>84947</v>
      </c>
      <c r="D68114" t="s">
        <v>63784</v>
      </c>
    </row>
    <row r="68115" spans="1:4">
      <c r="A68115">
        <v>2997003</v>
      </c>
      <c r="B68115" t="s">
        <v>101276</v>
      </c>
      <c r="C68115" t="s">
        <v>134675</v>
      </c>
      <c r="D68115" t="s">
        <v>63781</v>
      </c>
    </row>
    <row r="68116" spans="1:4">
      <c r="A68116">
        <v>4970572</v>
      </c>
      <c r="B68116" t="s">
        <v>134676</v>
      </c>
      <c r="C68116" t="s">
        <v>134677</v>
      </c>
      <c r="D68116" t="s">
        <v>63781</v>
      </c>
    </row>
    <row r="68117" spans="1:4">
      <c r="A68117">
        <v>3530943</v>
      </c>
      <c r="B68117" t="s">
        <v>134678</v>
      </c>
      <c r="C68117" t="s">
        <v>87288</v>
      </c>
      <c r="D68117" t="s">
        <v>63781</v>
      </c>
    </row>
    <row r="68118" spans="1:4">
      <c r="A68118">
        <v>2163675</v>
      </c>
      <c r="B68118" t="s">
        <v>78978</v>
      </c>
      <c r="C68118" t="s">
        <v>134679</v>
      </c>
      <c r="D68118" t="s">
        <v>63781</v>
      </c>
    </row>
    <row r="68119" spans="1:4">
      <c r="A68119">
        <v>3752197</v>
      </c>
      <c r="B68119" t="s">
        <v>127705</v>
      </c>
      <c r="C68119" t="s">
        <v>75946</v>
      </c>
      <c r="D68119" t="s">
        <v>63781</v>
      </c>
    </row>
    <row r="68120" spans="1:4">
      <c r="A68120">
        <v>1546821</v>
      </c>
      <c r="B68120" t="s">
        <v>134680</v>
      </c>
      <c r="C68120" t="s">
        <v>96062</v>
      </c>
      <c r="D68120" t="s">
        <v>63784</v>
      </c>
    </row>
    <row r="68121" spans="1:4">
      <c r="A68121">
        <v>1668072</v>
      </c>
      <c r="B68121" t="s">
        <v>134681</v>
      </c>
      <c r="C68121" t="s">
        <v>134682</v>
      </c>
      <c r="D68121" t="s">
        <v>63781</v>
      </c>
    </row>
    <row r="68122" spans="1:4">
      <c r="A68122">
        <v>4176587</v>
      </c>
      <c r="B68122" t="s">
        <v>125423</v>
      </c>
      <c r="C68122" t="s">
        <v>134683</v>
      </c>
      <c r="D68122" t="s">
        <v>63781</v>
      </c>
    </row>
    <row r="68123" spans="1:4">
      <c r="A68123">
        <v>4905316</v>
      </c>
      <c r="B68123" t="s">
        <v>85620</v>
      </c>
      <c r="C68123" t="s">
        <v>65650</v>
      </c>
      <c r="D68123" t="s">
        <v>63781</v>
      </c>
    </row>
    <row r="68124" spans="1:4">
      <c r="A68124">
        <v>5023446</v>
      </c>
      <c r="B68124" t="s">
        <v>71730</v>
      </c>
      <c r="C68124" t="s">
        <v>134684</v>
      </c>
      <c r="D68124" t="s">
        <v>63784</v>
      </c>
    </row>
    <row r="68125" spans="1:4">
      <c r="A68125">
        <v>1271418</v>
      </c>
      <c r="B68125" t="s">
        <v>134685</v>
      </c>
      <c r="C68125" t="s">
        <v>90210</v>
      </c>
      <c r="D68125" t="s">
        <v>63784</v>
      </c>
    </row>
    <row r="68126" spans="1:4">
      <c r="A68126">
        <v>4142027</v>
      </c>
      <c r="B68126" t="s">
        <v>134686</v>
      </c>
      <c r="C68126" t="s">
        <v>134687</v>
      </c>
      <c r="D68126" t="s">
        <v>63784</v>
      </c>
    </row>
    <row r="68127" spans="1:4">
      <c r="A68127">
        <v>2915293</v>
      </c>
      <c r="B68127" t="s">
        <v>83848</v>
      </c>
      <c r="C68127" t="s">
        <v>130570</v>
      </c>
      <c r="D68127" t="s">
        <v>63784</v>
      </c>
    </row>
    <row r="68128" spans="1:4">
      <c r="A68128">
        <v>1923183</v>
      </c>
      <c r="B68128" t="s">
        <v>85337</v>
      </c>
      <c r="C68128" t="s">
        <v>89522</v>
      </c>
      <c r="D68128" t="s">
        <v>63781</v>
      </c>
    </row>
    <row r="68129" spans="1:4">
      <c r="A68129">
        <v>2239618</v>
      </c>
      <c r="B68129" t="s">
        <v>76546</v>
      </c>
      <c r="C68129" t="s">
        <v>134132</v>
      </c>
      <c r="D68129" t="s">
        <v>63781</v>
      </c>
    </row>
    <row r="68130" spans="1:4">
      <c r="A68130">
        <v>4511612</v>
      </c>
      <c r="B68130" t="s">
        <v>65739</v>
      </c>
      <c r="C68130" t="s">
        <v>134688</v>
      </c>
      <c r="D68130" t="s">
        <v>63781</v>
      </c>
    </row>
    <row r="68131" spans="1:4">
      <c r="A68131">
        <v>1867536</v>
      </c>
      <c r="B68131" t="s">
        <v>64761</v>
      </c>
      <c r="C68131" t="s">
        <v>74577</v>
      </c>
      <c r="D68131" t="s">
        <v>63781</v>
      </c>
    </row>
    <row r="68132" spans="1:4">
      <c r="A68132">
        <v>4055710</v>
      </c>
      <c r="B68132" t="s">
        <v>134689</v>
      </c>
      <c r="C68132" t="s">
        <v>134690</v>
      </c>
      <c r="D68132" t="s">
        <v>63781</v>
      </c>
    </row>
    <row r="68133" spans="1:4">
      <c r="A68133">
        <v>1848149</v>
      </c>
      <c r="B68133" t="s">
        <v>72463</v>
      </c>
      <c r="C68133" t="s">
        <v>71192</v>
      </c>
      <c r="D68133" t="s">
        <v>63784</v>
      </c>
    </row>
    <row r="68134" spans="1:4">
      <c r="A68134">
        <v>4364069</v>
      </c>
      <c r="B68134" t="s">
        <v>105182</v>
      </c>
      <c r="C68134" t="s">
        <v>75320</v>
      </c>
      <c r="D68134" t="s">
        <v>63781</v>
      </c>
    </row>
    <row r="68135" spans="1:4">
      <c r="A68135">
        <v>2390153</v>
      </c>
      <c r="B68135" t="s">
        <v>64443</v>
      </c>
      <c r="C68135" t="s">
        <v>134691</v>
      </c>
      <c r="D68135" t="s">
        <v>63781</v>
      </c>
    </row>
    <row r="68136" spans="1:4">
      <c r="A68136">
        <v>1447972</v>
      </c>
      <c r="B68136" t="s">
        <v>81159</v>
      </c>
      <c r="C68136" t="s">
        <v>68176</v>
      </c>
      <c r="D68136" t="s">
        <v>63784</v>
      </c>
    </row>
    <row r="68137" spans="1:4">
      <c r="A68137">
        <v>1580419</v>
      </c>
      <c r="B68137" t="s">
        <v>66867</v>
      </c>
      <c r="C68137" t="s">
        <v>134692</v>
      </c>
      <c r="D68137" t="s">
        <v>63781</v>
      </c>
    </row>
    <row r="68138" spans="1:4">
      <c r="A68138">
        <v>5969465</v>
      </c>
      <c r="B68138" t="s">
        <v>134693</v>
      </c>
      <c r="C68138" t="s">
        <v>98875</v>
      </c>
      <c r="D68138" t="s">
        <v>63781</v>
      </c>
    </row>
    <row r="68139" spans="1:4">
      <c r="A68139">
        <v>4549701</v>
      </c>
      <c r="B68139" t="s">
        <v>67271</v>
      </c>
      <c r="C68139" t="s">
        <v>72628</v>
      </c>
      <c r="D68139" t="s">
        <v>63781</v>
      </c>
    </row>
    <row r="68140" spans="1:4">
      <c r="A68140">
        <v>3183184</v>
      </c>
      <c r="B68140" t="s">
        <v>64443</v>
      </c>
      <c r="C68140" t="s">
        <v>116558</v>
      </c>
      <c r="D68140" t="s">
        <v>63781</v>
      </c>
    </row>
    <row r="68141" spans="1:4">
      <c r="A68141">
        <v>5136214</v>
      </c>
      <c r="B68141" t="s">
        <v>116365</v>
      </c>
      <c r="C68141" t="s">
        <v>134694</v>
      </c>
      <c r="D68141" t="s">
        <v>63784</v>
      </c>
    </row>
    <row r="68142" spans="1:4">
      <c r="A68142">
        <v>4835542</v>
      </c>
      <c r="B68142" t="s">
        <v>96523</v>
      </c>
      <c r="C68142" t="s">
        <v>66279</v>
      </c>
      <c r="D68142" t="s">
        <v>63781</v>
      </c>
    </row>
    <row r="68143" spans="1:4">
      <c r="A68143">
        <v>2149396</v>
      </c>
      <c r="B68143" t="s">
        <v>70181</v>
      </c>
      <c r="C68143" t="s">
        <v>134695</v>
      </c>
      <c r="D68143" t="s">
        <v>63781</v>
      </c>
    </row>
    <row r="68144" spans="1:4">
      <c r="A68144">
        <v>4442192</v>
      </c>
      <c r="B68144" t="s">
        <v>68442</v>
      </c>
      <c r="C68144" t="s">
        <v>134696</v>
      </c>
      <c r="D68144" t="s">
        <v>63781</v>
      </c>
    </row>
    <row r="68145" spans="1:4">
      <c r="A68145">
        <v>900293</v>
      </c>
      <c r="B68145" t="s">
        <v>134697</v>
      </c>
      <c r="C68145" t="s">
        <v>134698</v>
      </c>
      <c r="D68145" t="s">
        <v>63781</v>
      </c>
    </row>
    <row r="68146" spans="1:4">
      <c r="A68146">
        <v>5000116</v>
      </c>
      <c r="B68146" t="s">
        <v>65258</v>
      </c>
      <c r="C68146" t="s">
        <v>86445</v>
      </c>
      <c r="D68146" t="s">
        <v>63781</v>
      </c>
    </row>
    <row r="68147" spans="1:4">
      <c r="A68147">
        <v>3500749</v>
      </c>
      <c r="B68147" t="s">
        <v>71171</v>
      </c>
      <c r="C68147" t="s">
        <v>112061</v>
      </c>
      <c r="D68147" t="s">
        <v>63784</v>
      </c>
    </row>
    <row r="68148" spans="1:4">
      <c r="A68148">
        <v>4338086</v>
      </c>
      <c r="B68148" t="s">
        <v>107973</v>
      </c>
      <c r="C68148" t="s">
        <v>134699</v>
      </c>
      <c r="D68148" t="s">
        <v>63781</v>
      </c>
    </row>
    <row r="68149" spans="1:4">
      <c r="A68149">
        <v>1999507</v>
      </c>
      <c r="B68149" t="s">
        <v>66285</v>
      </c>
      <c r="C68149" t="s">
        <v>134700</v>
      </c>
      <c r="D68149" t="s">
        <v>63781</v>
      </c>
    </row>
    <row r="68150" spans="1:4">
      <c r="A68150">
        <v>6629203</v>
      </c>
      <c r="B68150" t="s">
        <v>134701</v>
      </c>
      <c r="C68150" t="s">
        <v>67822</v>
      </c>
      <c r="D68150" t="s">
        <v>63781</v>
      </c>
    </row>
    <row r="68151" spans="1:4">
      <c r="A68151">
        <v>5143452</v>
      </c>
      <c r="B68151" t="s">
        <v>101920</v>
      </c>
      <c r="C68151" t="s">
        <v>81820</v>
      </c>
      <c r="D68151" t="s">
        <v>63781</v>
      </c>
    </row>
    <row r="68152" spans="1:4">
      <c r="A68152">
        <v>3501239</v>
      </c>
      <c r="B68152" t="s">
        <v>107545</v>
      </c>
      <c r="C68152" t="s">
        <v>128938</v>
      </c>
      <c r="D68152" t="s">
        <v>63781</v>
      </c>
    </row>
    <row r="68153" spans="1:4">
      <c r="A68153">
        <v>4536379</v>
      </c>
      <c r="B68153" t="s">
        <v>64621</v>
      </c>
      <c r="C68153" t="s">
        <v>134702</v>
      </c>
      <c r="D68153" t="s">
        <v>63781</v>
      </c>
    </row>
    <row r="68154" spans="1:4">
      <c r="A68154">
        <v>5699608</v>
      </c>
      <c r="B68154" t="s">
        <v>134703</v>
      </c>
      <c r="C68154" t="s">
        <v>134704</v>
      </c>
      <c r="D68154" t="s">
        <v>63781</v>
      </c>
    </row>
    <row r="68155" spans="1:4">
      <c r="A68155">
        <v>4037644</v>
      </c>
      <c r="B68155" t="s">
        <v>67148</v>
      </c>
      <c r="C68155" t="s">
        <v>134705</v>
      </c>
      <c r="D68155" t="s">
        <v>63781</v>
      </c>
    </row>
    <row r="68156" spans="1:4">
      <c r="A68156">
        <v>5630892</v>
      </c>
      <c r="B68156" t="s">
        <v>134706</v>
      </c>
      <c r="C68156" t="s">
        <v>134707</v>
      </c>
      <c r="D68156" t="s">
        <v>63781</v>
      </c>
    </row>
    <row r="68157" spans="1:4">
      <c r="A68157">
        <v>4705294</v>
      </c>
      <c r="B68157" t="s">
        <v>86824</v>
      </c>
      <c r="C68157" t="s">
        <v>123118</v>
      </c>
      <c r="D68157" t="s">
        <v>63784</v>
      </c>
    </row>
    <row r="68158" spans="1:4">
      <c r="A68158">
        <v>4006583</v>
      </c>
      <c r="B68158" t="s">
        <v>65131</v>
      </c>
      <c r="C68158" t="s">
        <v>134708</v>
      </c>
      <c r="D68158" t="s">
        <v>63781</v>
      </c>
    </row>
    <row r="68159" spans="1:4">
      <c r="A68159">
        <v>4276194</v>
      </c>
      <c r="B68159" t="s">
        <v>134709</v>
      </c>
      <c r="C68159" t="s">
        <v>65090</v>
      </c>
      <c r="D68159" t="s">
        <v>63781</v>
      </c>
    </row>
    <row r="68160" spans="1:4">
      <c r="A68160">
        <v>3944633</v>
      </c>
      <c r="B68160" t="s">
        <v>134710</v>
      </c>
      <c r="C68160" t="s">
        <v>134711</v>
      </c>
      <c r="D68160" t="s">
        <v>63781</v>
      </c>
    </row>
    <row r="68161" spans="1:4">
      <c r="A68161">
        <v>2132077</v>
      </c>
      <c r="B68161" t="s">
        <v>65937</v>
      </c>
      <c r="C68161" t="s">
        <v>134712</v>
      </c>
      <c r="D68161" t="s">
        <v>63781</v>
      </c>
    </row>
    <row r="68162" spans="1:4">
      <c r="A68162">
        <v>4985103</v>
      </c>
      <c r="B68162" t="s">
        <v>67806</v>
      </c>
      <c r="C68162" t="s">
        <v>105007</v>
      </c>
      <c r="D68162" t="s">
        <v>63781</v>
      </c>
    </row>
    <row r="68163" spans="1:4">
      <c r="A68163">
        <v>4611609</v>
      </c>
      <c r="B68163" t="s">
        <v>76413</v>
      </c>
      <c r="C68163" t="s">
        <v>66590</v>
      </c>
      <c r="D68163" t="s">
        <v>63781</v>
      </c>
    </row>
    <row r="68164" spans="1:4">
      <c r="A68164">
        <v>945023</v>
      </c>
      <c r="B68164" t="s">
        <v>132988</v>
      </c>
      <c r="C68164" t="s">
        <v>134713</v>
      </c>
      <c r="D68164" t="s">
        <v>63781</v>
      </c>
    </row>
    <row r="68165" spans="1:4">
      <c r="A68165">
        <v>3987769</v>
      </c>
      <c r="B68165" t="s">
        <v>134714</v>
      </c>
      <c r="C68165" t="s">
        <v>75886</v>
      </c>
      <c r="D68165" t="s">
        <v>63781</v>
      </c>
    </row>
    <row r="68166" spans="1:4">
      <c r="A68166">
        <v>1284836</v>
      </c>
      <c r="B68166" t="s">
        <v>76977</v>
      </c>
      <c r="C68166" t="s">
        <v>79074</v>
      </c>
      <c r="D68166" t="s">
        <v>63781</v>
      </c>
    </row>
    <row r="68167" spans="1:4">
      <c r="A68167">
        <v>3506264</v>
      </c>
      <c r="B68167" t="s">
        <v>63893</v>
      </c>
      <c r="C68167" t="s">
        <v>88982</v>
      </c>
      <c r="D68167" t="s">
        <v>63784</v>
      </c>
    </row>
    <row r="68168" spans="1:4">
      <c r="A68168">
        <v>4629327</v>
      </c>
      <c r="B68168" t="s">
        <v>127206</v>
      </c>
      <c r="C68168" t="s">
        <v>64735</v>
      </c>
      <c r="D68168" t="s">
        <v>63784</v>
      </c>
    </row>
    <row r="68169" spans="1:4">
      <c r="A68169">
        <v>1860851</v>
      </c>
      <c r="B68169" t="s">
        <v>134715</v>
      </c>
      <c r="C68169" t="s">
        <v>134716</v>
      </c>
      <c r="D68169" t="s">
        <v>63781</v>
      </c>
    </row>
    <row r="68170" spans="1:4">
      <c r="A68170">
        <v>1700421</v>
      </c>
      <c r="B68170" t="s">
        <v>134717</v>
      </c>
      <c r="C68170" t="s">
        <v>134718</v>
      </c>
      <c r="D68170" t="s">
        <v>63784</v>
      </c>
    </row>
    <row r="68171" spans="1:4">
      <c r="A68171">
        <v>1331995</v>
      </c>
      <c r="B68171" t="s">
        <v>134719</v>
      </c>
      <c r="C68171" t="s">
        <v>134720</v>
      </c>
      <c r="D68171" t="s">
        <v>63784</v>
      </c>
    </row>
    <row r="68172" spans="1:4">
      <c r="A68172">
        <v>3858306</v>
      </c>
      <c r="B68172" t="s">
        <v>134721</v>
      </c>
      <c r="C68172" t="s">
        <v>134722</v>
      </c>
      <c r="D68172" t="s">
        <v>63784</v>
      </c>
    </row>
    <row r="68173" spans="1:4">
      <c r="A68173">
        <v>6015900</v>
      </c>
      <c r="B68173" t="s">
        <v>120235</v>
      </c>
      <c r="C68173" t="s">
        <v>134723</v>
      </c>
      <c r="D68173" t="s">
        <v>63781</v>
      </c>
    </row>
    <row r="68174" spans="1:4">
      <c r="A68174">
        <v>1220621</v>
      </c>
      <c r="B68174" t="s">
        <v>134724</v>
      </c>
      <c r="C68174" t="s">
        <v>134725</v>
      </c>
      <c r="D68174" t="s">
        <v>63781</v>
      </c>
    </row>
    <row r="68175" spans="1:4">
      <c r="A68175">
        <v>4681669</v>
      </c>
      <c r="B68175" t="s">
        <v>134726</v>
      </c>
      <c r="C68175" t="s">
        <v>64246</v>
      </c>
      <c r="D68175" t="s">
        <v>63781</v>
      </c>
    </row>
    <row r="68176" spans="1:4">
      <c r="A68176">
        <v>4321883</v>
      </c>
      <c r="B68176" t="s">
        <v>67365</v>
      </c>
      <c r="C68176" t="s">
        <v>89210</v>
      </c>
      <c r="D68176" t="s">
        <v>63781</v>
      </c>
    </row>
    <row r="68177" spans="1:4">
      <c r="A68177">
        <v>1340277</v>
      </c>
      <c r="B68177" t="s">
        <v>67606</v>
      </c>
      <c r="C68177" t="s">
        <v>134727</v>
      </c>
      <c r="D68177" t="s">
        <v>63781</v>
      </c>
    </row>
    <row r="68178" spans="1:4">
      <c r="A68178">
        <v>2380699</v>
      </c>
      <c r="B68178" t="s">
        <v>134728</v>
      </c>
      <c r="C68178" t="s">
        <v>134729</v>
      </c>
      <c r="D68178" t="s">
        <v>63781</v>
      </c>
    </row>
    <row r="68179" spans="1:4">
      <c r="A68179">
        <v>3227082</v>
      </c>
      <c r="B68179" t="s">
        <v>134730</v>
      </c>
      <c r="C68179" t="s">
        <v>71294</v>
      </c>
      <c r="D68179" t="s">
        <v>63781</v>
      </c>
    </row>
    <row r="68180" spans="1:4">
      <c r="A68180">
        <v>2062588</v>
      </c>
      <c r="B68180" t="s">
        <v>69628</v>
      </c>
      <c r="C68180" t="s">
        <v>134731</v>
      </c>
      <c r="D68180" t="s">
        <v>63781</v>
      </c>
    </row>
    <row r="68181" spans="1:4">
      <c r="A68181">
        <v>3451641</v>
      </c>
      <c r="B68181" t="s">
        <v>64351</v>
      </c>
      <c r="C68181" t="s">
        <v>87260</v>
      </c>
      <c r="D68181" t="s">
        <v>63781</v>
      </c>
    </row>
    <row r="68182" spans="1:4">
      <c r="A68182">
        <v>4472554</v>
      </c>
      <c r="B68182" t="s">
        <v>71685</v>
      </c>
      <c r="C68182" t="s">
        <v>81942</v>
      </c>
      <c r="D68182" t="s">
        <v>63781</v>
      </c>
    </row>
    <row r="68183" spans="1:4">
      <c r="A68183">
        <v>3664575</v>
      </c>
      <c r="B68183" t="s">
        <v>100218</v>
      </c>
      <c r="C68183" t="s">
        <v>66905</v>
      </c>
      <c r="D68183" t="s">
        <v>63781</v>
      </c>
    </row>
    <row r="68184" spans="1:4">
      <c r="A68184">
        <v>4836049</v>
      </c>
      <c r="B68184" t="s">
        <v>92217</v>
      </c>
      <c r="C68184" t="s">
        <v>134732</v>
      </c>
      <c r="D68184" t="s">
        <v>63784</v>
      </c>
    </row>
    <row r="68185" spans="1:4">
      <c r="A68185">
        <v>4051203</v>
      </c>
      <c r="B68185" t="s">
        <v>134733</v>
      </c>
      <c r="C68185" t="s">
        <v>126306</v>
      </c>
      <c r="D68185" t="s">
        <v>63784</v>
      </c>
    </row>
    <row r="68186" spans="1:4">
      <c r="A68186">
        <v>1504680</v>
      </c>
      <c r="B68186" t="s">
        <v>83047</v>
      </c>
      <c r="C68186" t="s">
        <v>71984</v>
      </c>
      <c r="D68186" t="s">
        <v>63781</v>
      </c>
    </row>
    <row r="68187" spans="1:4">
      <c r="A68187">
        <v>3556643</v>
      </c>
      <c r="B68187" t="s">
        <v>99828</v>
      </c>
      <c r="C68187" t="s">
        <v>72220</v>
      </c>
      <c r="D68187" t="s">
        <v>63781</v>
      </c>
    </row>
    <row r="68188" spans="1:4">
      <c r="A68188">
        <v>1204837</v>
      </c>
      <c r="B68188" t="s">
        <v>69273</v>
      </c>
      <c r="C68188" t="s">
        <v>99803</v>
      </c>
      <c r="D68188" t="s">
        <v>63781</v>
      </c>
    </row>
    <row r="68189" spans="1:4">
      <c r="A68189">
        <v>1839908</v>
      </c>
      <c r="B68189" t="s">
        <v>64707</v>
      </c>
      <c r="C68189" t="s">
        <v>134734</v>
      </c>
      <c r="D68189" t="s">
        <v>63784</v>
      </c>
    </row>
    <row r="68190" spans="1:4">
      <c r="A68190">
        <v>3248634</v>
      </c>
      <c r="B68190" t="s">
        <v>134735</v>
      </c>
      <c r="C68190" t="s">
        <v>85045</v>
      </c>
      <c r="D68190" t="s">
        <v>63781</v>
      </c>
    </row>
    <row r="68191" spans="1:4">
      <c r="A68191">
        <v>4205608</v>
      </c>
      <c r="B68191" t="s">
        <v>74045</v>
      </c>
      <c r="C68191" t="s">
        <v>134736</v>
      </c>
      <c r="D68191" t="s">
        <v>63781</v>
      </c>
    </row>
    <row r="68192" spans="1:4">
      <c r="A68192">
        <v>1980316</v>
      </c>
      <c r="B68192" t="s">
        <v>134737</v>
      </c>
      <c r="C68192" t="s">
        <v>100205</v>
      </c>
      <c r="D68192" t="s">
        <v>63781</v>
      </c>
    </row>
    <row r="68193" spans="1:4">
      <c r="A68193">
        <v>715651</v>
      </c>
      <c r="B68193" t="s">
        <v>79946</v>
      </c>
      <c r="C68193" t="s">
        <v>134738</v>
      </c>
      <c r="D68193" t="s">
        <v>63781</v>
      </c>
    </row>
    <row r="68194" spans="1:4">
      <c r="A68194">
        <v>6154233</v>
      </c>
      <c r="B68194" t="s">
        <v>67515</v>
      </c>
      <c r="C68194" t="s">
        <v>134739</v>
      </c>
      <c r="D68194" t="s">
        <v>63781</v>
      </c>
    </row>
    <row r="68195" spans="1:4">
      <c r="A68195">
        <v>4030184</v>
      </c>
      <c r="B68195" t="s">
        <v>64980</v>
      </c>
      <c r="C68195" t="s">
        <v>71018</v>
      </c>
      <c r="D68195" t="s">
        <v>63781</v>
      </c>
    </row>
    <row r="68196" spans="1:4">
      <c r="A68196">
        <v>2332031</v>
      </c>
      <c r="B68196" t="s">
        <v>134740</v>
      </c>
      <c r="C68196" t="s">
        <v>115480</v>
      </c>
      <c r="D68196" t="s">
        <v>63784</v>
      </c>
    </row>
    <row r="68197" spans="1:4">
      <c r="A68197">
        <v>4668753</v>
      </c>
      <c r="B68197" t="s">
        <v>134741</v>
      </c>
      <c r="C68197" t="s">
        <v>134742</v>
      </c>
      <c r="D68197" t="s">
        <v>63784</v>
      </c>
    </row>
    <row r="68198" spans="1:4">
      <c r="A68198">
        <v>3034904</v>
      </c>
      <c r="B68198" t="s">
        <v>134743</v>
      </c>
      <c r="C68198" t="s">
        <v>134744</v>
      </c>
      <c r="D68198" t="s">
        <v>63781</v>
      </c>
    </row>
    <row r="68199" spans="1:4">
      <c r="A68199">
        <v>5578580</v>
      </c>
      <c r="B68199" t="s">
        <v>65561</v>
      </c>
      <c r="C68199" t="s">
        <v>134745</v>
      </c>
      <c r="D68199" t="s">
        <v>63781</v>
      </c>
    </row>
    <row r="68200" spans="1:4">
      <c r="A68200">
        <v>3218346</v>
      </c>
      <c r="B68200" t="s">
        <v>134746</v>
      </c>
      <c r="C68200" t="s">
        <v>134747</v>
      </c>
      <c r="D68200" t="s">
        <v>63781</v>
      </c>
    </row>
    <row r="68201" spans="1:4">
      <c r="A68201">
        <v>3386827</v>
      </c>
      <c r="B68201" t="s">
        <v>65511</v>
      </c>
      <c r="C68201" t="s">
        <v>134748</v>
      </c>
      <c r="D68201" t="s">
        <v>63781</v>
      </c>
    </row>
    <row r="68202" spans="1:4">
      <c r="A68202">
        <v>2372210</v>
      </c>
      <c r="B68202" t="s">
        <v>134749</v>
      </c>
      <c r="C68202" t="s">
        <v>134750</v>
      </c>
      <c r="D68202" t="s">
        <v>63784</v>
      </c>
    </row>
    <row r="68203" spans="1:4">
      <c r="A68203">
        <v>4042235</v>
      </c>
      <c r="B68203" t="s">
        <v>134751</v>
      </c>
      <c r="C68203" t="s">
        <v>78185</v>
      </c>
      <c r="D68203" t="s">
        <v>63784</v>
      </c>
    </row>
    <row r="68204" spans="1:4">
      <c r="A68204">
        <v>4106466</v>
      </c>
      <c r="B68204" t="s">
        <v>78656</v>
      </c>
      <c r="C68204" t="s">
        <v>134752</v>
      </c>
      <c r="D68204" t="s">
        <v>63784</v>
      </c>
    </row>
    <row r="68205" spans="1:4">
      <c r="A68205">
        <v>6044031</v>
      </c>
      <c r="B68205" t="s">
        <v>63871</v>
      </c>
      <c r="C68205" t="s">
        <v>134753</v>
      </c>
      <c r="D68205" t="s">
        <v>63781</v>
      </c>
    </row>
    <row r="68206" spans="1:4">
      <c r="A68206">
        <v>8663267</v>
      </c>
      <c r="B68206" t="s">
        <v>134754</v>
      </c>
      <c r="C68206" t="s">
        <v>134755</v>
      </c>
      <c r="D68206" t="s">
        <v>63784</v>
      </c>
    </row>
    <row r="68207" spans="1:4">
      <c r="A68207">
        <v>5823142</v>
      </c>
      <c r="B68207" t="s">
        <v>132268</v>
      </c>
      <c r="C68207" t="s">
        <v>129576</v>
      </c>
      <c r="D68207" t="s">
        <v>63781</v>
      </c>
    </row>
    <row r="68208" spans="1:4">
      <c r="A68208">
        <v>4519185</v>
      </c>
      <c r="B68208" t="s">
        <v>134756</v>
      </c>
      <c r="C68208" t="s">
        <v>134757</v>
      </c>
      <c r="D68208" t="s">
        <v>63784</v>
      </c>
    </row>
    <row r="68209" spans="1:4">
      <c r="A68209">
        <v>2030464</v>
      </c>
      <c r="B68209" t="s">
        <v>65663</v>
      </c>
      <c r="C68209" t="s">
        <v>93019</v>
      </c>
      <c r="D68209" t="s">
        <v>63781</v>
      </c>
    </row>
    <row r="68210" spans="1:4">
      <c r="A68210">
        <v>3671381</v>
      </c>
      <c r="B68210" t="s">
        <v>72223</v>
      </c>
      <c r="C68210" t="s">
        <v>134758</v>
      </c>
      <c r="D68210" t="s">
        <v>63781</v>
      </c>
    </row>
    <row r="68211" spans="1:4">
      <c r="A68211">
        <v>1627025</v>
      </c>
      <c r="B68211" t="s">
        <v>134759</v>
      </c>
      <c r="C68211" t="s">
        <v>134760</v>
      </c>
      <c r="D68211" t="s">
        <v>63784</v>
      </c>
    </row>
    <row r="68212" spans="1:4">
      <c r="A68212">
        <v>1998917</v>
      </c>
      <c r="B68212" t="s">
        <v>132082</v>
      </c>
      <c r="C68212" t="s">
        <v>80936</v>
      </c>
      <c r="D68212" t="s">
        <v>63781</v>
      </c>
    </row>
    <row r="68213" spans="1:4">
      <c r="A68213">
        <v>2889031</v>
      </c>
      <c r="B68213" t="s">
        <v>65220</v>
      </c>
      <c r="C68213" t="s">
        <v>65455</v>
      </c>
      <c r="D68213" t="s">
        <v>63781</v>
      </c>
    </row>
    <row r="68214" spans="1:4">
      <c r="A68214">
        <v>1961182</v>
      </c>
      <c r="B68214" t="s">
        <v>84281</v>
      </c>
      <c r="C68214" t="s">
        <v>70321</v>
      </c>
      <c r="D68214" t="s">
        <v>63781</v>
      </c>
    </row>
    <row r="68215" spans="1:4">
      <c r="A68215">
        <v>4802017</v>
      </c>
      <c r="B68215" t="s">
        <v>63835</v>
      </c>
      <c r="C68215" t="s">
        <v>98293</v>
      </c>
      <c r="D68215" t="s">
        <v>63784</v>
      </c>
    </row>
    <row r="68216" spans="1:4">
      <c r="A68216">
        <v>5679980</v>
      </c>
      <c r="B68216" t="s">
        <v>134761</v>
      </c>
      <c r="C68216" t="s">
        <v>134762</v>
      </c>
      <c r="D68216" t="s">
        <v>63781</v>
      </c>
    </row>
    <row r="68217" spans="1:4">
      <c r="A68217">
        <v>3678856</v>
      </c>
      <c r="B68217" t="s">
        <v>134763</v>
      </c>
      <c r="C68217" t="s">
        <v>65395</v>
      </c>
      <c r="D68217" t="s">
        <v>63784</v>
      </c>
    </row>
    <row r="68218" spans="1:4">
      <c r="A68218">
        <v>2624325</v>
      </c>
      <c r="B68218" t="s">
        <v>81890</v>
      </c>
      <c r="C68218" t="s">
        <v>69163</v>
      </c>
      <c r="D68218" t="s">
        <v>63781</v>
      </c>
    </row>
    <row r="68219" spans="1:4">
      <c r="A68219">
        <v>4304991</v>
      </c>
      <c r="B68219" t="s">
        <v>134764</v>
      </c>
      <c r="C68219" t="s">
        <v>70473</v>
      </c>
      <c r="D68219" t="s">
        <v>63781</v>
      </c>
    </row>
    <row r="68220" spans="1:4">
      <c r="A68220">
        <v>1064116</v>
      </c>
      <c r="B68220" t="s">
        <v>134765</v>
      </c>
      <c r="C68220" t="s">
        <v>112540</v>
      </c>
      <c r="D68220" t="s">
        <v>63781</v>
      </c>
    </row>
    <row r="68221" spans="1:4">
      <c r="A68221">
        <v>3993383</v>
      </c>
      <c r="B68221" t="s">
        <v>66350</v>
      </c>
      <c r="C68221" t="s">
        <v>87232</v>
      </c>
      <c r="D68221" t="s">
        <v>63781</v>
      </c>
    </row>
    <row r="68222" spans="1:4">
      <c r="A68222">
        <v>3645559</v>
      </c>
      <c r="B68222" t="s">
        <v>134766</v>
      </c>
      <c r="C68222" t="s">
        <v>64253</v>
      </c>
      <c r="D68222" t="s">
        <v>63784</v>
      </c>
    </row>
    <row r="68223" spans="1:4">
      <c r="A68223">
        <v>4582271</v>
      </c>
      <c r="B68223" t="s">
        <v>134767</v>
      </c>
      <c r="C68223" t="s">
        <v>134768</v>
      </c>
      <c r="D68223" t="s">
        <v>63781</v>
      </c>
    </row>
    <row r="68224" spans="1:4">
      <c r="A68224">
        <v>6581191</v>
      </c>
      <c r="B68224" t="s">
        <v>134769</v>
      </c>
      <c r="C68224" t="s">
        <v>134770</v>
      </c>
      <c r="D68224" t="s">
        <v>63784</v>
      </c>
    </row>
    <row r="68225" spans="1:4">
      <c r="A68225">
        <v>4272449</v>
      </c>
      <c r="B68225" t="s">
        <v>66955</v>
      </c>
      <c r="C68225" t="s">
        <v>115890</v>
      </c>
      <c r="D68225" t="s">
        <v>63784</v>
      </c>
    </row>
    <row r="68226" spans="1:4">
      <c r="A68226">
        <v>2575607</v>
      </c>
      <c r="B68226" t="s">
        <v>134771</v>
      </c>
      <c r="C68226" t="s">
        <v>131921</v>
      </c>
      <c r="D68226" t="s">
        <v>63781</v>
      </c>
    </row>
    <row r="68227" spans="1:4">
      <c r="A68227">
        <v>5643165</v>
      </c>
      <c r="B68227" t="s">
        <v>134772</v>
      </c>
      <c r="C68227" t="s">
        <v>70787</v>
      </c>
      <c r="D68227" t="s">
        <v>63784</v>
      </c>
    </row>
    <row r="68228" spans="1:4">
      <c r="A68228">
        <v>4783549</v>
      </c>
      <c r="B68228" t="s">
        <v>134773</v>
      </c>
      <c r="C68228" t="s">
        <v>118601</v>
      </c>
      <c r="D68228" t="s">
        <v>63781</v>
      </c>
    </row>
    <row r="68229" spans="1:4">
      <c r="A68229">
        <v>4208361</v>
      </c>
      <c r="B68229" t="s">
        <v>134774</v>
      </c>
      <c r="C68229" t="s">
        <v>68915</v>
      </c>
      <c r="D68229" t="s">
        <v>63781</v>
      </c>
    </row>
    <row r="68230" spans="1:4">
      <c r="A68230">
        <v>1766487</v>
      </c>
      <c r="B68230" t="s">
        <v>64447</v>
      </c>
      <c r="C68230" t="s">
        <v>134775</v>
      </c>
      <c r="D68230" t="s">
        <v>63781</v>
      </c>
    </row>
    <row r="68231" spans="1:4">
      <c r="A68231">
        <v>3407723</v>
      </c>
      <c r="B68231" t="s">
        <v>64229</v>
      </c>
      <c r="C68231" t="s">
        <v>134776</v>
      </c>
      <c r="D68231" t="s">
        <v>63784</v>
      </c>
    </row>
    <row r="68232" spans="1:4">
      <c r="A68232">
        <v>498864</v>
      </c>
      <c r="B68232" t="s">
        <v>74991</v>
      </c>
      <c r="C68232" t="s">
        <v>134777</v>
      </c>
      <c r="D68232" t="s">
        <v>63781</v>
      </c>
    </row>
    <row r="68233" spans="1:4">
      <c r="A68233">
        <v>3321857</v>
      </c>
      <c r="B68233" t="s">
        <v>134778</v>
      </c>
      <c r="C68233" t="s">
        <v>134779</v>
      </c>
      <c r="D68233" t="s">
        <v>63781</v>
      </c>
    </row>
    <row r="68234" spans="1:4">
      <c r="A68234">
        <v>1484415</v>
      </c>
      <c r="B68234" t="s">
        <v>134780</v>
      </c>
      <c r="C68234" t="s">
        <v>86096</v>
      </c>
      <c r="D68234" t="s">
        <v>63781</v>
      </c>
    </row>
    <row r="68235" spans="1:4">
      <c r="A68235">
        <v>4839081</v>
      </c>
      <c r="B68235" t="s">
        <v>134781</v>
      </c>
      <c r="C68235" t="s">
        <v>125492</v>
      </c>
      <c r="D68235" t="s">
        <v>63784</v>
      </c>
    </row>
    <row r="68236" spans="1:4">
      <c r="A68236">
        <v>2166512</v>
      </c>
      <c r="B68236" t="s">
        <v>134782</v>
      </c>
      <c r="C68236" t="s">
        <v>64093</v>
      </c>
      <c r="D68236" t="s">
        <v>63784</v>
      </c>
    </row>
    <row r="68237" spans="1:4">
      <c r="A68237">
        <v>3569406</v>
      </c>
      <c r="B68237" t="s">
        <v>134783</v>
      </c>
      <c r="C68237" t="s">
        <v>134784</v>
      </c>
      <c r="D68237" t="s">
        <v>63784</v>
      </c>
    </row>
    <row r="68238" spans="1:4">
      <c r="A68238">
        <v>2196146</v>
      </c>
      <c r="B68238" t="s">
        <v>134785</v>
      </c>
      <c r="C68238" t="s">
        <v>134786</v>
      </c>
      <c r="D68238" t="s">
        <v>63784</v>
      </c>
    </row>
    <row r="68239" spans="1:4">
      <c r="A68239">
        <v>2545971</v>
      </c>
      <c r="B68239" t="s">
        <v>66645</v>
      </c>
      <c r="C68239" t="s">
        <v>134787</v>
      </c>
      <c r="D68239" t="s">
        <v>63781</v>
      </c>
    </row>
    <row r="68240" spans="1:4">
      <c r="A68240">
        <v>3635471</v>
      </c>
      <c r="B68240" t="s">
        <v>85872</v>
      </c>
      <c r="C68240" t="s">
        <v>81287</v>
      </c>
      <c r="D68240" t="s">
        <v>63784</v>
      </c>
    </row>
    <row r="68241" spans="1:4">
      <c r="A68241">
        <v>4582569</v>
      </c>
      <c r="B68241" t="s">
        <v>78280</v>
      </c>
      <c r="C68241" t="s">
        <v>89885</v>
      </c>
      <c r="D68241" t="s">
        <v>63781</v>
      </c>
    </row>
    <row r="68242" spans="1:4">
      <c r="A68242">
        <v>4196827</v>
      </c>
      <c r="B68242" t="s">
        <v>64304</v>
      </c>
      <c r="C68242" t="s">
        <v>112540</v>
      </c>
      <c r="D68242" t="s">
        <v>63784</v>
      </c>
    </row>
    <row r="68243" spans="1:4">
      <c r="A68243">
        <v>4234997</v>
      </c>
      <c r="B68243" t="s">
        <v>68594</v>
      </c>
      <c r="C68243" t="s">
        <v>127306</v>
      </c>
      <c r="D68243" t="s">
        <v>63781</v>
      </c>
    </row>
    <row r="68244" spans="1:4">
      <c r="A68244">
        <v>4346872</v>
      </c>
      <c r="B68244" t="s">
        <v>134788</v>
      </c>
      <c r="C68244" t="s">
        <v>134789</v>
      </c>
      <c r="D68244" t="s">
        <v>63781</v>
      </c>
    </row>
    <row r="68245" spans="1:4">
      <c r="A68245">
        <v>4207903</v>
      </c>
      <c r="B68245" t="s">
        <v>109794</v>
      </c>
      <c r="C68245" t="s">
        <v>127287</v>
      </c>
      <c r="D68245" t="s">
        <v>63781</v>
      </c>
    </row>
    <row r="68246" spans="1:4">
      <c r="A68246">
        <v>3255153</v>
      </c>
      <c r="B68246" t="s">
        <v>134790</v>
      </c>
      <c r="C68246" t="s">
        <v>93369</v>
      </c>
      <c r="D68246" t="s">
        <v>63781</v>
      </c>
    </row>
    <row r="68247" spans="1:4">
      <c r="A68247">
        <v>5016586</v>
      </c>
      <c r="B68247" t="s">
        <v>63823</v>
      </c>
      <c r="C68247" t="s">
        <v>97228</v>
      </c>
      <c r="D68247" t="s">
        <v>63781</v>
      </c>
    </row>
    <row r="68248" spans="1:4">
      <c r="A68248">
        <v>2967581</v>
      </c>
      <c r="B68248" t="s">
        <v>73342</v>
      </c>
      <c r="C68248" t="s">
        <v>125338</v>
      </c>
      <c r="D68248" t="s">
        <v>63784</v>
      </c>
    </row>
    <row r="68249" spans="1:4">
      <c r="A68249">
        <v>4357824</v>
      </c>
      <c r="B68249" t="s">
        <v>93742</v>
      </c>
      <c r="C68249" t="s">
        <v>66794</v>
      </c>
      <c r="D68249" t="s">
        <v>63781</v>
      </c>
    </row>
    <row r="68250" spans="1:4">
      <c r="A68250">
        <v>1623408</v>
      </c>
      <c r="B68250" t="s">
        <v>88365</v>
      </c>
      <c r="C68250" t="s">
        <v>81398</v>
      </c>
      <c r="D68250" t="s">
        <v>63781</v>
      </c>
    </row>
    <row r="68251" spans="1:4">
      <c r="A68251">
        <v>5206438</v>
      </c>
      <c r="B68251" t="s">
        <v>65402</v>
      </c>
      <c r="C68251" t="s">
        <v>91941</v>
      </c>
      <c r="D68251" t="s">
        <v>63781</v>
      </c>
    </row>
    <row r="68252" spans="1:4">
      <c r="A68252">
        <v>8652588</v>
      </c>
      <c r="B68252" t="s">
        <v>134791</v>
      </c>
      <c r="C68252" t="s">
        <v>134792</v>
      </c>
      <c r="D68252" t="s">
        <v>63781</v>
      </c>
    </row>
    <row r="68253" spans="1:4">
      <c r="A68253">
        <v>4290116</v>
      </c>
      <c r="B68253" t="s">
        <v>63893</v>
      </c>
      <c r="C68253" t="s">
        <v>68069</v>
      </c>
      <c r="D68253" t="s">
        <v>63784</v>
      </c>
    </row>
    <row r="68254" spans="1:4">
      <c r="A68254">
        <v>3555852</v>
      </c>
      <c r="B68254" t="s">
        <v>66080</v>
      </c>
      <c r="C68254" t="s">
        <v>83808</v>
      </c>
      <c r="D68254" t="s">
        <v>63781</v>
      </c>
    </row>
    <row r="68255" spans="1:4">
      <c r="A68255">
        <v>3388893</v>
      </c>
      <c r="B68255" t="s">
        <v>89595</v>
      </c>
      <c r="C68255" t="s">
        <v>128805</v>
      </c>
      <c r="D68255" t="s">
        <v>63781</v>
      </c>
    </row>
    <row r="68256" spans="1:4">
      <c r="A68256">
        <v>921529</v>
      </c>
      <c r="B68256" t="s">
        <v>65338</v>
      </c>
      <c r="C68256" t="s">
        <v>134793</v>
      </c>
      <c r="D68256" t="s">
        <v>63781</v>
      </c>
    </row>
    <row r="68257" spans="1:4">
      <c r="A68257">
        <v>1054872</v>
      </c>
      <c r="B68257" t="s">
        <v>134794</v>
      </c>
      <c r="C68257" t="s">
        <v>134795</v>
      </c>
      <c r="D68257" t="s">
        <v>63781</v>
      </c>
    </row>
    <row r="68258" spans="1:4">
      <c r="A68258">
        <v>3646551</v>
      </c>
      <c r="B68258" t="s">
        <v>134796</v>
      </c>
      <c r="C68258" t="s">
        <v>134797</v>
      </c>
      <c r="D68258" t="s">
        <v>63784</v>
      </c>
    </row>
    <row r="68259" spans="1:4">
      <c r="A68259">
        <v>5664682</v>
      </c>
      <c r="B68259" t="s">
        <v>134798</v>
      </c>
      <c r="C68259" t="s">
        <v>126503</v>
      </c>
      <c r="D68259" t="s">
        <v>63784</v>
      </c>
    </row>
    <row r="68260" spans="1:4">
      <c r="A68260">
        <v>622065</v>
      </c>
      <c r="B68260" t="s">
        <v>76091</v>
      </c>
      <c r="C68260" t="s">
        <v>134799</v>
      </c>
      <c r="D68260" t="s">
        <v>63781</v>
      </c>
    </row>
    <row r="68261" spans="1:4">
      <c r="A68261">
        <v>3493377</v>
      </c>
      <c r="B68261" t="s">
        <v>134800</v>
      </c>
      <c r="C68261" t="s">
        <v>81129</v>
      </c>
      <c r="D68261" t="s">
        <v>63781</v>
      </c>
    </row>
    <row r="68262" spans="1:4">
      <c r="A68262">
        <v>1309417</v>
      </c>
      <c r="B68262" t="s">
        <v>134801</v>
      </c>
      <c r="C68262" t="s">
        <v>134802</v>
      </c>
      <c r="D68262" t="s">
        <v>63784</v>
      </c>
    </row>
    <row r="68263" spans="1:4">
      <c r="A68263">
        <v>4365654</v>
      </c>
      <c r="B68263" t="s">
        <v>70402</v>
      </c>
      <c r="C68263" t="s">
        <v>80989</v>
      </c>
      <c r="D68263" t="s">
        <v>63781</v>
      </c>
    </row>
    <row r="68264" spans="1:4">
      <c r="A68264">
        <v>3297564</v>
      </c>
      <c r="B68264" t="s">
        <v>134803</v>
      </c>
      <c r="C68264" t="s">
        <v>64688</v>
      </c>
      <c r="D68264" t="s">
        <v>63781</v>
      </c>
    </row>
    <row r="68265" spans="1:4">
      <c r="A68265">
        <v>2539703</v>
      </c>
      <c r="B68265" t="s">
        <v>69290</v>
      </c>
      <c r="C68265" t="s">
        <v>128330</v>
      </c>
      <c r="D68265" t="s">
        <v>63781</v>
      </c>
    </row>
    <row r="68266" spans="1:4">
      <c r="A68266">
        <v>3984593</v>
      </c>
      <c r="B68266" t="s">
        <v>134804</v>
      </c>
      <c r="C68266" t="s">
        <v>134805</v>
      </c>
      <c r="D68266" t="s">
        <v>63781</v>
      </c>
    </row>
    <row r="68267" spans="1:4">
      <c r="A68267">
        <v>2255923</v>
      </c>
      <c r="B68267" t="s">
        <v>134806</v>
      </c>
      <c r="C68267" t="s">
        <v>134807</v>
      </c>
      <c r="D68267" t="s">
        <v>63781</v>
      </c>
    </row>
    <row r="68268" spans="1:4">
      <c r="A68268">
        <v>2182768</v>
      </c>
      <c r="B68268" t="s">
        <v>69226</v>
      </c>
      <c r="C68268" t="s">
        <v>134808</v>
      </c>
      <c r="D68268" t="s">
        <v>63781</v>
      </c>
    </row>
    <row r="68269" spans="1:4">
      <c r="A68269">
        <v>2119856</v>
      </c>
      <c r="B68269" t="s">
        <v>79833</v>
      </c>
      <c r="C68269" t="s">
        <v>134809</v>
      </c>
      <c r="D68269" t="s">
        <v>63784</v>
      </c>
    </row>
    <row r="68270" spans="1:4">
      <c r="A68270">
        <v>1478468</v>
      </c>
      <c r="B68270" t="s">
        <v>124135</v>
      </c>
      <c r="C68270" t="s">
        <v>134810</v>
      </c>
      <c r="D68270" t="s">
        <v>63784</v>
      </c>
    </row>
    <row r="68271" spans="1:4">
      <c r="A68271">
        <v>5018677</v>
      </c>
      <c r="B68271" t="s">
        <v>134811</v>
      </c>
      <c r="C68271" t="s">
        <v>127710</v>
      </c>
      <c r="D68271" t="s">
        <v>63784</v>
      </c>
    </row>
    <row r="68272" spans="1:4">
      <c r="A68272">
        <v>1685747</v>
      </c>
      <c r="B68272" t="s">
        <v>83712</v>
      </c>
      <c r="C68272" t="s">
        <v>134812</v>
      </c>
      <c r="D68272" t="s">
        <v>63781</v>
      </c>
    </row>
    <row r="68273" spans="1:4">
      <c r="A68273">
        <v>3498325</v>
      </c>
      <c r="B68273" t="s">
        <v>134813</v>
      </c>
      <c r="C68273" t="s">
        <v>71351</v>
      </c>
      <c r="D68273" t="s">
        <v>63781</v>
      </c>
    </row>
    <row r="68274" spans="1:4">
      <c r="A68274">
        <v>5632355</v>
      </c>
      <c r="B68274" t="s">
        <v>78353</v>
      </c>
      <c r="C68274" t="s">
        <v>71595</v>
      </c>
      <c r="D68274" t="s">
        <v>63784</v>
      </c>
    </row>
    <row r="68275" spans="1:4">
      <c r="A68275">
        <v>715346</v>
      </c>
      <c r="B68275" t="s">
        <v>134814</v>
      </c>
      <c r="C68275" t="s">
        <v>134815</v>
      </c>
      <c r="D68275" t="s">
        <v>63781</v>
      </c>
    </row>
    <row r="68276" spans="1:4">
      <c r="A68276">
        <v>3171608</v>
      </c>
      <c r="B68276" t="s">
        <v>134816</v>
      </c>
      <c r="C68276" t="s">
        <v>64972</v>
      </c>
      <c r="D68276" t="s">
        <v>63781</v>
      </c>
    </row>
    <row r="68277" spans="1:4">
      <c r="A68277">
        <v>3601515</v>
      </c>
      <c r="B68277" t="s">
        <v>71463</v>
      </c>
      <c r="C68277" t="s">
        <v>73562</v>
      </c>
      <c r="D68277" t="s">
        <v>63781</v>
      </c>
    </row>
    <row r="68278" spans="1:4">
      <c r="A68278">
        <v>2325483</v>
      </c>
      <c r="B68278" t="s">
        <v>118829</v>
      </c>
      <c r="C68278" t="s">
        <v>111573</v>
      </c>
      <c r="D68278" t="s">
        <v>63781</v>
      </c>
    </row>
    <row r="68279" spans="1:4">
      <c r="A68279">
        <v>4507091</v>
      </c>
      <c r="B68279" t="s">
        <v>77188</v>
      </c>
      <c r="C68279" t="s">
        <v>95862</v>
      </c>
      <c r="D68279" t="s">
        <v>63781</v>
      </c>
    </row>
    <row r="68280" spans="1:4">
      <c r="A68280">
        <v>5618558</v>
      </c>
      <c r="B68280" t="s">
        <v>134817</v>
      </c>
      <c r="C68280" t="s">
        <v>94308</v>
      </c>
      <c r="D68280" t="s">
        <v>63784</v>
      </c>
    </row>
    <row r="68281" spans="1:4">
      <c r="A68281">
        <v>970298</v>
      </c>
      <c r="B68281" t="s">
        <v>77568</v>
      </c>
      <c r="C68281" t="s">
        <v>134818</v>
      </c>
      <c r="D68281" t="s">
        <v>63781</v>
      </c>
    </row>
    <row r="68282" spans="1:4">
      <c r="A68282">
        <v>4483660</v>
      </c>
      <c r="B68282" t="s">
        <v>65743</v>
      </c>
      <c r="C68282" t="s">
        <v>134819</v>
      </c>
      <c r="D68282" t="s">
        <v>63781</v>
      </c>
    </row>
    <row r="68283" spans="1:4">
      <c r="A68283">
        <v>1046785</v>
      </c>
      <c r="B68283" t="s">
        <v>66268</v>
      </c>
      <c r="C68283" t="s">
        <v>98524</v>
      </c>
      <c r="D68283" t="s">
        <v>63781</v>
      </c>
    </row>
    <row r="68284" spans="1:4">
      <c r="A68284">
        <v>1307934</v>
      </c>
      <c r="B68284" t="s">
        <v>134820</v>
      </c>
      <c r="C68284" t="s">
        <v>114293</v>
      </c>
      <c r="D68284" t="s">
        <v>63784</v>
      </c>
    </row>
    <row r="68285" spans="1:4">
      <c r="A68285">
        <v>2357513</v>
      </c>
      <c r="B68285" t="s">
        <v>65859</v>
      </c>
      <c r="C68285" t="s">
        <v>71004</v>
      </c>
      <c r="D68285" t="s">
        <v>63784</v>
      </c>
    </row>
    <row r="68286" spans="1:4">
      <c r="A68286">
        <v>3430092</v>
      </c>
      <c r="B68286" t="s">
        <v>134821</v>
      </c>
      <c r="C68286" t="s">
        <v>134822</v>
      </c>
      <c r="D68286" t="s">
        <v>63784</v>
      </c>
    </row>
    <row r="68287" spans="1:4">
      <c r="A68287">
        <v>1000370</v>
      </c>
      <c r="B68287" t="s">
        <v>64671</v>
      </c>
      <c r="C68287" t="s">
        <v>90618</v>
      </c>
      <c r="D68287" t="s">
        <v>63781</v>
      </c>
    </row>
    <row r="68288" spans="1:4">
      <c r="A68288">
        <v>5689824</v>
      </c>
      <c r="B68288" t="s">
        <v>65103</v>
      </c>
      <c r="C68288" t="s">
        <v>105904</v>
      </c>
      <c r="D68288" t="s">
        <v>63781</v>
      </c>
    </row>
    <row r="68289" spans="1:4">
      <c r="A68289">
        <v>4343563</v>
      </c>
      <c r="B68289" t="s">
        <v>87299</v>
      </c>
      <c r="C68289" t="s">
        <v>134823</v>
      </c>
      <c r="D68289" t="s">
        <v>63781</v>
      </c>
    </row>
    <row r="68290" spans="1:4">
      <c r="A68290">
        <v>2156616</v>
      </c>
      <c r="B68290" t="s">
        <v>70987</v>
      </c>
      <c r="C68290" t="s">
        <v>134824</v>
      </c>
      <c r="D68290" t="s">
        <v>63781</v>
      </c>
    </row>
    <row r="68291" spans="1:4">
      <c r="A68291">
        <v>748059</v>
      </c>
      <c r="B68291" t="s">
        <v>134825</v>
      </c>
      <c r="C68291" t="s">
        <v>134826</v>
      </c>
      <c r="D68291" t="s">
        <v>63781</v>
      </c>
    </row>
    <row r="68292" spans="1:4">
      <c r="A68292">
        <v>4438961</v>
      </c>
      <c r="B68292" t="s">
        <v>134827</v>
      </c>
      <c r="C68292" t="s">
        <v>126116</v>
      </c>
      <c r="D68292" t="s">
        <v>63781</v>
      </c>
    </row>
    <row r="68293" spans="1:4">
      <c r="A68293">
        <v>4713066</v>
      </c>
      <c r="B68293" t="s">
        <v>134828</v>
      </c>
      <c r="C68293" t="s">
        <v>67237</v>
      </c>
      <c r="D68293" t="s">
        <v>63784</v>
      </c>
    </row>
    <row r="68294" spans="1:4">
      <c r="A68294">
        <v>2567022</v>
      </c>
      <c r="B68294" t="s">
        <v>68896</v>
      </c>
      <c r="C68294" t="s">
        <v>96984</v>
      </c>
      <c r="D68294" t="s">
        <v>63781</v>
      </c>
    </row>
    <row r="68295" spans="1:4">
      <c r="A68295">
        <v>3793057</v>
      </c>
      <c r="B68295" t="s">
        <v>102614</v>
      </c>
      <c r="C68295" t="s">
        <v>64882</v>
      </c>
      <c r="D68295" t="s">
        <v>63781</v>
      </c>
    </row>
    <row r="68296" spans="1:4">
      <c r="A68296">
        <v>3572568</v>
      </c>
      <c r="B68296" t="s">
        <v>134829</v>
      </c>
      <c r="C68296" t="s">
        <v>134830</v>
      </c>
      <c r="D68296" t="s">
        <v>63781</v>
      </c>
    </row>
    <row r="68297" spans="1:4">
      <c r="A68297">
        <v>2937425</v>
      </c>
      <c r="B68297" t="s">
        <v>73127</v>
      </c>
      <c r="C68297" t="s">
        <v>64768</v>
      </c>
      <c r="D68297" t="s">
        <v>63781</v>
      </c>
    </row>
    <row r="68298" spans="1:4">
      <c r="A68298">
        <v>5795745</v>
      </c>
      <c r="B68298" t="s">
        <v>134831</v>
      </c>
      <c r="C68298" t="s">
        <v>134832</v>
      </c>
      <c r="D68298" t="s">
        <v>63781</v>
      </c>
    </row>
    <row r="68299" spans="1:4">
      <c r="A68299">
        <v>2938063</v>
      </c>
      <c r="B68299" t="s">
        <v>64233</v>
      </c>
      <c r="C68299" t="s">
        <v>73061</v>
      </c>
      <c r="D68299" t="s">
        <v>63784</v>
      </c>
    </row>
    <row r="68300" spans="1:4">
      <c r="A68300">
        <v>7578291</v>
      </c>
      <c r="B68300" t="s">
        <v>115914</v>
      </c>
      <c r="C68300" t="s">
        <v>74972</v>
      </c>
      <c r="D68300" t="s">
        <v>63781</v>
      </c>
    </row>
    <row r="68301" spans="1:4">
      <c r="A68301">
        <v>4041531</v>
      </c>
      <c r="B68301" t="s">
        <v>134833</v>
      </c>
      <c r="C68301" t="s">
        <v>101550</v>
      </c>
      <c r="D68301" t="s">
        <v>63781</v>
      </c>
    </row>
    <row r="68302" spans="1:4">
      <c r="A68302">
        <v>4228825</v>
      </c>
      <c r="B68302" t="s">
        <v>112250</v>
      </c>
      <c r="C68302" t="s">
        <v>102864</v>
      </c>
      <c r="D68302" t="s">
        <v>63781</v>
      </c>
    </row>
    <row r="68303" spans="1:4">
      <c r="A68303">
        <v>2557131</v>
      </c>
      <c r="B68303" t="s">
        <v>134834</v>
      </c>
      <c r="C68303" t="s">
        <v>134835</v>
      </c>
      <c r="D68303" t="s">
        <v>63781</v>
      </c>
    </row>
    <row r="68304" spans="1:4">
      <c r="A68304">
        <v>1906910</v>
      </c>
      <c r="B68304" t="s">
        <v>134836</v>
      </c>
      <c r="C68304" t="s">
        <v>116390</v>
      </c>
      <c r="D68304" t="s">
        <v>63781</v>
      </c>
    </row>
    <row r="68305" spans="1:4">
      <c r="A68305">
        <v>6229646</v>
      </c>
      <c r="B68305" t="s">
        <v>81817</v>
      </c>
      <c r="C68305" t="s">
        <v>134837</v>
      </c>
      <c r="D68305" t="s">
        <v>63781</v>
      </c>
    </row>
    <row r="68306" spans="1:4">
      <c r="A68306">
        <v>2100476</v>
      </c>
      <c r="B68306" t="s">
        <v>93985</v>
      </c>
      <c r="C68306" t="s">
        <v>73110</v>
      </c>
      <c r="D68306" t="s">
        <v>63781</v>
      </c>
    </row>
    <row r="68307" spans="1:4">
      <c r="A68307">
        <v>3648671</v>
      </c>
      <c r="B68307" t="s">
        <v>134838</v>
      </c>
      <c r="C68307" t="s">
        <v>102574</v>
      </c>
      <c r="D68307" t="s">
        <v>63781</v>
      </c>
    </row>
    <row r="68308" spans="1:4">
      <c r="A68308">
        <v>3616373</v>
      </c>
      <c r="B68308" t="s">
        <v>65264</v>
      </c>
      <c r="C68308" t="s">
        <v>65455</v>
      </c>
      <c r="D68308" t="s">
        <v>63781</v>
      </c>
    </row>
    <row r="68309" spans="1:4">
      <c r="A68309">
        <v>3186547</v>
      </c>
      <c r="B68309" t="s">
        <v>134839</v>
      </c>
      <c r="C68309" t="s">
        <v>134840</v>
      </c>
      <c r="D68309" t="s">
        <v>63781</v>
      </c>
    </row>
    <row r="68310" spans="1:4">
      <c r="A68310">
        <v>2827832</v>
      </c>
      <c r="B68310" t="s">
        <v>134841</v>
      </c>
      <c r="C68310" t="s">
        <v>74247</v>
      </c>
      <c r="D68310" t="s">
        <v>63781</v>
      </c>
    </row>
    <row r="68311" spans="1:4">
      <c r="A68311">
        <v>1527068</v>
      </c>
      <c r="B68311" t="s">
        <v>134842</v>
      </c>
      <c r="C68311" t="s">
        <v>134843</v>
      </c>
      <c r="D68311" t="s">
        <v>63781</v>
      </c>
    </row>
    <row r="68312" spans="1:4">
      <c r="A68312">
        <v>3800629</v>
      </c>
      <c r="B68312" t="s">
        <v>73460</v>
      </c>
      <c r="C68312" t="s">
        <v>134844</v>
      </c>
      <c r="D68312" t="s">
        <v>63784</v>
      </c>
    </row>
    <row r="68313" spans="1:4">
      <c r="A68313">
        <v>7279335</v>
      </c>
      <c r="B68313" t="s">
        <v>81074</v>
      </c>
      <c r="C68313" t="s">
        <v>67316</v>
      </c>
      <c r="D68313" t="s">
        <v>63784</v>
      </c>
    </row>
    <row r="68314" spans="1:4">
      <c r="A68314">
        <v>2017374</v>
      </c>
      <c r="B68314" t="s">
        <v>63809</v>
      </c>
      <c r="C68314" t="s">
        <v>134845</v>
      </c>
      <c r="D68314" t="s">
        <v>63781</v>
      </c>
    </row>
    <row r="68315" spans="1:4">
      <c r="A68315">
        <v>4529807</v>
      </c>
      <c r="B68315" t="s">
        <v>134846</v>
      </c>
      <c r="C68315" t="s">
        <v>65896</v>
      </c>
      <c r="D68315" t="s">
        <v>63781</v>
      </c>
    </row>
    <row r="68316" spans="1:4">
      <c r="A68316">
        <v>5508760</v>
      </c>
      <c r="B68316" t="s">
        <v>72234</v>
      </c>
      <c r="C68316" t="s">
        <v>73752</v>
      </c>
      <c r="D68316" t="s">
        <v>63781</v>
      </c>
    </row>
    <row r="68317" spans="1:4">
      <c r="A68317">
        <v>1652168</v>
      </c>
      <c r="B68317" t="s">
        <v>134847</v>
      </c>
      <c r="C68317" t="s">
        <v>134848</v>
      </c>
      <c r="D68317" t="s">
        <v>63781</v>
      </c>
    </row>
    <row r="68318" spans="1:4">
      <c r="A68318">
        <v>3562131</v>
      </c>
      <c r="B68318" t="s">
        <v>134849</v>
      </c>
      <c r="C68318" t="s">
        <v>70860</v>
      </c>
      <c r="D68318" t="s">
        <v>63781</v>
      </c>
    </row>
    <row r="68319" spans="1:4">
      <c r="A68319">
        <v>5424317</v>
      </c>
      <c r="B68319" t="s">
        <v>78749</v>
      </c>
      <c r="C68319" t="s">
        <v>134850</v>
      </c>
      <c r="D68319" t="s">
        <v>63784</v>
      </c>
    </row>
    <row r="68320" spans="1:4">
      <c r="A68320">
        <v>4192442</v>
      </c>
      <c r="B68320" t="s">
        <v>134851</v>
      </c>
      <c r="C68320" t="s">
        <v>134852</v>
      </c>
      <c r="D68320" t="s">
        <v>63781</v>
      </c>
    </row>
    <row r="68321" spans="1:4">
      <c r="A68321">
        <v>1436811</v>
      </c>
      <c r="B68321" t="s">
        <v>102901</v>
      </c>
      <c r="C68321" t="s">
        <v>134853</v>
      </c>
      <c r="D68321" t="s">
        <v>63784</v>
      </c>
    </row>
    <row r="68322" spans="1:4">
      <c r="A68322">
        <v>4867115</v>
      </c>
      <c r="B68322" t="s">
        <v>134854</v>
      </c>
      <c r="C68322" t="s">
        <v>134855</v>
      </c>
      <c r="D68322" t="s">
        <v>63781</v>
      </c>
    </row>
    <row r="68323" spans="1:4">
      <c r="A68323">
        <v>4041606</v>
      </c>
      <c r="B68323" t="s">
        <v>134856</v>
      </c>
      <c r="C68323" t="s">
        <v>134857</v>
      </c>
      <c r="D68323" t="s">
        <v>63781</v>
      </c>
    </row>
    <row r="68324" spans="1:4">
      <c r="A68324">
        <v>1885730</v>
      </c>
      <c r="B68324" t="s">
        <v>63855</v>
      </c>
      <c r="C68324" t="s">
        <v>134858</v>
      </c>
      <c r="D68324" t="s">
        <v>63784</v>
      </c>
    </row>
    <row r="68325" spans="1:4">
      <c r="A68325">
        <v>4478200</v>
      </c>
      <c r="B68325" t="s">
        <v>64130</v>
      </c>
      <c r="C68325" t="s">
        <v>134859</v>
      </c>
      <c r="D68325" t="s">
        <v>63781</v>
      </c>
    </row>
    <row r="68326" spans="1:4">
      <c r="A68326">
        <v>4750216</v>
      </c>
      <c r="B68326" t="s">
        <v>65111</v>
      </c>
      <c r="C68326" t="s">
        <v>83933</v>
      </c>
      <c r="D68326" t="s">
        <v>63781</v>
      </c>
    </row>
    <row r="68327" spans="1:4">
      <c r="A68327">
        <v>2555988</v>
      </c>
      <c r="B68327" t="s">
        <v>66188</v>
      </c>
      <c r="C68327" t="s">
        <v>134860</v>
      </c>
      <c r="D68327" t="s">
        <v>63784</v>
      </c>
    </row>
    <row r="68328" spans="1:4">
      <c r="A68328">
        <v>2223753</v>
      </c>
      <c r="B68328" t="s">
        <v>64540</v>
      </c>
      <c r="C68328" t="s">
        <v>134861</v>
      </c>
      <c r="D68328" t="s">
        <v>63781</v>
      </c>
    </row>
    <row r="68329" spans="1:4">
      <c r="A68329">
        <v>1248656</v>
      </c>
      <c r="B68329" t="s">
        <v>127684</v>
      </c>
      <c r="C68329" t="s">
        <v>134862</v>
      </c>
      <c r="D68329" t="s">
        <v>63784</v>
      </c>
    </row>
    <row r="68330" spans="1:4">
      <c r="A68330">
        <v>1869407</v>
      </c>
      <c r="B68330" t="s">
        <v>66289</v>
      </c>
      <c r="C68330" t="s">
        <v>72486</v>
      </c>
      <c r="D68330" t="s">
        <v>63784</v>
      </c>
    </row>
    <row r="68331" spans="1:4">
      <c r="A68331">
        <v>5132146</v>
      </c>
      <c r="B68331" t="s">
        <v>134863</v>
      </c>
      <c r="C68331" t="s">
        <v>134864</v>
      </c>
      <c r="D68331" t="s">
        <v>63781</v>
      </c>
    </row>
    <row r="68332" spans="1:4">
      <c r="A68332">
        <v>1753460</v>
      </c>
      <c r="B68332" t="s">
        <v>64961</v>
      </c>
      <c r="C68332" t="s">
        <v>134865</v>
      </c>
      <c r="D68332" t="s">
        <v>63781</v>
      </c>
    </row>
    <row r="68333" spans="1:4">
      <c r="A68333">
        <v>999960</v>
      </c>
      <c r="B68333" t="s">
        <v>134866</v>
      </c>
      <c r="C68333" t="s">
        <v>134867</v>
      </c>
      <c r="D68333" t="s">
        <v>63784</v>
      </c>
    </row>
    <row r="68334" spans="1:4">
      <c r="A68334">
        <v>3807786</v>
      </c>
      <c r="B68334" t="s">
        <v>134868</v>
      </c>
      <c r="C68334" t="s">
        <v>109503</v>
      </c>
      <c r="D68334" t="s">
        <v>63784</v>
      </c>
    </row>
    <row r="68335" spans="1:4">
      <c r="A68335">
        <v>1463313</v>
      </c>
      <c r="B68335" t="s">
        <v>134869</v>
      </c>
      <c r="C68335" t="s">
        <v>134870</v>
      </c>
      <c r="D68335" t="s">
        <v>63784</v>
      </c>
    </row>
    <row r="68336" spans="1:4">
      <c r="A68336">
        <v>4037707</v>
      </c>
      <c r="B68336" t="s">
        <v>70060</v>
      </c>
      <c r="C68336" t="s">
        <v>134871</v>
      </c>
      <c r="D68336" t="s">
        <v>63781</v>
      </c>
    </row>
    <row r="68337" spans="1:4">
      <c r="A68337">
        <v>2043318</v>
      </c>
      <c r="B68337" t="s">
        <v>134872</v>
      </c>
      <c r="C68337" t="s">
        <v>66224</v>
      </c>
      <c r="D68337" t="s">
        <v>63784</v>
      </c>
    </row>
    <row r="68338" spans="1:4">
      <c r="A68338">
        <v>2877541</v>
      </c>
      <c r="B68338" t="s">
        <v>64699</v>
      </c>
      <c r="C68338" t="s">
        <v>64257</v>
      </c>
      <c r="D68338" t="s">
        <v>63781</v>
      </c>
    </row>
    <row r="68339" spans="1:4">
      <c r="A68339">
        <v>3908789</v>
      </c>
      <c r="B68339" t="s">
        <v>134873</v>
      </c>
      <c r="C68339" t="s">
        <v>107391</v>
      </c>
      <c r="D68339" t="s">
        <v>63781</v>
      </c>
    </row>
    <row r="68340" spans="1:4">
      <c r="A68340">
        <v>1212225</v>
      </c>
      <c r="B68340" t="s">
        <v>134874</v>
      </c>
      <c r="C68340" t="s">
        <v>103508</v>
      </c>
      <c r="D68340" t="s">
        <v>63781</v>
      </c>
    </row>
    <row r="68341" spans="1:4">
      <c r="A68341">
        <v>2895497</v>
      </c>
      <c r="B68341" t="s">
        <v>74888</v>
      </c>
      <c r="C68341" t="s">
        <v>134875</v>
      </c>
      <c r="D68341" t="s">
        <v>63784</v>
      </c>
    </row>
    <row r="68342" spans="1:4">
      <c r="A68342">
        <v>892675</v>
      </c>
      <c r="B68342" t="s">
        <v>65153</v>
      </c>
      <c r="C68342" t="s">
        <v>134876</v>
      </c>
      <c r="D68342" t="s">
        <v>63781</v>
      </c>
    </row>
    <row r="68343" spans="1:4">
      <c r="A68343">
        <v>3615909</v>
      </c>
      <c r="B68343" t="s">
        <v>134877</v>
      </c>
      <c r="C68343" t="s">
        <v>104908</v>
      </c>
      <c r="D68343" t="s">
        <v>63781</v>
      </c>
    </row>
    <row r="68344" spans="1:4">
      <c r="A68344">
        <v>1954611</v>
      </c>
      <c r="B68344" t="s">
        <v>76192</v>
      </c>
      <c r="C68344" t="s">
        <v>71030</v>
      </c>
      <c r="D68344" t="s">
        <v>63781</v>
      </c>
    </row>
    <row r="68345" spans="1:4">
      <c r="A68345">
        <v>521322</v>
      </c>
      <c r="B68345" t="s">
        <v>134878</v>
      </c>
      <c r="C68345" t="s">
        <v>134879</v>
      </c>
      <c r="D68345" t="s">
        <v>63784</v>
      </c>
    </row>
    <row r="68346" spans="1:4">
      <c r="A68346">
        <v>2424783</v>
      </c>
      <c r="B68346" t="s">
        <v>79602</v>
      </c>
      <c r="C68346" t="s">
        <v>113111</v>
      </c>
      <c r="D68346" t="s">
        <v>63781</v>
      </c>
    </row>
    <row r="68347" spans="1:4">
      <c r="A68347">
        <v>721967</v>
      </c>
      <c r="B68347" t="s">
        <v>134880</v>
      </c>
      <c r="C68347" t="s">
        <v>134881</v>
      </c>
      <c r="D68347" t="s">
        <v>63784</v>
      </c>
    </row>
    <row r="68348" spans="1:4">
      <c r="A68348">
        <v>3902089</v>
      </c>
      <c r="B68348" t="s">
        <v>134882</v>
      </c>
      <c r="C68348" t="s">
        <v>134883</v>
      </c>
      <c r="D68348" t="s">
        <v>63781</v>
      </c>
    </row>
    <row r="68349" spans="1:4">
      <c r="A68349">
        <v>4741189</v>
      </c>
      <c r="B68349" t="s">
        <v>93735</v>
      </c>
      <c r="C68349" t="s">
        <v>134884</v>
      </c>
      <c r="D68349" t="s">
        <v>63784</v>
      </c>
    </row>
    <row r="68350" spans="1:4">
      <c r="A68350">
        <v>5013128</v>
      </c>
      <c r="B68350" t="s">
        <v>84855</v>
      </c>
      <c r="C68350" t="s">
        <v>134885</v>
      </c>
      <c r="D68350" t="s">
        <v>63781</v>
      </c>
    </row>
    <row r="68351" spans="1:4">
      <c r="A68351">
        <v>3861763</v>
      </c>
      <c r="B68351" t="s">
        <v>65474</v>
      </c>
      <c r="C68351" t="s">
        <v>87248</v>
      </c>
      <c r="D68351" t="s">
        <v>63781</v>
      </c>
    </row>
    <row r="68352" spans="1:4">
      <c r="A68352">
        <v>4617440</v>
      </c>
      <c r="B68352" t="s">
        <v>134886</v>
      </c>
      <c r="C68352" t="s">
        <v>72605</v>
      </c>
      <c r="D68352" t="s">
        <v>63781</v>
      </c>
    </row>
    <row r="68353" spans="1:4">
      <c r="A68353">
        <v>2046710</v>
      </c>
      <c r="B68353" t="s">
        <v>134887</v>
      </c>
      <c r="C68353" t="s">
        <v>90822</v>
      </c>
      <c r="D68353" t="s">
        <v>63781</v>
      </c>
    </row>
    <row r="68354" spans="1:4">
      <c r="A68354">
        <v>2926349</v>
      </c>
      <c r="B68354" t="s">
        <v>134888</v>
      </c>
      <c r="C68354" t="s">
        <v>105850</v>
      </c>
      <c r="D68354" t="s">
        <v>63784</v>
      </c>
    </row>
    <row r="68355" spans="1:4">
      <c r="A68355">
        <v>955894</v>
      </c>
      <c r="B68355" t="s">
        <v>87291</v>
      </c>
      <c r="C68355" t="s">
        <v>134889</v>
      </c>
      <c r="D68355" t="s">
        <v>63781</v>
      </c>
    </row>
    <row r="68356" spans="1:4">
      <c r="A68356">
        <v>3539699</v>
      </c>
      <c r="B68356" t="s">
        <v>121687</v>
      </c>
      <c r="C68356" t="s">
        <v>134890</v>
      </c>
      <c r="D68356" t="s">
        <v>63781</v>
      </c>
    </row>
    <row r="68357" spans="1:4">
      <c r="A68357">
        <v>3359766</v>
      </c>
      <c r="B68357" t="s">
        <v>66157</v>
      </c>
      <c r="C68357" t="s">
        <v>134891</v>
      </c>
      <c r="D68357" t="s">
        <v>63781</v>
      </c>
    </row>
    <row r="68358" spans="1:4">
      <c r="A68358">
        <v>1499995</v>
      </c>
      <c r="B68358" t="s">
        <v>125984</v>
      </c>
      <c r="C68358" t="s">
        <v>134892</v>
      </c>
      <c r="D68358" t="s">
        <v>63781</v>
      </c>
    </row>
    <row r="68359" spans="1:4">
      <c r="A68359">
        <v>3776458</v>
      </c>
      <c r="B68359" t="s">
        <v>65231</v>
      </c>
      <c r="C68359" t="s">
        <v>134893</v>
      </c>
      <c r="D68359" t="s">
        <v>63781</v>
      </c>
    </row>
    <row r="68360" spans="1:4">
      <c r="A68360">
        <v>3764600</v>
      </c>
      <c r="B68360" t="s">
        <v>134894</v>
      </c>
      <c r="C68360" t="s">
        <v>134895</v>
      </c>
      <c r="D68360" t="s">
        <v>63784</v>
      </c>
    </row>
    <row r="68361" spans="1:4">
      <c r="A68361">
        <v>2503654</v>
      </c>
      <c r="B68361" t="s">
        <v>96308</v>
      </c>
      <c r="C68361" t="s">
        <v>134896</v>
      </c>
      <c r="D68361" t="s">
        <v>63781</v>
      </c>
    </row>
    <row r="68362" spans="1:4">
      <c r="A68362">
        <v>4656950</v>
      </c>
      <c r="B68362" t="s">
        <v>66159</v>
      </c>
      <c r="C68362" t="s">
        <v>116346</v>
      </c>
      <c r="D68362" t="s">
        <v>63781</v>
      </c>
    </row>
    <row r="68363" spans="1:4">
      <c r="A68363">
        <v>1185803</v>
      </c>
      <c r="B68363" t="s">
        <v>80791</v>
      </c>
      <c r="C68363" t="s">
        <v>84411</v>
      </c>
      <c r="D68363" t="s">
        <v>63781</v>
      </c>
    </row>
    <row r="68364" spans="1:4">
      <c r="A68364">
        <v>1836790</v>
      </c>
      <c r="B68364" t="s">
        <v>70910</v>
      </c>
      <c r="C68364" t="s">
        <v>118471</v>
      </c>
      <c r="D68364" t="s">
        <v>63781</v>
      </c>
    </row>
    <row r="68365" spans="1:4">
      <c r="A68365">
        <v>4336313</v>
      </c>
      <c r="B68365" t="s">
        <v>134897</v>
      </c>
      <c r="C68365" t="s">
        <v>65132</v>
      </c>
      <c r="D68365" t="s">
        <v>63781</v>
      </c>
    </row>
    <row r="68366" spans="1:4">
      <c r="A68366">
        <v>3635073</v>
      </c>
      <c r="B68366" t="s">
        <v>105509</v>
      </c>
      <c r="C68366" t="s">
        <v>134898</v>
      </c>
      <c r="D68366" t="s">
        <v>63781</v>
      </c>
    </row>
    <row r="68367" spans="1:4">
      <c r="A68367">
        <v>3780850</v>
      </c>
      <c r="B68367" t="s">
        <v>65018</v>
      </c>
      <c r="C68367" t="s">
        <v>64131</v>
      </c>
      <c r="D68367" t="s">
        <v>63784</v>
      </c>
    </row>
    <row r="68368" spans="1:4">
      <c r="A68368">
        <v>4502085</v>
      </c>
      <c r="B68368" t="s">
        <v>134899</v>
      </c>
      <c r="C68368" t="s">
        <v>134900</v>
      </c>
      <c r="D68368" t="s">
        <v>63784</v>
      </c>
    </row>
    <row r="68369" spans="1:4">
      <c r="A68369">
        <v>849803</v>
      </c>
      <c r="B68369" t="s">
        <v>71027</v>
      </c>
      <c r="C68369" t="s">
        <v>134901</v>
      </c>
      <c r="D68369" t="s">
        <v>63784</v>
      </c>
    </row>
    <row r="68370" spans="1:4">
      <c r="A68370">
        <v>1811430</v>
      </c>
      <c r="B68370" t="s">
        <v>134902</v>
      </c>
      <c r="C68370" t="s">
        <v>100490</v>
      </c>
      <c r="D68370" t="s">
        <v>63781</v>
      </c>
    </row>
    <row r="68371" spans="1:4">
      <c r="A68371">
        <v>3430830</v>
      </c>
      <c r="B68371" t="s">
        <v>64600</v>
      </c>
      <c r="C68371" t="s">
        <v>134903</v>
      </c>
      <c r="D68371" t="s">
        <v>63781</v>
      </c>
    </row>
    <row r="68372" spans="1:4">
      <c r="A68372">
        <v>4358729</v>
      </c>
      <c r="B68372" t="s">
        <v>134904</v>
      </c>
      <c r="C68372" t="s">
        <v>134905</v>
      </c>
      <c r="D68372" t="s">
        <v>63781</v>
      </c>
    </row>
    <row r="68373" spans="1:4">
      <c r="A68373">
        <v>1293773</v>
      </c>
      <c r="B68373" t="s">
        <v>68253</v>
      </c>
      <c r="C68373" t="s">
        <v>127774</v>
      </c>
      <c r="D68373" t="s">
        <v>63784</v>
      </c>
    </row>
    <row r="68374" spans="1:4">
      <c r="A68374">
        <v>4552522</v>
      </c>
      <c r="B68374" t="s">
        <v>64130</v>
      </c>
      <c r="C68374" t="s">
        <v>70858</v>
      </c>
      <c r="D68374" t="s">
        <v>63781</v>
      </c>
    </row>
    <row r="68375" spans="1:4">
      <c r="A68375">
        <v>2480999</v>
      </c>
      <c r="B68375" t="s">
        <v>134906</v>
      </c>
      <c r="C68375" t="s">
        <v>134907</v>
      </c>
      <c r="D68375" t="s">
        <v>63781</v>
      </c>
    </row>
    <row r="68376" spans="1:4">
      <c r="A68376">
        <v>706325</v>
      </c>
      <c r="B68376" t="s">
        <v>134908</v>
      </c>
      <c r="C68376" t="s">
        <v>65270</v>
      </c>
      <c r="D68376" t="s">
        <v>63781</v>
      </c>
    </row>
    <row r="68377" spans="1:4">
      <c r="A68377">
        <v>2312548</v>
      </c>
      <c r="B68377" t="s">
        <v>134909</v>
      </c>
      <c r="C68377" t="s">
        <v>134910</v>
      </c>
      <c r="D68377" t="s">
        <v>63781</v>
      </c>
    </row>
    <row r="68378" spans="1:4">
      <c r="A68378">
        <v>3698366</v>
      </c>
      <c r="B68378" t="s">
        <v>102044</v>
      </c>
      <c r="C68378" t="s">
        <v>134911</v>
      </c>
      <c r="D68378" t="s">
        <v>63781</v>
      </c>
    </row>
    <row r="68379" spans="1:4">
      <c r="A68379">
        <v>4384577</v>
      </c>
      <c r="B68379" t="s">
        <v>134912</v>
      </c>
      <c r="C68379" t="s">
        <v>134913</v>
      </c>
      <c r="D68379" t="s">
        <v>63781</v>
      </c>
    </row>
    <row r="68380" spans="1:4">
      <c r="A68380">
        <v>5136233</v>
      </c>
      <c r="B68380" t="s">
        <v>64963</v>
      </c>
      <c r="C68380" t="s">
        <v>80213</v>
      </c>
      <c r="D68380" t="s">
        <v>63781</v>
      </c>
    </row>
    <row r="68381" spans="1:4">
      <c r="A68381">
        <v>1410633</v>
      </c>
      <c r="B68381" t="s">
        <v>134914</v>
      </c>
      <c r="C68381" t="s">
        <v>96710</v>
      </c>
      <c r="D68381" t="s">
        <v>63781</v>
      </c>
    </row>
    <row r="68382" spans="1:4">
      <c r="A68382">
        <v>4993857</v>
      </c>
      <c r="B68382" t="s">
        <v>134915</v>
      </c>
      <c r="C68382" t="s">
        <v>134916</v>
      </c>
      <c r="D68382" t="s">
        <v>63781</v>
      </c>
    </row>
    <row r="68383" spans="1:4">
      <c r="A68383">
        <v>2358214</v>
      </c>
      <c r="B68383" t="s">
        <v>92798</v>
      </c>
      <c r="C68383" t="s">
        <v>134917</v>
      </c>
      <c r="D68383" t="s">
        <v>63784</v>
      </c>
    </row>
    <row r="68384" spans="1:4">
      <c r="A68384">
        <v>1065450</v>
      </c>
      <c r="B68384" t="s">
        <v>76876</v>
      </c>
      <c r="C68384" t="s">
        <v>134918</v>
      </c>
      <c r="D68384" t="s">
        <v>63784</v>
      </c>
    </row>
    <row r="68385" spans="1:4">
      <c r="A68385">
        <v>3852843</v>
      </c>
      <c r="B68385" t="s">
        <v>134919</v>
      </c>
      <c r="C68385" t="s">
        <v>128013</v>
      </c>
      <c r="D68385" t="s">
        <v>63781</v>
      </c>
    </row>
    <row r="68386" spans="1:4">
      <c r="A68386">
        <v>2011206</v>
      </c>
      <c r="B68386" t="s">
        <v>95837</v>
      </c>
      <c r="C68386" t="s">
        <v>86333</v>
      </c>
      <c r="D68386" t="s">
        <v>63781</v>
      </c>
    </row>
    <row r="68387" spans="1:4">
      <c r="A68387">
        <v>4276434</v>
      </c>
      <c r="B68387" t="s">
        <v>64635</v>
      </c>
      <c r="C68387" t="s">
        <v>134920</v>
      </c>
      <c r="D68387" t="s">
        <v>63784</v>
      </c>
    </row>
    <row r="68388" spans="1:4">
      <c r="A68388">
        <v>3653548</v>
      </c>
      <c r="B68388" t="s">
        <v>134921</v>
      </c>
      <c r="C68388" t="s">
        <v>134922</v>
      </c>
      <c r="D68388" t="s">
        <v>63781</v>
      </c>
    </row>
    <row r="68389" spans="1:4">
      <c r="A68389">
        <v>1906760</v>
      </c>
      <c r="B68389" t="s">
        <v>67955</v>
      </c>
      <c r="C68389" t="s">
        <v>109484</v>
      </c>
      <c r="D68389" t="s">
        <v>63784</v>
      </c>
    </row>
    <row r="68390" spans="1:4">
      <c r="A68390">
        <v>1494398</v>
      </c>
      <c r="B68390" t="s">
        <v>66289</v>
      </c>
      <c r="C68390" t="s">
        <v>98309</v>
      </c>
      <c r="D68390" t="s">
        <v>63784</v>
      </c>
    </row>
    <row r="68391" spans="1:4">
      <c r="A68391">
        <v>1673601</v>
      </c>
      <c r="B68391" t="s">
        <v>134923</v>
      </c>
      <c r="C68391" t="s">
        <v>121479</v>
      </c>
      <c r="D68391" t="s">
        <v>63781</v>
      </c>
    </row>
    <row r="68392" spans="1:4">
      <c r="A68392">
        <v>4717748</v>
      </c>
      <c r="B68392" t="s">
        <v>89327</v>
      </c>
      <c r="C68392" t="s">
        <v>134924</v>
      </c>
      <c r="D68392" t="s">
        <v>63784</v>
      </c>
    </row>
    <row r="68393" spans="1:4">
      <c r="A68393">
        <v>1123406</v>
      </c>
      <c r="B68393" t="s">
        <v>69276</v>
      </c>
      <c r="C68393" t="s">
        <v>134925</v>
      </c>
      <c r="D68393" t="s">
        <v>63781</v>
      </c>
    </row>
    <row r="68394" spans="1:4">
      <c r="A68394">
        <v>5229865</v>
      </c>
      <c r="B68394" t="s">
        <v>134926</v>
      </c>
      <c r="C68394" t="s">
        <v>85431</v>
      </c>
      <c r="D68394" t="s">
        <v>63784</v>
      </c>
    </row>
    <row r="68395" spans="1:4">
      <c r="A68395">
        <v>2537983</v>
      </c>
      <c r="B68395" t="s">
        <v>111007</v>
      </c>
      <c r="C68395" t="s">
        <v>67410</v>
      </c>
      <c r="D68395" t="s">
        <v>63784</v>
      </c>
    </row>
    <row r="68396" spans="1:4">
      <c r="A68396">
        <v>4586296</v>
      </c>
      <c r="B68396" t="s">
        <v>126075</v>
      </c>
      <c r="C68396" t="s">
        <v>134927</v>
      </c>
      <c r="D68396" t="s">
        <v>63784</v>
      </c>
    </row>
    <row r="68397" spans="1:4">
      <c r="A68397">
        <v>3215918</v>
      </c>
      <c r="B68397" t="s">
        <v>134928</v>
      </c>
      <c r="C68397" t="s">
        <v>82512</v>
      </c>
      <c r="D68397" t="s">
        <v>63781</v>
      </c>
    </row>
    <row r="68398" spans="1:4">
      <c r="A68398">
        <v>3666964</v>
      </c>
      <c r="B68398" t="s">
        <v>95205</v>
      </c>
      <c r="C68398" t="s">
        <v>134929</v>
      </c>
      <c r="D68398" t="s">
        <v>63784</v>
      </c>
    </row>
    <row r="68399" spans="1:4">
      <c r="A68399">
        <v>3216688</v>
      </c>
      <c r="B68399" t="s">
        <v>134930</v>
      </c>
      <c r="C68399" t="s">
        <v>134931</v>
      </c>
      <c r="D68399" t="s">
        <v>63784</v>
      </c>
    </row>
    <row r="68400" spans="1:4">
      <c r="A68400">
        <v>4328232</v>
      </c>
      <c r="B68400" t="s">
        <v>67179</v>
      </c>
      <c r="C68400" t="s">
        <v>134932</v>
      </c>
      <c r="D68400" t="s">
        <v>63781</v>
      </c>
    </row>
    <row r="68401" spans="1:4">
      <c r="A68401">
        <v>1446056</v>
      </c>
      <c r="B68401" t="s">
        <v>134933</v>
      </c>
      <c r="C68401" t="s">
        <v>77095</v>
      </c>
      <c r="D68401" t="s">
        <v>63781</v>
      </c>
    </row>
    <row r="68402" spans="1:4">
      <c r="A68402">
        <v>1935271</v>
      </c>
      <c r="B68402" t="s">
        <v>134934</v>
      </c>
      <c r="C68402" t="s">
        <v>134935</v>
      </c>
      <c r="D68402" t="s">
        <v>63781</v>
      </c>
    </row>
    <row r="68403" spans="1:4">
      <c r="A68403">
        <v>4040024</v>
      </c>
      <c r="B68403" t="s">
        <v>134936</v>
      </c>
      <c r="C68403" t="s">
        <v>129444</v>
      </c>
      <c r="D68403" t="s">
        <v>63781</v>
      </c>
    </row>
    <row r="68404" spans="1:4">
      <c r="A68404">
        <v>4364848</v>
      </c>
      <c r="B68404" t="s">
        <v>134937</v>
      </c>
      <c r="C68404" t="s">
        <v>134938</v>
      </c>
      <c r="D68404" t="s">
        <v>63781</v>
      </c>
    </row>
    <row r="68405" spans="1:4">
      <c r="A68405">
        <v>2010336</v>
      </c>
      <c r="B68405" t="s">
        <v>88251</v>
      </c>
      <c r="C68405" t="s">
        <v>74803</v>
      </c>
      <c r="D68405" t="s">
        <v>63781</v>
      </c>
    </row>
    <row r="68406" spans="1:4">
      <c r="A68406">
        <v>2289989</v>
      </c>
      <c r="B68406" t="s">
        <v>68746</v>
      </c>
      <c r="C68406" t="s">
        <v>134939</v>
      </c>
      <c r="D68406" t="s">
        <v>63784</v>
      </c>
    </row>
    <row r="68407" spans="1:4">
      <c r="A68407">
        <v>1255251</v>
      </c>
      <c r="B68407" t="s">
        <v>65350</v>
      </c>
      <c r="C68407" t="s">
        <v>105510</v>
      </c>
      <c r="D68407" t="s">
        <v>63781</v>
      </c>
    </row>
    <row r="68408" spans="1:4">
      <c r="A68408">
        <v>3792602</v>
      </c>
      <c r="B68408" t="s">
        <v>73374</v>
      </c>
      <c r="C68408" t="s">
        <v>81501</v>
      </c>
      <c r="D68408" t="s">
        <v>63781</v>
      </c>
    </row>
    <row r="68409" spans="1:4">
      <c r="A68409">
        <v>4237631</v>
      </c>
      <c r="B68409" t="s">
        <v>134940</v>
      </c>
      <c r="C68409" t="s">
        <v>134941</v>
      </c>
      <c r="D68409" t="s">
        <v>63781</v>
      </c>
    </row>
    <row r="68410" spans="1:4">
      <c r="A68410">
        <v>1606760</v>
      </c>
      <c r="B68410" t="s">
        <v>128259</v>
      </c>
      <c r="C68410" t="s">
        <v>134942</v>
      </c>
      <c r="D68410" t="s">
        <v>63781</v>
      </c>
    </row>
    <row r="68411" spans="1:4">
      <c r="A68411">
        <v>4321978</v>
      </c>
      <c r="B68411" t="s">
        <v>71681</v>
      </c>
      <c r="C68411" t="s">
        <v>134943</v>
      </c>
      <c r="D68411" t="s">
        <v>63784</v>
      </c>
    </row>
    <row r="68412" spans="1:4">
      <c r="A68412">
        <v>3570879</v>
      </c>
      <c r="B68412" t="s">
        <v>134944</v>
      </c>
      <c r="C68412" t="s">
        <v>134945</v>
      </c>
      <c r="D68412" t="s">
        <v>63781</v>
      </c>
    </row>
    <row r="68413" spans="1:4">
      <c r="A68413">
        <v>3652349</v>
      </c>
      <c r="B68413" t="s">
        <v>65111</v>
      </c>
      <c r="C68413" t="s">
        <v>134946</v>
      </c>
      <c r="D68413" t="s">
        <v>63781</v>
      </c>
    </row>
    <row r="68414" spans="1:4">
      <c r="A68414">
        <v>1689557</v>
      </c>
      <c r="B68414" t="s">
        <v>65561</v>
      </c>
      <c r="C68414" t="s">
        <v>134947</v>
      </c>
      <c r="D68414" t="s">
        <v>63781</v>
      </c>
    </row>
    <row r="68415" spans="1:4">
      <c r="A68415">
        <v>3560323</v>
      </c>
      <c r="B68415" t="s">
        <v>134948</v>
      </c>
      <c r="C68415" t="s">
        <v>132945</v>
      </c>
      <c r="D68415" t="s">
        <v>63784</v>
      </c>
    </row>
    <row r="68416" spans="1:4">
      <c r="A68416">
        <v>5547368</v>
      </c>
      <c r="B68416" t="s">
        <v>134949</v>
      </c>
      <c r="C68416" t="s">
        <v>120105</v>
      </c>
      <c r="D68416" t="s">
        <v>63781</v>
      </c>
    </row>
    <row r="68417" spans="1:4">
      <c r="A68417">
        <v>2066938</v>
      </c>
      <c r="B68417" t="s">
        <v>66959</v>
      </c>
      <c r="C68417" t="s">
        <v>125006</v>
      </c>
      <c r="D68417" t="s">
        <v>63781</v>
      </c>
    </row>
    <row r="68418" spans="1:4">
      <c r="A68418">
        <v>1633421</v>
      </c>
      <c r="B68418" t="s">
        <v>64696</v>
      </c>
      <c r="C68418" t="s">
        <v>65702</v>
      </c>
      <c r="D68418" t="s">
        <v>63781</v>
      </c>
    </row>
    <row r="68419" spans="1:4">
      <c r="A68419">
        <v>1400744</v>
      </c>
      <c r="B68419" t="s">
        <v>134950</v>
      </c>
      <c r="C68419" t="s">
        <v>68779</v>
      </c>
      <c r="D68419" t="s">
        <v>63784</v>
      </c>
    </row>
    <row r="68420" spans="1:4">
      <c r="A68420">
        <v>1986987</v>
      </c>
      <c r="B68420" t="s">
        <v>113067</v>
      </c>
      <c r="C68420" t="s">
        <v>131846</v>
      </c>
      <c r="D68420" t="s">
        <v>63784</v>
      </c>
    </row>
    <row r="68421" spans="1:4">
      <c r="A68421">
        <v>4637963</v>
      </c>
      <c r="B68421" t="s">
        <v>111346</v>
      </c>
      <c r="C68421" t="s">
        <v>91042</v>
      </c>
      <c r="D68421" t="s">
        <v>63784</v>
      </c>
    </row>
    <row r="68422" spans="1:4">
      <c r="A68422">
        <v>2548971</v>
      </c>
      <c r="B68422" t="s">
        <v>96369</v>
      </c>
      <c r="C68422" t="s">
        <v>134951</v>
      </c>
      <c r="D68422" t="s">
        <v>63784</v>
      </c>
    </row>
    <row r="68423" spans="1:4">
      <c r="A68423">
        <v>1631443</v>
      </c>
      <c r="B68423" t="s">
        <v>70795</v>
      </c>
      <c r="C68423" t="s">
        <v>134952</v>
      </c>
      <c r="D68423" t="s">
        <v>63781</v>
      </c>
    </row>
    <row r="68424" spans="1:4">
      <c r="A68424">
        <v>2404511</v>
      </c>
      <c r="B68424" t="s">
        <v>134953</v>
      </c>
      <c r="C68424" t="s">
        <v>112584</v>
      </c>
      <c r="D68424" t="s">
        <v>63781</v>
      </c>
    </row>
    <row r="68425" spans="1:4">
      <c r="A68425">
        <v>4992873</v>
      </c>
      <c r="B68425" t="s">
        <v>111981</v>
      </c>
      <c r="C68425" t="s">
        <v>134954</v>
      </c>
      <c r="D68425" t="s">
        <v>63781</v>
      </c>
    </row>
    <row r="68426" spans="1:4">
      <c r="A68426">
        <v>4341379</v>
      </c>
      <c r="B68426" t="s">
        <v>71031</v>
      </c>
      <c r="C68426" t="s">
        <v>134955</v>
      </c>
      <c r="D68426" t="s">
        <v>63781</v>
      </c>
    </row>
    <row r="68427" spans="1:4">
      <c r="A68427">
        <v>2880179</v>
      </c>
      <c r="B68427" t="s">
        <v>64540</v>
      </c>
      <c r="C68427" t="s">
        <v>90517</v>
      </c>
      <c r="D68427" t="s">
        <v>63781</v>
      </c>
    </row>
    <row r="68428" spans="1:4">
      <c r="A68428">
        <v>664802</v>
      </c>
      <c r="B68428" t="s">
        <v>77704</v>
      </c>
      <c r="C68428" t="s">
        <v>134956</v>
      </c>
      <c r="D68428" t="s">
        <v>63781</v>
      </c>
    </row>
    <row r="68429" spans="1:4">
      <c r="A68429">
        <v>1519158</v>
      </c>
      <c r="B68429" t="s">
        <v>71370</v>
      </c>
      <c r="C68429" t="s">
        <v>134957</v>
      </c>
      <c r="D68429" t="s">
        <v>63781</v>
      </c>
    </row>
    <row r="68430" spans="1:4">
      <c r="A68430">
        <v>2237961</v>
      </c>
      <c r="B68430" t="s">
        <v>65749</v>
      </c>
      <c r="C68430" t="s">
        <v>122189</v>
      </c>
      <c r="D68430" t="s">
        <v>63781</v>
      </c>
    </row>
    <row r="68431" spans="1:4">
      <c r="A68431">
        <v>5861718</v>
      </c>
      <c r="B68431" t="s">
        <v>93986</v>
      </c>
      <c r="C68431" t="s">
        <v>134958</v>
      </c>
      <c r="D68431" t="s">
        <v>63781</v>
      </c>
    </row>
    <row r="68432" spans="1:4">
      <c r="A68432">
        <v>1125954</v>
      </c>
      <c r="B68432" t="s">
        <v>64354</v>
      </c>
      <c r="C68432" t="s">
        <v>86866</v>
      </c>
      <c r="D68432" t="s">
        <v>63784</v>
      </c>
    </row>
    <row r="68433" spans="1:4">
      <c r="A68433">
        <v>2817475</v>
      </c>
      <c r="B68433" t="s">
        <v>75687</v>
      </c>
      <c r="C68433" t="s">
        <v>118192</v>
      </c>
      <c r="D68433" t="s">
        <v>63784</v>
      </c>
    </row>
    <row r="68434" spans="1:4">
      <c r="A68434">
        <v>1287638</v>
      </c>
      <c r="B68434" t="s">
        <v>134959</v>
      </c>
      <c r="C68434" t="s">
        <v>125663</v>
      </c>
      <c r="D68434" t="s">
        <v>63781</v>
      </c>
    </row>
    <row r="68435" spans="1:4">
      <c r="A68435">
        <v>3208045</v>
      </c>
      <c r="B68435" t="s">
        <v>134960</v>
      </c>
      <c r="C68435" t="s">
        <v>69224</v>
      </c>
      <c r="D68435" t="s">
        <v>63781</v>
      </c>
    </row>
    <row r="68436" spans="1:4">
      <c r="A68436">
        <v>1498936</v>
      </c>
      <c r="B68436" t="s">
        <v>65282</v>
      </c>
      <c r="C68436" t="s">
        <v>98460</v>
      </c>
      <c r="D68436" t="s">
        <v>63781</v>
      </c>
    </row>
    <row r="68437" spans="1:4">
      <c r="A68437">
        <v>1127684</v>
      </c>
      <c r="B68437" t="s">
        <v>134961</v>
      </c>
      <c r="C68437" t="s">
        <v>134962</v>
      </c>
      <c r="D68437" t="s">
        <v>63781</v>
      </c>
    </row>
    <row r="68438" spans="1:4">
      <c r="A68438">
        <v>5097308</v>
      </c>
      <c r="B68438" t="s">
        <v>70980</v>
      </c>
      <c r="C68438" t="s">
        <v>70025</v>
      </c>
      <c r="D68438" t="s">
        <v>63784</v>
      </c>
    </row>
    <row r="68439" spans="1:4">
      <c r="A68439">
        <v>4279725</v>
      </c>
      <c r="B68439" t="s">
        <v>64828</v>
      </c>
      <c r="C68439" t="s">
        <v>86102</v>
      </c>
      <c r="D68439" t="s">
        <v>63781</v>
      </c>
    </row>
    <row r="68440" spans="1:4">
      <c r="A68440">
        <v>3173190</v>
      </c>
      <c r="B68440" t="s">
        <v>66536</v>
      </c>
      <c r="C68440" t="s">
        <v>79077</v>
      </c>
      <c r="D68440" t="s">
        <v>63781</v>
      </c>
    </row>
    <row r="68441" spans="1:4">
      <c r="A68441">
        <v>1250855</v>
      </c>
      <c r="B68441" t="s">
        <v>66282</v>
      </c>
      <c r="C68441" t="s">
        <v>134963</v>
      </c>
      <c r="D68441" t="s">
        <v>63781</v>
      </c>
    </row>
    <row r="68442" spans="1:4">
      <c r="A68442">
        <v>2484623</v>
      </c>
      <c r="B68442" t="s">
        <v>64123</v>
      </c>
      <c r="C68442" t="s">
        <v>68543</v>
      </c>
      <c r="D68442" t="s">
        <v>63781</v>
      </c>
    </row>
    <row r="68443" spans="1:4">
      <c r="A68443">
        <v>4063755</v>
      </c>
      <c r="B68443" t="s">
        <v>99217</v>
      </c>
      <c r="C68443" t="s">
        <v>134964</v>
      </c>
      <c r="D68443" t="s">
        <v>63784</v>
      </c>
    </row>
    <row r="68444" spans="1:4">
      <c r="A68444">
        <v>4998785</v>
      </c>
      <c r="B68444" t="s">
        <v>63953</v>
      </c>
      <c r="C68444" t="s">
        <v>134965</v>
      </c>
      <c r="D68444" t="s">
        <v>63784</v>
      </c>
    </row>
    <row r="68445" spans="1:4">
      <c r="A68445">
        <v>1444632</v>
      </c>
      <c r="B68445" t="s">
        <v>92090</v>
      </c>
      <c r="C68445" t="s">
        <v>134966</v>
      </c>
      <c r="D68445" t="s">
        <v>63781</v>
      </c>
    </row>
    <row r="68446" spans="1:4">
      <c r="A68446">
        <v>3816404</v>
      </c>
      <c r="B68446" t="s">
        <v>134967</v>
      </c>
      <c r="C68446" t="s">
        <v>77348</v>
      </c>
      <c r="D68446" t="s">
        <v>63784</v>
      </c>
    </row>
    <row r="68447" spans="1:4">
      <c r="A68447">
        <v>5186192</v>
      </c>
      <c r="B68447" t="s">
        <v>65822</v>
      </c>
      <c r="C68447" t="s">
        <v>65270</v>
      </c>
      <c r="D68447" t="s">
        <v>63784</v>
      </c>
    </row>
    <row r="68448" spans="1:4">
      <c r="A68448">
        <v>4104059</v>
      </c>
      <c r="B68448" t="s">
        <v>124955</v>
      </c>
      <c r="C68448" t="s">
        <v>134924</v>
      </c>
      <c r="D68448" t="s">
        <v>63781</v>
      </c>
    </row>
    <row r="68449" spans="1:4">
      <c r="A68449">
        <v>1823226</v>
      </c>
      <c r="B68449" t="s">
        <v>134968</v>
      </c>
      <c r="C68449" t="s">
        <v>72433</v>
      </c>
      <c r="D68449" t="s">
        <v>63784</v>
      </c>
    </row>
    <row r="68450" spans="1:4">
      <c r="A68450">
        <v>3690452</v>
      </c>
      <c r="B68450" t="s">
        <v>66506</v>
      </c>
      <c r="C68450" t="s">
        <v>87771</v>
      </c>
      <c r="D68450" t="s">
        <v>63781</v>
      </c>
    </row>
    <row r="68451" spans="1:4">
      <c r="A68451">
        <v>2555392</v>
      </c>
      <c r="B68451" t="s">
        <v>74894</v>
      </c>
      <c r="C68451" t="s">
        <v>134969</v>
      </c>
      <c r="D68451" t="s">
        <v>63781</v>
      </c>
    </row>
    <row r="68452" spans="1:4">
      <c r="A68452">
        <v>1884410</v>
      </c>
      <c r="B68452" t="s">
        <v>103526</v>
      </c>
      <c r="C68452" t="s">
        <v>106328</v>
      </c>
      <c r="D68452" t="s">
        <v>63781</v>
      </c>
    </row>
    <row r="68453" spans="1:4">
      <c r="A68453">
        <v>4578581</v>
      </c>
      <c r="B68453" t="s">
        <v>134970</v>
      </c>
      <c r="C68453" t="s">
        <v>134971</v>
      </c>
      <c r="D68453" t="s">
        <v>63784</v>
      </c>
    </row>
    <row r="68454" spans="1:4">
      <c r="A68454">
        <v>4889981</v>
      </c>
      <c r="B68454" t="s">
        <v>66603</v>
      </c>
      <c r="C68454" t="s">
        <v>110053</v>
      </c>
      <c r="D68454" t="s">
        <v>63784</v>
      </c>
    </row>
    <row r="68455" spans="1:4">
      <c r="A68455">
        <v>627672</v>
      </c>
      <c r="B68455" t="s">
        <v>134972</v>
      </c>
      <c r="C68455" t="s">
        <v>134973</v>
      </c>
      <c r="D68455" t="s">
        <v>63781</v>
      </c>
    </row>
    <row r="68456" spans="1:4">
      <c r="A68456">
        <v>3669916</v>
      </c>
      <c r="B68456" t="s">
        <v>134974</v>
      </c>
      <c r="C68456" t="s">
        <v>107394</v>
      </c>
      <c r="D68456" t="s">
        <v>63781</v>
      </c>
    </row>
    <row r="68457" spans="1:4">
      <c r="A68457">
        <v>2380758</v>
      </c>
      <c r="B68457" t="s">
        <v>63923</v>
      </c>
      <c r="C68457" t="s">
        <v>134975</v>
      </c>
      <c r="D68457" t="s">
        <v>63781</v>
      </c>
    </row>
    <row r="68458" spans="1:4">
      <c r="A68458">
        <v>3651776</v>
      </c>
      <c r="B68458" t="s">
        <v>65649</v>
      </c>
      <c r="C68458" t="s">
        <v>134976</v>
      </c>
      <c r="D68458" t="s">
        <v>63784</v>
      </c>
    </row>
    <row r="68459" spans="1:4">
      <c r="A68459">
        <v>3709842</v>
      </c>
      <c r="B68459" t="s">
        <v>90701</v>
      </c>
      <c r="C68459" t="s">
        <v>134977</v>
      </c>
      <c r="D68459" t="s">
        <v>63781</v>
      </c>
    </row>
    <row r="68460" spans="1:4">
      <c r="A68460">
        <v>1056748</v>
      </c>
      <c r="B68460" t="s">
        <v>67598</v>
      </c>
      <c r="C68460" t="s">
        <v>82287</v>
      </c>
      <c r="D68460" t="s">
        <v>63781</v>
      </c>
    </row>
    <row r="68461" spans="1:4">
      <c r="A68461">
        <v>4290173</v>
      </c>
      <c r="B68461" t="s">
        <v>64443</v>
      </c>
      <c r="C68461" t="s">
        <v>69091</v>
      </c>
      <c r="D68461" t="s">
        <v>63781</v>
      </c>
    </row>
    <row r="68462" spans="1:4">
      <c r="A68462">
        <v>4010365</v>
      </c>
      <c r="B68462" t="s">
        <v>134978</v>
      </c>
      <c r="C68462" t="s">
        <v>127723</v>
      </c>
      <c r="D68462" t="s">
        <v>63784</v>
      </c>
    </row>
    <row r="68463" spans="1:4">
      <c r="A68463">
        <v>3950804</v>
      </c>
      <c r="B68463" t="s">
        <v>71817</v>
      </c>
      <c r="C68463" t="s">
        <v>134979</v>
      </c>
      <c r="D68463" t="s">
        <v>63781</v>
      </c>
    </row>
    <row r="68464" spans="1:4">
      <c r="A68464">
        <v>8748714</v>
      </c>
      <c r="B68464" t="s">
        <v>129112</v>
      </c>
      <c r="C68464" t="s">
        <v>134980</v>
      </c>
      <c r="D68464" t="s">
        <v>63784</v>
      </c>
    </row>
    <row r="68465" spans="1:4">
      <c r="A68465">
        <v>3754846</v>
      </c>
      <c r="B68465" t="s">
        <v>67651</v>
      </c>
      <c r="C68465" t="s">
        <v>79409</v>
      </c>
      <c r="D68465" t="s">
        <v>63784</v>
      </c>
    </row>
    <row r="68466" spans="1:4">
      <c r="A68466">
        <v>3649326</v>
      </c>
      <c r="B68466" t="s">
        <v>74988</v>
      </c>
      <c r="C68466" t="s">
        <v>105170</v>
      </c>
      <c r="D68466" t="s">
        <v>63781</v>
      </c>
    </row>
    <row r="68467" spans="1:4">
      <c r="A68467">
        <v>3398527</v>
      </c>
      <c r="B68467" t="s">
        <v>64090</v>
      </c>
      <c r="C68467" t="s">
        <v>134981</v>
      </c>
      <c r="D68467" t="s">
        <v>63784</v>
      </c>
    </row>
    <row r="68468" spans="1:4">
      <c r="A68468">
        <v>2075544</v>
      </c>
      <c r="B68468" t="s">
        <v>85980</v>
      </c>
      <c r="C68468" t="s">
        <v>83188</v>
      </c>
      <c r="D68468" t="s">
        <v>63781</v>
      </c>
    </row>
    <row r="68469" spans="1:4">
      <c r="A68469">
        <v>2873391</v>
      </c>
      <c r="B68469" t="s">
        <v>123694</v>
      </c>
      <c r="C68469" t="s">
        <v>134982</v>
      </c>
      <c r="D68469" t="s">
        <v>63781</v>
      </c>
    </row>
    <row r="68470" spans="1:4">
      <c r="A68470">
        <v>4310462</v>
      </c>
      <c r="B68470" t="s">
        <v>65362</v>
      </c>
      <c r="C68470" t="s">
        <v>134983</v>
      </c>
      <c r="D68470" t="s">
        <v>63781</v>
      </c>
    </row>
    <row r="68471" spans="1:4">
      <c r="A68471">
        <v>1651321</v>
      </c>
      <c r="B68471" t="s">
        <v>134984</v>
      </c>
      <c r="C68471" t="s">
        <v>73952</v>
      </c>
      <c r="D68471" t="s">
        <v>63784</v>
      </c>
    </row>
    <row r="68472" spans="1:4">
      <c r="A68472">
        <v>1246539</v>
      </c>
      <c r="B68472" t="s">
        <v>134985</v>
      </c>
      <c r="C68472" t="s">
        <v>134986</v>
      </c>
      <c r="D68472" t="s">
        <v>63781</v>
      </c>
    </row>
    <row r="68473" spans="1:4">
      <c r="A68473">
        <v>5574511</v>
      </c>
      <c r="B68473" t="s">
        <v>134987</v>
      </c>
      <c r="C68473" t="s">
        <v>134988</v>
      </c>
      <c r="D68473" t="s">
        <v>63784</v>
      </c>
    </row>
    <row r="68474" spans="1:4">
      <c r="A68474">
        <v>1214856</v>
      </c>
      <c r="B68474" t="s">
        <v>65439</v>
      </c>
      <c r="C68474" t="s">
        <v>134989</v>
      </c>
      <c r="D68474" t="s">
        <v>63781</v>
      </c>
    </row>
    <row r="68475" spans="1:4">
      <c r="A68475">
        <v>1432057</v>
      </c>
      <c r="B68475" t="s">
        <v>134990</v>
      </c>
      <c r="C68475" t="s">
        <v>134454</v>
      </c>
      <c r="D68475" t="s">
        <v>63784</v>
      </c>
    </row>
    <row r="68476" spans="1:4">
      <c r="A68476">
        <v>3618696</v>
      </c>
      <c r="B68476" t="s">
        <v>64443</v>
      </c>
      <c r="C68476" t="s">
        <v>134991</v>
      </c>
      <c r="D68476" t="s">
        <v>63781</v>
      </c>
    </row>
    <row r="68477" spans="1:4">
      <c r="A68477">
        <v>1243299</v>
      </c>
      <c r="B68477" t="s">
        <v>134992</v>
      </c>
      <c r="C68477" t="s">
        <v>134993</v>
      </c>
      <c r="D68477" t="s">
        <v>63781</v>
      </c>
    </row>
    <row r="68478" spans="1:4">
      <c r="A68478">
        <v>3827153</v>
      </c>
      <c r="B68478" t="s">
        <v>134994</v>
      </c>
      <c r="C68478" t="s">
        <v>134995</v>
      </c>
      <c r="D68478" t="s">
        <v>63781</v>
      </c>
    </row>
    <row r="68479" spans="1:4">
      <c r="A68479">
        <v>795244</v>
      </c>
      <c r="B68479" t="s">
        <v>63927</v>
      </c>
      <c r="C68479" t="s">
        <v>134996</v>
      </c>
      <c r="D68479" t="s">
        <v>63781</v>
      </c>
    </row>
    <row r="68480" spans="1:4">
      <c r="A68480">
        <v>5748365</v>
      </c>
      <c r="B68480" t="s">
        <v>115408</v>
      </c>
      <c r="C68480" t="s">
        <v>134997</v>
      </c>
      <c r="D68480" t="s">
        <v>63781</v>
      </c>
    </row>
    <row r="68481" spans="1:4">
      <c r="A68481">
        <v>2080892</v>
      </c>
      <c r="B68481" t="s">
        <v>71710</v>
      </c>
      <c r="C68481" t="s">
        <v>134998</v>
      </c>
      <c r="D68481" t="s">
        <v>63781</v>
      </c>
    </row>
    <row r="68482" spans="1:4">
      <c r="A68482">
        <v>4218760</v>
      </c>
      <c r="B68482" t="s">
        <v>134999</v>
      </c>
      <c r="C68482" t="s">
        <v>135000</v>
      </c>
      <c r="D68482" t="s">
        <v>63784</v>
      </c>
    </row>
    <row r="68483" spans="1:4">
      <c r="A68483">
        <v>1972081</v>
      </c>
      <c r="B68483" t="s">
        <v>135001</v>
      </c>
      <c r="C68483" t="s">
        <v>64322</v>
      </c>
      <c r="D68483" t="s">
        <v>63781</v>
      </c>
    </row>
    <row r="68484" spans="1:4">
      <c r="A68484">
        <v>4237368</v>
      </c>
      <c r="B68484" t="s">
        <v>88365</v>
      </c>
      <c r="C68484" t="s">
        <v>135002</v>
      </c>
      <c r="D68484" t="s">
        <v>63781</v>
      </c>
    </row>
    <row r="68485" spans="1:4">
      <c r="A68485">
        <v>744278</v>
      </c>
      <c r="B68485" t="s">
        <v>135003</v>
      </c>
      <c r="C68485" t="s">
        <v>135004</v>
      </c>
      <c r="D68485" t="s">
        <v>63784</v>
      </c>
    </row>
    <row r="68486" spans="1:4">
      <c r="A68486">
        <v>5243669</v>
      </c>
      <c r="B68486" t="s">
        <v>72130</v>
      </c>
      <c r="C68486" t="s">
        <v>135005</v>
      </c>
      <c r="D68486" t="s">
        <v>63781</v>
      </c>
    </row>
    <row r="68487" spans="1:4">
      <c r="A68487">
        <v>1709960</v>
      </c>
      <c r="B68487" t="s">
        <v>135006</v>
      </c>
      <c r="C68487" t="s">
        <v>108320</v>
      </c>
      <c r="D68487" t="s">
        <v>63781</v>
      </c>
    </row>
    <row r="68488" spans="1:4">
      <c r="A68488">
        <v>3687399</v>
      </c>
      <c r="B68488" t="s">
        <v>87385</v>
      </c>
      <c r="C68488" t="s">
        <v>135007</v>
      </c>
      <c r="D68488" t="s">
        <v>63784</v>
      </c>
    </row>
    <row r="68489" spans="1:4">
      <c r="A68489">
        <v>756033</v>
      </c>
      <c r="B68489" t="s">
        <v>135008</v>
      </c>
      <c r="C68489" t="s">
        <v>135009</v>
      </c>
      <c r="D68489" t="s">
        <v>63781</v>
      </c>
    </row>
    <row r="68490" spans="1:4">
      <c r="A68490">
        <v>3662625</v>
      </c>
      <c r="B68490" t="s">
        <v>117167</v>
      </c>
      <c r="C68490" t="s">
        <v>78457</v>
      </c>
      <c r="D68490" t="s">
        <v>63781</v>
      </c>
    </row>
    <row r="68491" spans="1:4">
      <c r="A68491">
        <v>5466838</v>
      </c>
      <c r="B68491" t="s">
        <v>135010</v>
      </c>
      <c r="C68491" t="s">
        <v>77592</v>
      </c>
      <c r="D68491" t="s">
        <v>63784</v>
      </c>
    </row>
    <row r="68492" spans="1:4">
      <c r="A68492">
        <v>5476247</v>
      </c>
      <c r="B68492" t="s">
        <v>63835</v>
      </c>
      <c r="C68492" t="s">
        <v>91064</v>
      </c>
      <c r="D68492" t="s">
        <v>63784</v>
      </c>
    </row>
    <row r="68493" spans="1:4">
      <c r="A68493">
        <v>5007246</v>
      </c>
      <c r="B68493" t="s">
        <v>135011</v>
      </c>
      <c r="C68493" t="s">
        <v>68424</v>
      </c>
      <c r="D68493" t="s">
        <v>63781</v>
      </c>
    </row>
    <row r="68494" spans="1:4">
      <c r="A68494">
        <v>2165570</v>
      </c>
      <c r="B68494" t="s">
        <v>135012</v>
      </c>
      <c r="C68494" t="s">
        <v>125295</v>
      </c>
      <c r="D68494" t="s">
        <v>63781</v>
      </c>
    </row>
    <row r="68495" spans="1:4">
      <c r="A68495">
        <v>4285872</v>
      </c>
      <c r="B68495" t="s">
        <v>66161</v>
      </c>
      <c r="C68495" t="s">
        <v>66616</v>
      </c>
      <c r="D68495" t="s">
        <v>63781</v>
      </c>
    </row>
    <row r="68496" spans="1:4">
      <c r="A68496">
        <v>3773972</v>
      </c>
      <c r="B68496" t="s">
        <v>92379</v>
      </c>
      <c r="C68496" t="s">
        <v>122028</v>
      </c>
      <c r="D68496" t="s">
        <v>63781</v>
      </c>
    </row>
    <row r="68497" spans="1:4">
      <c r="A68497">
        <v>2218891</v>
      </c>
      <c r="B68497" t="s">
        <v>70596</v>
      </c>
      <c r="C68497" t="s">
        <v>63942</v>
      </c>
      <c r="D68497" t="s">
        <v>63781</v>
      </c>
    </row>
    <row r="68498" spans="1:4">
      <c r="A68498">
        <v>2381286</v>
      </c>
      <c r="B68498" t="s">
        <v>135013</v>
      </c>
      <c r="C68498" t="s">
        <v>67037</v>
      </c>
      <c r="D68498" t="s">
        <v>63781</v>
      </c>
    </row>
    <row r="68499" spans="1:4">
      <c r="A68499">
        <v>2915650</v>
      </c>
      <c r="B68499" t="s">
        <v>135014</v>
      </c>
      <c r="C68499" t="s">
        <v>77348</v>
      </c>
      <c r="D68499" t="s">
        <v>63781</v>
      </c>
    </row>
    <row r="68500" spans="1:4">
      <c r="A68500">
        <v>2105180</v>
      </c>
      <c r="B68500" t="s">
        <v>67264</v>
      </c>
      <c r="C68500" t="s">
        <v>90105</v>
      </c>
      <c r="D68500" t="s">
        <v>63784</v>
      </c>
    </row>
    <row r="68501" spans="1:4">
      <c r="A68501">
        <v>3524919</v>
      </c>
      <c r="B68501" t="s">
        <v>135015</v>
      </c>
      <c r="C68501" t="s">
        <v>122356</v>
      </c>
      <c r="D68501" t="s">
        <v>63784</v>
      </c>
    </row>
    <row r="68502" spans="1:4">
      <c r="A68502">
        <v>3920262</v>
      </c>
      <c r="B68502" t="s">
        <v>72234</v>
      </c>
      <c r="C68502" t="s">
        <v>73017</v>
      </c>
      <c r="D68502" t="s">
        <v>63781</v>
      </c>
    </row>
    <row r="68503" spans="1:4">
      <c r="A68503">
        <v>4611480</v>
      </c>
      <c r="B68503" t="s">
        <v>67013</v>
      </c>
      <c r="C68503" t="s">
        <v>135016</v>
      </c>
      <c r="D68503" t="s">
        <v>63784</v>
      </c>
    </row>
    <row r="68504" spans="1:4">
      <c r="A68504">
        <v>6300743</v>
      </c>
      <c r="B68504" t="s">
        <v>64443</v>
      </c>
      <c r="C68504" t="s">
        <v>135017</v>
      </c>
      <c r="D68504" t="s">
        <v>63781</v>
      </c>
    </row>
    <row r="68505" spans="1:4">
      <c r="A68505">
        <v>3841216</v>
      </c>
      <c r="B68505" t="s">
        <v>135018</v>
      </c>
      <c r="C68505" t="s">
        <v>135019</v>
      </c>
      <c r="D68505" t="s">
        <v>63781</v>
      </c>
    </row>
    <row r="68506" spans="1:4">
      <c r="A68506">
        <v>1070197</v>
      </c>
      <c r="B68506" t="s">
        <v>66923</v>
      </c>
      <c r="C68506" t="s">
        <v>114517</v>
      </c>
      <c r="D68506" t="s">
        <v>63781</v>
      </c>
    </row>
    <row r="68507" spans="1:4">
      <c r="A68507">
        <v>3430872</v>
      </c>
      <c r="B68507" t="s">
        <v>135020</v>
      </c>
      <c r="C68507" t="s">
        <v>135021</v>
      </c>
      <c r="D68507" t="s">
        <v>63781</v>
      </c>
    </row>
    <row r="68508" spans="1:4">
      <c r="A68508">
        <v>3960707</v>
      </c>
      <c r="B68508" t="s">
        <v>64123</v>
      </c>
      <c r="C68508" t="s">
        <v>135022</v>
      </c>
      <c r="D68508" t="s">
        <v>63781</v>
      </c>
    </row>
    <row r="68509" spans="1:4">
      <c r="A68509">
        <v>776592</v>
      </c>
      <c r="B68509" t="s">
        <v>135023</v>
      </c>
      <c r="C68509" t="s">
        <v>135024</v>
      </c>
      <c r="D68509" t="s">
        <v>63781</v>
      </c>
    </row>
    <row r="68510" spans="1:4">
      <c r="A68510">
        <v>2994894</v>
      </c>
      <c r="B68510" t="s">
        <v>65891</v>
      </c>
      <c r="C68510" t="s">
        <v>135025</v>
      </c>
      <c r="D68510" t="s">
        <v>63781</v>
      </c>
    </row>
    <row r="68511" spans="1:4">
      <c r="A68511">
        <v>3643101</v>
      </c>
      <c r="B68511" t="s">
        <v>73999</v>
      </c>
      <c r="C68511" t="s">
        <v>135026</v>
      </c>
      <c r="D68511" t="s">
        <v>63781</v>
      </c>
    </row>
    <row r="68512" spans="1:4">
      <c r="A68512">
        <v>2198043</v>
      </c>
      <c r="B68512" t="s">
        <v>64502</v>
      </c>
      <c r="C68512" t="s">
        <v>81783</v>
      </c>
      <c r="D68512" t="s">
        <v>63781</v>
      </c>
    </row>
    <row r="68513" spans="1:4">
      <c r="A68513">
        <v>3202005</v>
      </c>
      <c r="B68513" t="s">
        <v>68890</v>
      </c>
      <c r="C68513" t="s">
        <v>135027</v>
      </c>
      <c r="D68513" t="s">
        <v>63781</v>
      </c>
    </row>
    <row r="68514" spans="1:4">
      <c r="A68514">
        <v>755817</v>
      </c>
      <c r="B68514" t="s">
        <v>77056</v>
      </c>
      <c r="C68514" t="s">
        <v>103646</v>
      </c>
      <c r="D68514" t="s">
        <v>63784</v>
      </c>
    </row>
    <row r="68515" spans="1:4">
      <c r="A68515">
        <v>3196219</v>
      </c>
      <c r="B68515" t="s">
        <v>135028</v>
      </c>
      <c r="C68515" t="s">
        <v>135029</v>
      </c>
      <c r="D68515" t="s">
        <v>63781</v>
      </c>
    </row>
    <row r="68516" spans="1:4">
      <c r="A68516">
        <v>2112655</v>
      </c>
      <c r="B68516" t="s">
        <v>90113</v>
      </c>
      <c r="C68516" t="s">
        <v>135030</v>
      </c>
      <c r="D68516" t="s">
        <v>63781</v>
      </c>
    </row>
    <row r="68517" spans="1:4">
      <c r="A68517">
        <v>4007180</v>
      </c>
      <c r="B68517" t="s">
        <v>135031</v>
      </c>
      <c r="C68517" t="s">
        <v>131031</v>
      </c>
      <c r="D68517" t="s">
        <v>63781</v>
      </c>
    </row>
    <row r="68518" spans="1:4">
      <c r="A68518">
        <v>1835538</v>
      </c>
      <c r="B68518" t="s">
        <v>65941</v>
      </c>
      <c r="C68518" t="s">
        <v>135032</v>
      </c>
      <c r="D68518" t="s">
        <v>63781</v>
      </c>
    </row>
    <row r="68519" spans="1:4">
      <c r="A68519">
        <v>4335087</v>
      </c>
      <c r="B68519" t="s">
        <v>95407</v>
      </c>
      <c r="C68519" t="s">
        <v>135033</v>
      </c>
      <c r="D68519" t="s">
        <v>63784</v>
      </c>
    </row>
    <row r="68520" spans="1:4">
      <c r="A68520">
        <v>4673820</v>
      </c>
      <c r="B68520" t="s">
        <v>82825</v>
      </c>
      <c r="C68520" t="s">
        <v>135034</v>
      </c>
      <c r="D68520" t="s">
        <v>63781</v>
      </c>
    </row>
    <row r="68521" spans="1:4">
      <c r="A68521">
        <v>3544105</v>
      </c>
      <c r="B68521" t="s">
        <v>81297</v>
      </c>
      <c r="C68521" t="s">
        <v>113703</v>
      </c>
      <c r="D68521" t="s">
        <v>63784</v>
      </c>
    </row>
    <row r="68522" spans="1:4">
      <c r="A68522">
        <v>4946877</v>
      </c>
      <c r="B68522" t="s">
        <v>79602</v>
      </c>
      <c r="C68522" t="s">
        <v>70668</v>
      </c>
      <c r="D68522" t="s">
        <v>63781</v>
      </c>
    </row>
    <row r="68523" spans="1:4">
      <c r="A68523">
        <v>1619236</v>
      </c>
      <c r="B68523" t="s">
        <v>73460</v>
      </c>
      <c r="C68523" t="s">
        <v>73532</v>
      </c>
      <c r="D68523" t="s">
        <v>63784</v>
      </c>
    </row>
    <row r="68524" spans="1:4">
      <c r="A68524">
        <v>3414883</v>
      </c>
      <c r="B68524" t="s">
        <v>63795</v>
      </c>
      <c r="C68524" t="s">
        <v>127775</v>
      </c>
      <c r="D68524" t="s">
        <v>63781</v>
      </c>
    </row>
    <row r="68525" spans="1:4">
      <c r="A68525">
        <v>2057617</v>
      </c>
      <c r="B68525" t="s">
        <v>93138</v>
      </c>
      <c r="C68525" t="s">
        <v>135035</v>
      </c>
      <c r="D68525" t="s">
        <v>63781</v>
      </c>
    </row>
    <row r="68526" spans="1:4">
      <c r="A68526">
        <v>862717</v>
      </c>
      <c r="B68526" t="s">
        <v>135036</v>
      </c>
      <c r="C68526" t="s">
        <v>135037</v>
      </c>
      <c r="D68526" t="s">
        <v>63781</v>
      </c>
    </row>
    <row r="68527" spans="1:4">
      <c r="A68527">
        <v>1216589</v>
      </c>
      <c r="B68527" t="s">
        <v>64443</v>
      </c>
      <c r="C68527" t="s">
        <v>96655</v>
      </c>
      <c r="D68527" t="s">
        <v>63781</v>
      </c>
    </row>
    <row r="68528" spans="1:4">
      <c r="A68528">
        <v>650732</v>
      </c>
      <c r="B68528" t="s">
        <v>135038</v>
      </c>
      <c r="C68528" t="s">
        <v>135039</v>
      </c>
      <c r="D68528" t="s">
        <v>63781</v>
      </c>
    </row>
    <row r="68529" spans="1:4">
      <c r="A68529">
        <v>1304436</v>
      </c>
      <c r="B68529" t="s">
        <v>135040</v>
      </c>
      <c r="C68529" t="s">
        <v>103838</v>
      </c>
      <c r="D68529" t="s">
        <v>63781</v>
      </c>
    </row>
    <row r="68530" spans="1:4">
      <c r="A68530">
        <v>2507290</v>
      </c>
      <c r="B68530" t="s">
        <v>135041</v>
      </c>
      <c r="C68530" t="s">
        <v>135042</v>
      </c>
      <c r="D68530" t="s">
        <v>63784</v>
      </c>
    </row>
    <row r="68531" spans="1:4">
      <c r="A68531">
        <v>2547561</v>
      </c>
      <c r="B68531" t="s">
        <v>135043</v>
      </c>
      <c r="C68531" t="s">
        <v>135044</v>
      </c>
      <c r="D68531" t="s">
        <v>63781</v>
      </c>
    </row>
    <row r="68532" spans="1:4">
      <c r="A68532">
        <v>1464500</v>
      </c>
      <c r="B68532" t="s">
        <v>64351</v>
      </c>
      <c r="C68532" t="s">
        <v>66894</v>
      </c>
      <c r="D68532" t="s">
        <v>63781</v>
      </c>
    </row>
    <row r="68533" spans="1:4">
      <c r="A68533">
        <v>1998455</v>
      </c>
      <c r="B68533" t="s">
        <v>86977</v>
      </c>
      <c r="C68533" t="s">
        <v>135045</v>
      </c>
      <c r="D68533" t="s">
        <v>63781</v>
      </c>
    </row>
    <row r="68534" spans="1:4">
      <c r="A68534">
        <v>1014848</v>
      </c>
      <c r="B68534" t="s">
        <v>68653</v>
      </c>
      <c r="C68534" t="s">
        <v>135046</v>
      </c>
      <c r="D68534" t="s">
        <v>63781</v>
      </c>
    </row>
    <row r="68535" spans="1:4">
      <c r="A68535">
        <v>4338354</v>
      </c>
      <c r="B68535" t="s">
        <v>69460</v>
      </c>
      <c r="C68535" t="s">
        <v>64176</v>
      </c>
      <c r="D68535" t="s">
        <v>63781</v>
      </c>
    </row>
    <row r="68536" spans="1:4">
      <c r="A68536">
        <v>3369229</v>
      </c>
      <c r="B68536" t="s">
        <v>135047</v>
      </c>
      <c r="C68536" t="s">
        <v>67560</v>
      </c>
      <c r="D68536" t="s">
        <v>63781</v>
      </c>
    </row>
    <row r="68537" spans="1:4">
      <c r="A68537">
        <v>4339314</v>
      </c>
      <c r="B68537" t="s">
        <v>64975</v>
      </c>
      <c r="C68537" t="s">
        <v>135048</v>
      </c>
      <c r="D68537" t="s">
        <v>63781</v>
      </c>
    </row>
    <row r="68538" spans="1:4">
      <c r="A68538">
        <v>4393459</v>
      </c>
      <c r="B68538" t="s">
        <v>63859</v>
      </c>
      <c r="C68538" t="s">
        <v>135049</v>
      </c>
      <c r="D68538" t="s">
        <v>63784</v>
      </c>
    </row>
    <row r="68539" spans="1:4">
      <c r="A68539">
        <v>4500946</v>
      </c>
      <c r="B68539" t="s">
        <v>66540</v>
      </c>
      <c r="C68539" t="s">
        <v>135050</v>
      </c>
      <c r="D68539" t="s">
        <v>63781</v>
      </c>
    </row>
    <row r="68540" spans="1:4">
      <c r="A68540">
        <v>4863663</v>
      </c>
      <c r="B68540" t="s">
        <v>68251</v>
      </c>
      <c r="C68540" t="s">
        <v>80625</v>
      </c>
      <c r="D68540" t="s">
        <v>63781</v>
      </c>
    </row>
    <row r="68541" spans="1:4">
      <c r="A68541">
        <v>4906567</v>
      </c>
      <c r="B68541" t="s">
        <v>70435</v>
      </c>
      <c r="C68541" t="s">
        <v>135051</v>
      </c>
      <c r="D68541" t="s">
        <v>63784</v>
      </c>
    </row>
    <row r="68542" spans="1:4">
      <c r="A68542">
        <v>710983</v>
      </c>
      <c r="B68542" t="s">
        <v>135052</v>
      </c>
      <c r="C68542" t="s">
        <v>135053</v>
      </c>
      <c r="D68542" t="s">
        <v>63784</v>
      </c>
    </row>
    <row r="68543" spans="1:4">
      <c r="A68543">
        <v>5032003</v>
      </c>
      <c r="B68543" t="s">
        <v>135054</v>
      </c>
      <c r="C68543" t="s">
        <v>75268</v>
      </c>
      <c r="D68543" t="s">
        <v>63784</v>
      </c>
    </row>
    <row r="68544" spans="1:4">
      <c r="A68544">
        <v>3258147</v>
      </c>
      <c r="B68544" t="s">
        <v>135055</v>
      </c>
      <c r="C68544" t="s">
        <v>135056</v>
      </c>
      <c r="D68544" t="s">
        <v>63781</v>
      </c>
    </row>
    <row r="68545" spans="1:4">
      <c r="A68545">
        <v>2372274</v>
      </c>
      <c r="B68545" t="s">
        <v>135057</v>
      </c>
      <c r="C68545" t="s">
        <v>101395</v>
      </c>
      <c r="D68545" t="s">
        <v>63781</v>
      </c>
    </row>
    <row r="68546" spans="1:4">
      <c r="A68546">
        <v>4632215</v>
      </c>
      <c r="B68546" t="s">
        <v>69823</v>
      </c>
      <c r="C68546" t="s">
        <v>80806</v>
      </c>
      <c r="D68546" t="s">
        <v>63781</v>
      </c>
    </row>
    <row r="68547" spans="1:4">
      <c r="A68547">
        <v>5942695</v>
      </c>
      <c r="B68547" t="s">
        <v>65231</v>
      </c>
      <c r="C68547" t="s">
        <v>135058</v>
      </c>
      <c r="D68547" t="s">
        <v>63781</v>
      </c>
    </row>
    <row r="68548" spans="1:4">
      <c r="A68548">
        <v>1468878</v>
      </c>
      <c r="B68548" t="s">
        <v>65699</v>
      </c>
      <c r="C68548" t="s">
        <v>71131</v>
      </c>
      <c r="D68548" t="s">
        <v>63781</v>
      </c>
    </row>
    <row r="68549" spans="1:4">
      <c r="A68549">
        <v>818946</v>
      </c>
      <c r="B68549" t="s">
        <v>73884</v>
      </c>
      <c r="C68549" t="s">
        <v>97642</v>
      </c>
      <c r="D68549" t="s">
        <v>63784</v>
      </c>
    </row>
    <row r="68550" spans="1:4">
      <c r="A68550">
        <v>3636446</v>
      </c>
      <c r="B68550" t="s">
        <v>79929</v>
      </c>
      <c r="C68550" t="s">
        <v>67923</v>
      </c>
      <c r="D68550" t="s">
        <v>63781</v>
      </c>
    </row>
    <row r="68551" spans="1:4">
      <c r="A68551">
        <v>3442863</v>
      </c>
      <c r="B68551" t="s">
        <v>77704</v>
      </c>
      <c r="C68551" t="s">
        <v>69127</v>
      </c>
      <c r="D68551" t="s">
        <v>63781</v>
      </c>
    </row>
    <row r="68552" spans="1:4">
      <c r="A68552">
        <v>4390509</v>
      </c>
      <c r="B68552" t="s">
        <v>71812</v>
      </c>
      <c r="C68552" t="s">
        <v>135059</v>
      </c>
      <c r="D68552" t="s">
        <v>63784</v>
      </c>
    </row>
    <row r="68553" spans="1:4">
      <c r="A68553">
        <v>3735849</v>
      </c>
      <c r="B68553" t="s">
        <v>65834</v>
      </c>
      <c r="C68553" t="s">
        <v>127129</v>
      </c>
      <c r="D68553" t="s">
        <v>63781</v>
      </c>
    </row>
    <row r="68554" spans="1:4">
      <c r="A68554">
        <v>2039904</v>
      </c>
      <c r="B68554" t="s">
        <v>69892</v>
      </c>
      <c r="C68554" t="s">
        <v>135060</v>
      </c>
      <c r="D68554" t="s">
        <v>63784</v>
      </c>
    </row>
    <row r="68555" spans="1:4">
      <c r="A68555">
        <v>3755307</v>
      </c>
      <c r="B68555" t="s">
        <v>135061</v>
      </c>
      <c r="C68555" t="s">
        <v>135062</v>
      </c>
      <c r="D68555" t="s">
        <v>63781</v>
      </c>
    </row>
    <row r="68556" spans="1:4">
      <c r="A68556">
        <v>1422921</v>
      </c>
      <c r="B68556" t="s">
        <v>135063</v>
      </c>
      <c r="C68556" t="s">
        <v>135064</v>
      </c>
      <c r="D68556" t="s">
        <v>63781</v>
      </c>
    </row>
    <row r="68557" spans="1:4">
      <c r="A68557">
        <v>2117044</v>
      </c>
      <c r="B68557" t="s">
        <v>135065</v>
      </c>
      <c r="C68557" t="s">
        <v>135066</v>
      </c>
      <c r="D68557" t="s">
        <v>63781</v>
      </c>
    </row>
    <row r="68558" spans="1:4">
      <c r="A68558">
        <v>6180136</v>
      </c>
      <c r="B68558" t="s">
        <v>135067</v>
      </c>
      <c r="C68558" t="s">
        <v>107205</v>
      </c>
      <c r="D68558" t="s">
        <v>63781</v>
      </c>
    </row>
    <row r="68559" spans="1:4">
      <c r="A68559">
        <v>3848475</v>
      </c>
      <c r="B68559" t="s">
        <v>135068</v>
      </c>
      <c r="C68559" t="s">
        <v>135069</v>
      </c>
      <c r="D68559" t="s">
        <v>63784</v>
      </c>
    </row>
    <row r="68560" spans="1:4">
      <c r="A68560">
        <v>1493557</v>
      </c>
      <c r="B68560" t="s">
        <v>135070</v>
      </c>
      <c r="C68560" t="s">
        <v>135071</v>
      </c>
      <c r="D68560" t="s">
        <v>63784</v>
      </c>
    </row>
    <row r="68561" spans="1:4">
      <c r="A68561">
        <v>1769342</v>
      </c>
      <c r="B68561" t="s">
        <v>135072</v>
      </c>
      <c r="C68561" t="s">
        <v>77325</v>
      </c>
      <c r="D68561" t="s">
        <v>63781</v>
      </c>
    </row>
    <row r="68562" spans="1:4">
      <c r="A68562">
        <v>4558109</v>
      </c>
      <c r="B68562" t="s">
        <v>63789</v>
      </c>
      <c r="C68562" t="s">
        <v>135073</v>
      </c>
      <c r="D68562" t="s">
        <v>63781</v>
      </c>
    </row>
    <row r="68563" spans="1:4">
      <c r="A68563">
        <v>3282076</v>
      </c>
      <c r="B68563" t="s">
        <v>64961</v>
      </c>
      <c r="C68563" t="s">
        <v>135074</v>
      </c>
      <c r="D68563" t="s">
        <v>63781</v>
      </c>
    </row>
    <row r="68564" spans="1:4">
      <c r="A68564">
        <v>1532232</v>
      </c>
      <c r="B68564" t="s">
        <v>135075</v>
      </c>
      <c r="C68564" t="s">
        <v>135076</v>
      </c>
      <c r="D68564" t="s">
        <v>63781</v>
      </c>
    </row>
    <row r="68565" spans="1:4">
      <c r="A68565">
        <v>1267286</v>
      </c>
      <c r="B68565" t="s">
        <v>65286</v>
      </c>
      <c r="C68565" t="s">
        <v>78692</v>
      </c>
      <c r="D68565" t="s">
        <v>63781</v>
      </c>
    </row>
    <row r="68566" spans="1:4">
      <c r="A68566">
        <v>1331278</v>
      </c>
      <c r="B68566" t="s">
        <v>66730</v>
      </c>
      <c r="C68566" t="s">
        <v>135077</v>
      </c>
      <c r="D68566" t="s">
        <v>63784</v>
      </c>
    </row>
    <row r="68567" spans="1:4">
      <c r="A68567">
        <v>3795834</v>
      </c>
      <c r="B68567" t="s">
        <v>108151</v>
      </c>
      <c r="C68567" t="s">
        <v>65728</v>
      </c>
      <c r="D68567" t="s">
        <v>63784</v>
      </c>
    </row>
    <row r="68568" spans="1:4">
      <c r="A68568">
        <v>4287004</v>
      </c>
      <c r="B68568" t="s">
        <v>135078</v>
      </c>
      <c r="C68568" t="s">
        <v>135079</v>
      </c>
      <c r="D68568" t="s">
        <v>63781</v>
      </c>
    </row>
    <row r="68569" spans="1:4">
      <c r="A68569">
        <v>6564832</v>
      </c>
      <c r="B68569" t="s">
        <v>135080</v>
      </c>
      <c r="C68569" t="s">
        <v>135081</v>
      </c>
      <c r="D68569" t="s">
        <v>63781</v>
      </c>
    </row>
    <row r="68570" spans="1:4">
      <c r="A68570">
        <v>3814051</v>
      </c>
      <c r="B68570" t="s">
        <v>86901</v>
      </c>
      <c r="C68570" t="s">
        <v>65868</v>
      </c>
      <c r="D68570" t="s">
        <v>63781</v>
      </c>
    </row>
    <row r="68571" spans="1:4">
      <c r="A68571">
        <v>4033339</v>
      </c>
      <c r="B68571" t="s">
        <v>64864</v>
      </c>
      <c r="C68571" t="s">
        <v>68388</v>
      </c>
      <c r="D68571" t="s">
        <v>63784</v>
      </c>
    </row>
    <row r="68572" spans="1:4">
      <c r="A68572">
        <v>4017243</v>
      </c>
      <c r="B68572" t="s">
        <v>82049</v>
      </c>
      <c r="C68572" t="s">
        <v>135082</v>
      </c>
      <c r="D68572" t="s">
        <v>63781</v>
      </c>
    </row>
    <row r="68573" spans="1:4">
      <c r="A68573">
        <v>1661160</v>
      </c>
      <c r="B68573" t="s">
        <v>135083</v>
      </c>
      <c r="C68573" t="s">
        <v>135084</v>
      </c>
      <c r="D68573" t="s">
        <v>63784</v>
      </c>
    </row>
    <row r="68574" spans="1:4">
      <c r="A68574">
        <v>3652234</v>
      </c>
      <c r="B68574" t="s">
        <v>127624</v>
      </c>
      <c r="C68574" t="s">
        <v>135085</v>
      </c>
      <c r="D68574" t="s">
        <v>63781</v>
      </c>
    </row>
    <row r="68575" spans="1:4">
      <c r="A68575">
        <v>990968</v>
      </c>
      <c r="B68575" t="s">
        <v>135086</v>
      </c>
      <c r="C68575" t="s">
        <v>78933</v>
      </c>
      <c r="D68575" t="s">
        <v>63784</v>
      </c>
    </row>
    <row r="68576" spans="1:4">
      <c r="A68576">
        <v>800102</v>
      </c>
      <c r="B68576" t="s">
        <v>135087</v>
      </c>
      <c r="C68576" t="s">
        <v>135088</v>
      </c>
      <c r="D68576" t="s">
        <v>63781</v>
      </c>
    </row>
    <row r="68577" spans="1:4">
      <c r="A68577">
        <v>3401651</v>
      </c>
      <c r="B68577" t="s">
        <v>135089</v>
      </c>
      <c r="C68577" t="s">
        <v>101429</v>
      </c>
      <c r="D68577" t="s">
        <v>63784</v>
      </c>
    </row>
    <row r="68578" spans="1:4">
      <c r="A68578">
        <v>4343675</v>
      </c>
      <c r="B68578" t="s">
        <v>135090</v>
      </c>
      <c r="C68578" t="s">
        <v>69348</v>
      </c>
      <c r="D68578" t="s">
        <v>63781</v>
      </c>
    </row>
    <row r="68579" spans="1:4">
      <c r="A68579">
        <v>4825544</v>
      </c>
      <c r="B68579" t="s">
        <v>68415</v>
      </c>
      <c r="C68579" t="s">
        <v>118706</v>
      </c>
      <c r="D68579" t="s">
        <v>63781</v>
      </c>
    </row>
    <row r="68580" spans="1:4">
      <c r="A68580">
        <v>6524508</v>
      </c>
      <c r="B68580" t="s">
        <v>135091</v>
      </c>
      <c r="C68580" t="s">
        <v>94570</v>
      </c>
      <c r="D68580" t="s">
        <v>63781</v>
      </c>
    </row>
    <row r="68581" spans="1:4">
      <c r="A68581">
        <v>5139415</v>
      </c>
      <c r="B68581" t="s">
        <v>89718</v>
      </c>
      <c r="C68581" t="s">
        <v>135092</v>
      </c>
      <c r="D68581" t="s">
        <v>63781</v>
      </c>
    </row>
    <row r="68582" spans="1:4">
      <c r="A68582">
        <v>3381416</v>
      </c>
      <c r="B68582" t="s">
        <v>135093</v>
      </c>
      <c r="C68582" t="s">
        <v>135094</v>
      </c>
      <c r="D68582" t="s">
        <v>63784</v>
      </c>
    </row>
    <row r="68583" spans="1:4">
      <c r="A68583">
        <v>5741744</v>
      </c>
      <c r="B68583" t="s">
        <v>74236</v>
      </c>
      <c r="C68583" t="s">
        <v>135095</v>
      </c>
      <c r="D68583" t="s">
        <v>63784</v>
      </c>
    </row>
    <row r="68584" spans="1:4">
      <c r="A68584">
        <v>4619140</v>
      </c>
      <c r="B68584" t="s">
        <v>135096</v>
      </c>
      <c r="C68584" t="s">
        <v>65444</v>
      </c>
      <c r="D68584" t="s">
        <v>63781</v>
      </c>
    </row>
    <row r="68585" spans="1:4">
      <c r="A68585">
        <v>3505456</v>
      </c>
      <c r="B68585" t="s">
        <v>68857</v>
      </c>
      <c r="C68585" t="s">
        <v>135097</v>
      </c>
      <c r="D68585" t="s">
        <v>63784</v>
      </c>
    </row>
    <row r="68586" spans="1:4">
      <c r="A68586">
        <v>4212009</v>
      </c>
      <c r="B68586" t="s">
        <v>135098</v>
      </c>
      <c r="C68586" t="s">
        <v>135099</v>
      </c>
      <c r="D68586" t="s">
        <v>63784</v>
      </c>
    </row>
    <row r="68587" spans="1:4">
      <c r="A68587">
        <v>3331724</v>
      </c>
      <c r="B68587" t="s">
        <v>68385</v>
      </c>
      <c r="C68587" t="s">
        <v>134187</v>
      </c>
      <c r="D68587" t="s">
        <v>63781</v>
      </c>
    </row>
    <row r="68588" spans="1:4">
      <c r="A68588">
        <v>2267523</v>
      </c>
      <c r="B68588" t="s">
        <v>65973</v>
      </c>
      <c r="C68588" t="s">
        <v>135100</v>
      </c>
      <c r="D68588" t="s">
        <v>63781</v>
      </c>
    </row>
    <row r="68589" spans="1:4">
      <c r="A68589">
        <v>4232953</v>
      </c>
      <c r="B68589" t="s">
        <v>135101</v>
      </c>
      <c r="C68589" t="s">
        <v>81409</v>
      </c>
      <c r="D68589" t="s">
        <v>63784</v>
      </c>
    </row>
    <row r="68590" spans="1:4">
      <c r="A68590">
        <v>5689265</v>
      </c>
      <c r="B68590" t="s">
        <v>135102</v>
      </c>
      <c r="C68590" t="s">
        <v>85711</v>
      </c>
      <c r="D68590" t="s">
        <v>63781</v>
      </c>
    </row>
    <row r="68591" spans="1:4">
      <c r="A68591">
        <v>5552745</v>
      </c>
      <c r="B68591" t="s">
        <v>135103</v>
      </c>
      <c r="C68591" t="s">
        <v>135104</v>
      </c>
      <c r="D68591" t="s">
        <v>63781</v>
      </c>
    </row>
    <row r="68592" spans="1:4">
      <c r="A68592">
        <v>1232203</v>
      </c>
      <c r="B68592" t="s">
        <v>106596</v>
      </c>
      <c r="C68592" t="s">
        <v>64650</v>
      </c>
      <c r="D68592" t="s">
        <v>63784</v>
      </c>
    </row>
    <row r="68593" spans="1:4">
      <c r="A68593">
        <v>5519814</v>
      </c>
      <c r="B68593" t="s">
        <v>108689</v>
      </c>
      <c r="C68593" t="s">
        <v>76705</v>
      </c>
      <c r="D68593" t="s">
        <v>63781</v>
      </c>
    </row>
    <row r="68594" spans="1:4">
      <c r="A68594">
        <v>4031701</v>
      </c>
      <c r="B68594" t="s">
        <v>124550</v>
      </c>
      <c r="C68594" t="s">
        <v>135105</v>
      </c>
      <c r="D68594" t="s">
        <v>63781</v>
      </c>
    </row>
    <row r="68595" spans="1:4">
      <c r="A68595">
        <v>2929561</v>
      </c>
      <c r="B68595" t="s">
        <v>76056</v>
      </c>
      <c r="C68595" t="s">
        <v>72269</v>
      </c>
      <c r="D68595" t="s">
        <v>63781</v>
      </c>
    </row>
    <row r="68596" spans="1:4">
      <c r="A68596">
        <v>5060042</v>
      </c>
      <c r="B68596" t="s">
        <v>64808</v>
      </c>
      <c r="C68596" t="s">
        <v>77493</v>
      </c>
      <c r="D68596" t="s">
        <v>63781</v>
      </c>
    </row>
    <row r="68597" spans="1:4">
      <c r="A68597">
        <v>539993</v>
      </c>
      <c r="B68597" t="s">
        <v>125389</v>
      </c>
      <c r="C68597" t="s">
        <v>135106</v>
      </c>
      <c r="D68597" t="s">
        <v>63784</v>
      </c>
    </row>
    <row r="68598" spans="1:4">
      <c r="A68598">
        <v>4538590</v>
      </c>
      <c r="B68598" t="s">
        <v>103586</v>
      </c>
      <c r="C68598" t="s">
        <v>135107</v>
      </c>
      <c r="D68598" t="s">
        <v>63784</v>
      </c>
    </row>
    <row r="68599" spans="1:4">
      <c r="A68599">
        <v>7189912</v>
      </c>
      <c r="B68599" t="s">
        <v>135108</v>
      </c>
      <c r="C68599" t="s">
        <v>77649</v>
      </c>
      <c r="D68599" t="s">
        <v>63781</v>
      </c>
    </row>
    <row r="68600" spans="1:4">
      <c r="A68600">
        <v>4290047</v>
      </c>
      <c r="B68600" t="s">
        <v>135109</v>
      </c>
      <c r="C68600" t="s">
        <v>102774</v>
      </c>
      <c r="D68600" t="s">
        <v>63781</v>
      </c>
    </row>
    <row r="68601" spans="1:4">
      <c r="A68601">
        <v>5387353</v>
      </c>
      <c r="B68601" t="s">
        <v>75549</v>
      </c>
      <c r="C68601" t="s">
        <v>94135</v>
      </c>
      <c r="D68601" t="s">
        <v>63784</v>
      </c>
    </row>
    <row r="68602" spans="1:4">
      <c r="A68602">
        <v>1683026</v>
      </c>
      <c r="B68602" t="s">
        <v>135110</v>
      </c>
      <c r="C68602" t="s">
        <v>135111</v>
      </c>
      <c r="D68602" t="s">
        <v>63781</v>
      </c>
    </row>
    <row r="68603" spans="1:4">
      <c r="A68603">
        <v>4204498</v>
      </c>
      <c r="B68603" t="s">
        <v>135112</v>
      </c>
      <c r="C68603" t="s">
        <v>74763</v>
      </c>
      <c r="D68603" t="s">
        <v>63781</v>
      </c>
    </row>
    <row r="68604" spans="1:4">
      <c r="A68604">
        <v>3526283</v>
      </c>
      <c r="B68604" t="s">
        <v>70472</v>
      </c>
      <c r="C68604" t="s">
        <v>121546</v>
      </c>
      <c r="D68604" t="s">
        <v>63781</v>
      </c>
    </row>
    <row r="68605" spans="1:4">
      <c r="A68605">
        <v>4804990</v>
      </c>
      <c r="B68605" t="s">
        <v>65705</v>
      </c>
      <c r="C68605" t="s">
        <v>73716</v>
      </c>
      <c r="D68605" t="s">
        <v>63784</v>
      </c>
    </row>
    <row r="68606" spans="1:4">
      <c r="A68606">
        <v>915101</v>
      </c>
      <c r="B68606" t="s">
        <v>135113</v>
      </c>
      <c r="C68606" t="s">
        <v>76062</v>
      </c>
      <c r="D68606" t="s">
        <v>63781</v>
      </c>
    </row>
    <row r="68607" spans="1:4">
      <c r="A68607">
        <v>2299271</v>
      </c>
      <c r="B68607" t="s">
        <v>67013</v>
      </c>
      <c r="C68607" t="s">
        <v>131393</v>
      </c>
      <c r="D68607" t="s">
        <v>63784</v>
      </c>
    </row>
    <row r="68608" spans="1:4">
      <c r="A68608">
        <v>3638082</v>
      </c>
      <c r="B68608" t="s">
        <v>135114</v>
      </c>
      <c r="C68608" t="s">
        <v>102712</v>
      </c>
      <c r="D68608" t="s">
        <v>63781</v>
      </c>
    </row>
    <row r="68609" spans="1:4">
      <c r="A68609">
        <v>2332818</v>
      </c>
      <c r="B68609" t="s">
        <v>79795</v>
      </c>
      <c r="C68609" t="s">
        <v>135115</v>
      </c>
      <c r="D68609" t="s">
        <v>63784</v>
      </c>
    </row>
    <row r="68610" spans="1:4">
      <c r="A68610">
        <v>5167965</v>
      </c>
      <c r="B68610" t="s">
        <v>135116</v>
      </c>
      <c r="C68610" t="s">
        <v>64114</v>
      </c>
      <c r="D68610" t="s">
        <v>63781</v>
      </c>
    </row>
    <row r="68611" spans="1:4">
      <c r="A68611">
        <v>2194304</v>
      </c>
      <c r="B68611" t="s">
        <v>68982</v>
      </c>
      <c r="C68611" t="s">
        <v>73985</v>
      </c>
      <c r="D68611" t="s">
        <v>63781</v>
      </c>
    </row>
    <row r="68612" spans="1:4">
      <c r="A68612">
        <v>5794642</v>
      </c>
      <c r="B68612" t="s">
        <v>71433</v>
      </c>
      <c r="C68612" t="s">
        <v>93169</v>
      </c>
      <c r="D68612" t="s">
        <v>63781</v>
      </c>
    </row>
    <row r="68613" spans="1:4">
      <c r="A68613">
        <v>1200968</v>
      </c>
      <c r="B68613" t="s">
        <v>74857</v>
      </c>
      <c r="C68613" t="s">
        <v>135117</v>
      </c>
      <c r="D68613" t="s">
        <v>63781</v>
      </c>
    </row>
    <row r="68614" spans="1:4">
      <c r="A68614">
        <v>3422801</v>
      </c>
      <c r="B68614" t="s">
        <v>135118</v>
      </c>
      <c r="C68614" t="s">
        <v>135119</v>
      </c>
      <c r="D68614" t="s">
        <v>63781</v>
      </c>
    </row>
    <row r="68615" spans="1:4">
      <c r="A68615">
        <v>4686374</v>
      </c>
      <c r="B68615" t="s">
        <v>135120</v>
      </c>
      <c r="C68615" t="s">
        <v>76118</v>
      </c>
      <c r="D68615" t="s">
        <v>63781</v>
      </c>
    </row>
    <row r="68616" spans="1:4">
      <c r="A68616">
        <v>1831443</v>
      </c>
      <c r="B68616" t="s">
        <v>64351</v>
      </c>
      <c r="C68616" t="s">
        <v>86278</v>
      </c>
      <c r="D68616" t="s">
        <v>63781</v>
      </c>
    </row>
    <row r="68617" spans="1:4">
      <c r="A68617">
        <v>4857555</v>
      </c>
      <c r="B68617" t="s">
        <v>104691</v>
      </c>
      <c r="C68617" t="s">
        <v>135121</v>
      </c>
      <c r="D68617" t="s">
        <v>63781</v>
      </c>
    </row>
    <row r="68618" spans="1:4">
      <c r="A68618">
        <v>3222142</v>
      </c>
      <c r="B68618" t="s">
        <v>101598</v>
      </c>
      <c r="C68618" t="s">
        <v>131606</v>
      </c>
      <c r="D68618" t="s">
        <v>63781</v>
      </c>
    </row>
    <row r="68619" spans="1:4">
      <c r="A68619">
        <v>5569649</v>
      </c>
      <c r="B68619" t="s">
        <v>135122</v>
      </c>
      <c r="C68619" t="s">
        <v>135123</v>
      </c>
      <c r="D68619" t="s">
        <v>63781</v>
      </c>
    </row>
    <row r="68620" spans="1:4">
      <c r="A68620">
        <v>2972033</v>
      </c>
      <c r="B68620" t="s">
        <v>64961</v>
      </c>
      <c r="C68620" t="s">
        <v>135124</v>
      </c>
      <c r="D68620" t="s">
        <v>63781</v>
      </c>
    </row>
    <row r="68621" spans="1:4">
      <c r="A68621">
        <v>2046055</v>
      </c>
      <c r="B68621" t="s">
        <v>67163</v>
      </c>
      <c r="C68621" t="s">
        <v>90174</v>
      </c>
      <c r="D68621" t="s">
        <v>63784</v>
      </c>
    </row>
    <row r="68622" spans="1:4">
      <c r="A68622">
        <v>1013056</v>
      </c>
      <c r="B68622" t="s">
        <v>124158</v>
      </c>
      <c r="C68622" t="s">
        <v>135125</v>
      </c>
      <c r="D68622" t="s">
        <v>63781</v>
      </c>
    </row>
    <row r="68623" spans="1:4">
      <c r="A68623">
        <v>4257529</v>
      </c>
      <c r="B68623" t="s">
        <v>100913</v>
      </c>
      <c r="C68623" t="s">
        <v>77705</v>
      </c>
      <c r="D68623" t="s">
        <v>63781</v>
      </c>
    </row>
    <row r="68624" spans="1:4">
      <c r="A68624">
        <v>808101</v>
      </c>
      <c r="B68624" t="s">
        <v>85146</v>
      </c>
      <c r="C68624" t="s">
        <v>135126</v>
      </c>
      <c r="D68624" t="s">
        <v>63781</v>
      </c>
    </row>
    <row r="68625" spans="1:4">
      <c r="A68625">
        <v>4312966</v>
      </c>
      <c r="B68625" t="s">
        <v>135127</v>
      </c>
      <c r="C68625" t="s">
        <v>135128</v>
      </c>
      <c r="D68625" t="s">
        <v>63781</v>
      </c>
    </row>
    <row r="68626" spans="1:4">
      <c r="A68626">
        <v>3904877</v>
      </c>
      <c r="B68626" t="s">
        <v>135129</v>
      </c>
      <c r="C68626" t="s">
        <v>135130</v>
      </c>
      <c r="D68626" t="s">
        <v>63784</v>
      </c>
    </row>
    <row r="68627" spans="1:4">
      <c r="A68627">
        <v>3666382</v>
      </c>
      <c r="B68627" t="s">
        <v>135131</v>
      </c>
      <c r="C68627" t="s">
        <v>135132</v>
      </c>
      <c r="D68627" t="s">
        <v>63781</v>
      </c>
    </row>
    <row r="68628" spans="1:4">
      <c r="A68628">
        <v>4069799</v>
      </c>
      <c r="B68628" t="s">
        <v>67619</v>
      </c>
      <c r="C68628" t="s">
        <v>63908</v>
      </c>
      <c r="D68628" t="s">
        <v>63784</v>
      </c>
    </row>
    <row r="68629" spans="1:4">
      <c r="A68629">
        <v>3779284</v>
      </c>
      <c r="B68629" t="s">
        <v>65885</v>
      </c>
      <c r="C68629" t="s">
        <v>135133</v>
      </c>
      <c r="D68629" t="s">
        <v>63784</v>
      </c>
    </row>
    <row r="68630" spans="1:4">
      <c r="A68630">
        <v>736719</v>
      </c>
      <c r="B68630" t="s">
        <v>92266</v>
      </c>
      <c r="C68630" t="s">
        <v>135134</v>
      </c>
      <c r="D68630" t="s">
        <v>63784</v>
      </c>
    </row>
    <row r="68631" spans="1:4">
      <c r="A68631">
        <v>759867</v>
      </c>
      <c r="B68631" t="s">
        <v>63953</v>
      </c>
      <c r="C68631" t="s">
        <v>135135</v>
      </c>
      <c r="D68631" t="s">
        <v>63784</v>
      </c>
    </row>
    <row r="68632" spans="1:4">
      <c r="A68632">
        <v>5535192</v>
      </c>
      <c r="B68632" t="s">
        <v>85703</v>
      </c>
      <c r="C68632" t="s">
        <v>105676</v>
      </c>
      <c r="D68632" t="s">
        <v>63781</v>
      </c>
    </row>
    <row r="68633" spans="1:4">
      <c r="A68633">
        <v>932524</v>
      </c>
      <c r="B68633" t="s">
        <v>68066</v>
      </c>
      <c r="C68633" t="s">
        <v>135136</v>
      </c>
      <c r="D68633" t="s">
        <v>63784</v>
      </c>
    </row>
    <row r="68634" spans="1:4">
      <c r="A68634">
        <v>2930598</v>
      </c>
      <c r="B68634" t="s">
        <v>76445</v>
      </c>
      <c r="C68634" t="s">
        <v>85346</v>
      </c>
      <c r="D68634" t="s">
        <v>63784</v>
      </c>
    </row>
    <row r="68635" spans="1:4">
      <c r="A68635">
        <v>3838380</v>
      </c>
      <c r="B68635" t="s">
        <v>131530</v>
      </c>
      <c r="C68635" t="s">
        <v>135137</v>
      </c>
      <c r="D68635" t="s">
        <v>63781</v>
      </c>
    </row>
    <row r="68636" spans="1:4">
      <c r="A68636">
        <v>1240964</v>
      </c>
      <c r="B68636" t="s">
        <v>70868</v>
      </c>
      <c r="C68636" t="s">
        <v>135138</v>
      </c>
      <c r="D68636" t="s">
        <v>63781</v>
      </c>
    </row>
    <row r="68637" spans="1:4">
      <c r="A68637">
        <v>1364754</v>
      </c>
      <c r="B68637" t="s">
        <v>117763</v>
      </c>
      <c r="C68637" t="s">
        <v>120014</v>
      </c>
      <c r="D68637" t="s">
        <v>63784</v>
      </c>
    </row>
    <row r="68638" spans="1:4">
      <c r="A68638">
        <v>6735047</v>
      </c>
      <c r="B68638" t="s">
        <v>135139</v>
      </c>
      <c r="C68638" t="s">
        <v>135140</v>
      </c>
      <c r="D68638" t="s">
        <v>63781</v>
      </c>
    </row>
    <row r="68639" spans="1:4">
      <c r="A68639">
        <v>4810490</v>
      </c>
      <c r="B68639" t="s">
        <v>135141</v>
      </c>
      <c r="C68639" t="s">
        <v>135142</v>
      </c>
      <c r="D68639" t="s">
        <v>63781</v>
      </c>
    </row>
    <row r="68640" spans="1:4">
      <c r="A68640">
        <v>3446490</v>
      </c>
      <c r="B68640" t="s">
        <v>104033</v>
      </c>
      <c r="C68640" t="s">
        <v>71650</v>
      </c>
      <c r="D68640" t="s">
        <v>63781</v>
      </c>
    </row>
    <row r="68641" spans="1:4">
      <c r="A68641">
        <v>4396287</v>
      </c>
      <c r="B68641" t="s">
        <v>69823</v>
      </c>
      <c r="C68641" t="s">
        <v>100716</v>
      </c>
      <c r="D68641" t="s">
        <v>63781</v>
      </c>
    </row>
    <row r="68642" spans="1:4">
      <c r="A68642">
        <v>1465894</v>
      </c>
      <c r="B68642" t="s">
        <v>72410</v>
      </c>
      <c r="C68642" t="s">
        <v>135143</v>
      </c>
      <c r="D68642" t="s">
        <v>63784</v>
      </c>
    </row>
    <row r="68643" spans="1:4">
      <c r="A68643">
        <v>2125842</v>
      </c>
      <c r="B68643" t="s">
        <v>67168</v>
      </c>
      <c r="C68643" t="s">
        <v>135144</v>
      </c>
      <c r="D68643" t="s">
        <v>63781</v>
      </c>
    </row>
    <row r="68644" spans="1:4">
      <c r="A68644">
        <v>1336998</v>
      </c>
      <c r="B68644" t="s">
        <v>135145</v>
      </c>
      <c r="C68644" t="s">
        <v>135146</v>
      </c>
      <c r="D68644" t="s">
        <v>63781</v>
      </c>
    </row>
    <row r="68645" spans="1:4">
      <c r="A68645">
        <v>4656212</v>
      </c>
      <c r="B68645" t="s">
        <v>135147</v>
      </c>
      <c r="C68645" t="s">
        <v>135148</v>
      </c>
      <c r="D68645" t="s">
        <v>63784</v>
      </c>
    </row>
    <row r="68646" spans="1:4">
      <c r="A68646">
        <v>2340511</v>
      </c>
      <c r="B68646" t="s">
        <v>135149</v>
      </c>
      <c r="C68646" t="s">
        <v>135150</v>
      </c>
      <c r="D68646" t="s">
        <v>63784</v>
      </c>
    </row>
    <row r="68647" spans="1:4">
      <c r="A68647">
        <v>3759292</v>
      </c>
      <c r="B68647" t="s">
        <v>66377</v>
      </c>
      <c r="C68647" t="s">
        <v>113419</v>
      </c>
      <c r="D68647" t="s">
        <v>63781</v>
      </c>
    </row>
    <row r="68648" spans="1:4">
      <c r="A68648">
        <v>2215296</v>
      </c>
      <c r="B68648" t="s">
        <v>65269</v>
      </c>
      <c r="C68648" t="s">
        <v>64073</v>
      </c>
      <c r="D68648" t="s">
        <v>63784</v>
      </c>
    </row>
    <row r="68649" spans="1:4">
      <c r="A68649">
        <v>1396182</v>
      </c>
      <c r="B68649" t="s">
        <v>74908</v>
      </c>
      <c r="C68649" t="s">
        <v>97388</v>
      </c>
      <c r="D68649" t="s">
        <v>63781</v>
      </c>
    </row>
    <row r="68650" spans="1:4">
      <c r="A68650">
        <v>2117973</v>
      </c>
      <c r="B68650" t="s">
        <v>124774</v>
      </c>
      <c r="C68650" t="s">
        <v>114530</v>
      </c>
      <c r="D68650" t="s">
        <v>63781</v>
      </c>
    </row>
    <row r="68651" spans="1:4">
      <c r="A68651">
        <v>4600035</v>
      </c>
      <c r="B68651" t="s">
        <v>70060</v>
      </c>
      <c r="C68651" t="s">
        <v>66557</v>
      </c>
      <c r="D68651" t="s">
        <v>63781</v>
      </c>
    </row>
    <row r="68652" spans="1:4">
      <c r="A68652">
        <v>4214181</v>
      </c>
      <c r="B68652" t="s">
        <v>64304</v>
      </c>
      <c r="C68652" t="s">
        <v>78449</v>
      </c>
      <c r="D68652" t="s">
        <v>63784</v>
      </c>
    </row>
    <row r="68653" spans="1:4">
      <c r="A68653">
        <v>1221919</v>
      </c>
      <c r="B68653" t="s">
        <v>70399</v>
      </c>
      <c r="C68653" t="s">
        <v>135151</v>
      </c>
      <c r="D68653" t="s">
        <v>63781</v>
      </c>
    </row>
    <row r="68654" spans="1:4">
      <c r="A68654">
        <v>3878179</v>
      </c>
      <c r="B68654" t="s">
        <v>65382</v>
      </c>
      <c r="C68654" t="s">
        <v>135152</v>
      </c>
      <c r="D68654" t="s">
        <v>63781</v>
      </c>
    </row>
    <row r="68655" spans="1:4">
      <c r="A68655">
        <v>3986187</v>
      </c>
      <c r="B68655" t="s">
        <v>135153</v>
      </c>
      <c r="C68655" t="s">
        <v>120765</v>
      </c>
      <c r="D68655" t="s">
        <v>63781</v>
      </c>
    </row>
    <row r="68656" spans="1:4">
      <c r="A68656">
        <v>3440587</v>
      </c>
      <c r="B68656" t="s">
        <v>69608</v>
      </c>
      <c r="C68656" t="s">
        <v>66652</v>
      </c>
      <c r="D68656" t="s">
        <v>63781</v>
      </c>
    </row>
    <row r="68657" spans="1:4">
      <c r="A68657">
        <v>2477553</v>
      </c>
      <c r="B68657" t="s">
        <v>135154</v>
      </c>
      <c r="C68657" t="s">
        <v>135155</v>
      </c>
      <c r="D68657" t="s">
        <v>63781</v>
      </c>
    </row>
    <row r="68658" spans="1:4">
      <c r="A68658">
        <v>5042556</v>
      </c>
      <c r="B68658" t="s">
        <v>135156</v>
      </c>
      <c r="C68658" t="s">
        <v>135157</v>
      </c>
      <c r="D68658" t="s">
        <v>63781</v>
      </c>
    </row>
    <row r="68659" spans="1:4">
      <c r="A68659">
        <v>1471457</v>
      </c>
      <c r="B68659" t="s">
        <v>135158</v>
      </c>
      <c r="C68659" t="s">
        <v>135159</v>
      </c>
      <c r="D68659" t="s">
        <v>63781</v>
      </c>
    </row>
    <row r="68660" spans="1:4">
      <c r="A68660">
        <v>4326598</v>
      </c>
      <c r="B68660" t="s">
        <v>67452</v>
      </c>
      <c r="C68660" t="s">
        <v>66751</v>
      </c>
      <c r="D68660" t="s">
        <v>63784</v>
      </c>
    </row>
    <row r="68661" spans="1:4">
      <c r="A68661">
        <v>4237133</v>
      </c>
      <c r="B68661" t="s">
        <v>83570</v>
      </c>
      <c r="C68661" t="s">
        <v>135160</v>
      </c>
      <c r="D68661" t="s">
        <v>63781</v>
      </c>
    </row>
    <row r="68662" spans="1:4">
      <c r="A68662">
        <v>4014203</v>
      </c>
      <c r="B68662" t="s">
        <v>80089</v>
      </c>
      <c r="C68662" t="s">
        <v>99211</v>
      </c>
      <c r="D68662" t="s">
        <v>63781</v>
      </c>
    </row>
    <row r="68663" spans="1:4">
      <c r="A68663">
        <v>3313129</v>
      </c>
      <c r="B68663" t="s">
        <v>135161</v>
      </c>
      <c r="C68663" t="s">
        <v>135162</v>
      </c>
      <c r="D68663" t="s">
        <v>63781</v>
      </c>
    </row>
    <row r="68664" spans="1:4">
      <c r="A68664">
        <v>3419774</v>
      </c>
      <c r="B68664" t="s">
        <v>135163</v>
      </c>
      <c r="C68664" t="s">
        <v>79870</v>
      </c>
      <c r="D68664" t="s">
        <v>63781</v>
      </c>
    </row>
    <row r="68665" spans="1:4">
      <c r="A68665">
        <v>999231</v>
      </c>
      <c r="B68665" t="s">
        <v>109721</v>
      </c>
      <c r="C68665" t="s">
        <v>135164</v>
      </c>
      <c r="D68665" t="s">
        <v>63781</v>
      </c>
    </row>
    <row r="68666" spans="1:4">
      <c r="A68666">
        <v>4984348</v>
      </c>
      <c r="B68666" t="s">
        <v>135165</v>
      </c>
      <c r="C68666" t="s">
        <v>116390</v>
      </c>
      <c r="D68666" t="s">
        <v>63784</v>
      </c>
    </row>
    <row r="68667" spans="1:4">
      <c r="A68667">
        <v>2490415</v>
      </c>
      <c r="B68667" t="s">
        <v>135166</v>
      </c>
      <c r="C68667" t="s">
        <v>135167</v>
      </c>
      <c r="D68667" t="s">
        <v>63781</v>
      </c>
    </row>
    <row r="68668" spans="1:4">
      <c r="A68668">
        <v>4364234</v>
      </c>
      <c r="B68668" t="s">
        <v>68589</v>
      </c>
      <c r="C68668" t="s">
        <v>129394</v>
      </c>
      <c r="D68668" t="s">
        <v>63784</v>
      </c>
    </row>
    <row r="68669" spans="1:4">
      <c r="A68669">
        <v>5084925</v>
      </c>
      <c r="B68669" t="s">
        <v>65514</v>
      </c>
      <c r="C68669" t="s">
        <v>135168</v>
      </c>
      <c r="D68669" t="s">
        <v>63784</v>
      </c>
    </row>
    <row r="68670" spans="1:4">
      <c r="A68670">
        <v>3667541</v>
      </c>
      <c r="B68670" t="s">
        <v>135169</v>
      </c>
      <c r="C68670" t="s">
        <v>135170</v>
      </c>
      <c r="D68670" t="s">
        <v>63781</v>
      </c>
    </row>
    <row r="68671" spans="1:4">
      <c r="A68671">
        <v>1071401</v>
      </c>
      <c r="B68671" t="s">
        <v>64886</v>
      </c>
      <c r="C68671" t="s">
        <v>69277</v>
      </c>
      <c r="D68671" t="s">
        <v>63781</v>
      </c>
    </row>
    <row r="68672" spans="1:4">
      <c r="A68672">
        <v>1381087</v>
      </c>
      <c r="B68672" t="s">
        <v>64082</v>
      </c>
      <c r="C68672" t="s">
        <v>90924</v>
      </c>
      <c r="D68672" t="s">
        <v>63784</v>
      </c>
    </row>
    <row r="68673" spans="1:4">
      <c r="A68673">
        <v>2345420</v>
      </c>
      <c r="B68673" t="s">
        <v>63849</v>
      </c>
      <c r="C68673" t="s">
        <v>135171</v>
      </c>
      <c r="D68673" t="s">
        <v>63781</v>
      </c>
    </row>
    <row r="68674" spans="1:4">
      <c r="A68674">
        <v>3520369</v>
      </c>
      <c r="B68674" t="s">
        <v>135172</v>
      </c>
      <c r="C68674" t="s">
        <v>83177</v>
      </c>
      <c r="D68674" t="s">
        <v>63784</v>
      </c>
    </row>
    <row r="68675" spans="1:4">
      <c r="A68675">
        <v>4782247</v>
      </c>
      <c r="B68675" t="s">
        <v>85267</v>
      </c>
      <c r="C68675" t="s">
        <v>67820</v>
      </c>
      <c r="D68675" t="s">
        <v>63784</v>
      </c>
    </row>
    <row r="68676" spans="1:4">
      <c r="A68676">
        <v>5194175</v>
      </c>
      <c r="B68676" t="s">
        <v>82182</v>
      </c>
      <c r="C68676" t="s">
        <v>135173</v>
      </c>
      <c r="D68676" t="s">
        <v>63781</v>
      </c>
    </row>
    <row r="68677" spans="1:4">
      <c r="A68677">
        <v>4547306</v>
      </c>
      <c r="B68677" t="s">
        <v>71898</v>
      </c>
      <c r="C68677" t="s">
        <v>81770</v>
      </c>
      <c r="D68677" t="s">
        <v>63781</v>
      </c>
    </row>
    <row r="68678" spans="1:4">
      <c r="A68678">
        <v>2197684</v>
      </c>
      <c r="B68678" t="s">
        <v>63893</v>
      </c>
      <c r="C68678" t="s">
        <v>131037</v>
      </c>
      <c r="D68678" t="s">
        <v>63784</v>
      </c>
    </row>
    <row r="68679" spans="1:4">
      <c r="A68679">
        <v>2086405</v>
      </c>
      <c r="B68679" t="s">
        <v>135174</v>
      </c>
      <c r="C68679" t="s">
        <v>135175</v>
      </c>
      <c r="D68679" t="s">
        <v>63784</v>
      </c>
    </row>
    <row r="68680" spans="1:4">
      <c r="A68680">
        <v>4468879</v>
      </c>
      <c r="B68680" t="s">
        <v>70880</v>
      </c>
      <c r="C68680" t="s">
        <v>84570</v>
      </c>
      <c r="D68680" t="s">
        <v>63781</v>
      </c>
    </row>
    <row r="68681" spans="1:4">
      <c r="A68681">
        <v>4330535</v>
      </c>
      <c r="B68681" t="s">
        <v>63966</v>
      </c>
      <c r="C68681" t="s">
        <v>68305</v>
      </c>
      <c r="D68681" t="s">
        <v>63784</v>
      </c>
    </row>
    <row r="68682" spans="1:4">
      <c r="A68682">
        <v>3181025</v>
      </c>
      <c r="B68682" t="s">
        <v>135176</v>
      </c>
      <c r="C68682" t="s">
        <v>135177</v>
      </c>
      <c r="D68682" t="s">
        <v>63784</v>
      </c>
    </row>
    <row r="68683" spans="1:4">
      <c r="A68683">
        <v>1193589</v>
      </c>
      <c r="B68683" t="s">
        <v>135178</v>
      </c>
      <c r="C68683" t="s">
        <v>135179</v>
      </c>
      <c r="D68683" t="s">
        <v>63784</v>
      </c>
    </row>
    <row r="68684" spans="1:4">
      <c r="A68684">
        <v>3639537</v>
      </c>
      <c r="B68684" t="s">
        <v>66282</v>
      </c>
      <c r="C68684" t="s">
        <v>135180</v>
      </c>
      <c r="D68684" t="s">
        <v>63781</v>
      </c>
    </row>
    <row r="68685" spans="1:4">
      <c r="A68685">
        <v>2026513</v>
      </c>
      <c r="B68685" t="s">
        <v>94040</v>
      </c>
      <c r="C68685" t="s">
        <v>135181</v>
      </c>
      <c r="D68685" t="s">
        <v>63781</v>
      </c>
    </row>
    <row r="68686" spans="1:4">
      <c r="A68686">
        <v>5330270</v>
      </c>
      <c r="B68686" t="s">
        <v>69933</v>
      </c>
      <c r="C68686" t="s">
        <v>82313</v>
      </c>
      <c r="D68686" t="s">
        <v>63781</v>
      </c>
    </row>
    <row r="68687" spans="1:4">
      <c r="A68687">
        <v>2414097</v>
      </c>
      <c r="B68687" t="s">
        <v>80652</v>
      </c>
      <c r="C68687" t="s">
        <v>112240</v>
      </c>
      <c r="D68687" t="s">
        <v>63781</v>
      </c>
    </row>
    <row r="68688" spans="1:4">
      <c r="A68688">
        <v>1150685</v>
      </c>
      <c r="B68688" t="s">
        <v>69670</v>
      </c>
      <c r="C68688" t="s">
        <v>135182</v>
      </c>
      <c r="D68688" t="s">
        <v>63781</v>
      </c>
    </row>
    <row r="68689" spans="1:4">
      <c r="A68689">
        <v>864453</v>
      </c>
      <c r="B68689" t="s">
        <v>135183</v>
      </c>
      <c r="C68689" t="s">
        <v>117309</v>
      </c>
      <c r="D68689" t="s">
        <v>63784</v>
      </c>
    </row>
    <row r="68690" spans="1:4">
      <c r="A68690">
        <v>3720507</v>
      </c>
      <c r="B68690" t="s">
        <v>67064</v>
      </c>
      <c r="C68690" t="s">
        <v>77038</v>
      </c>
      <c r="D68690" t="s">
        <v>63781</v>
      </c>
    </row>
    <row r="68691" spans="1:4">
      <c r="A68691">
        <v>743646</v>
      </c>
      <c r="B68691" t="s">
        <v>135184</v>
      </c>
      <c r="C68691" t="s">
        <v>85858</v>
      </c>
      <c r="D68691" t="s">
        <v>63781</v>
      </c>
    </row>
    <row r="68692" spans="1:4">
      <c r="A68692">
        <v>2171542</v>
      </c>
      <c r="B68692" t="s">
        <v>135185</v>
      </c>
      <c r="C68692" t="s">
        <v>135186</v>
      </c>
      <c r="D68692" t="s">
        <v>63781</v>
      </c>
    </row>
    <row r="68693" spans="1:4">
      <c r="A68693">
        <v>1451590</v>
      </c>
      <c r="B68693" t="s">
        <v>68624</v>
      </c>
      <c r="C68693" t="s">
        <v>77261</v>
      </c>
      <c r="D68693" t="s">
        <v>63781</v>
      </c>
    </row>
    <row r="68694" spans="1:4">
      <c r="A68694">
        <v>1077318</v>
      </c>
      <c r="B68694" t="s">
        <v>107151</v>
      </c>
      <c r="C68694" t="s">
        <v>85539</v>
      </c>
      <c r="D68694" t="s">
        <v>63781</v>
      </c>
    </row>
    <row r="68695" spans="1:4">
      <c r="A68695">
        <v>3707199</v>
      </c>
      <c r="B68695" t="s">
        <v>63823</v>
      </c>
      <c r="C68695" t="s">
        <v>135187</v>
      </c>
      <c r="D68695" t="s">
        <v>63781</v>
      </c>
    </row>
    <row r="68696" spans="1:4">
      <c r="A68696">
        <v>1295112</v>
      </c>
      <c r="B68696" t="s">
        <v>91777</v>
      </c>
      <c r="C68696" t="s">
        <v>135188</v>
      </c>
      <c r="D68696" t="s">
        <v>63781</v>
      </c>
    </row>
    <row r="68697" spans="1:4">
      <c r="A68697">
        <v>4878073</v>
      </c>
      <c r="B68697" t="s">
        <v>66256</v>
      </c>
      <c r="C68697" t="s">
        <v>88944</v>
      </c>
      <c r="D68697" t="s">
        <v>63784</v>
      </c>
    </row>
    <row r="68698" spans="1:4">
      <c r="A68698">
        <v>1266362</v>
      </c>
      <c r="B68698" t="s">
        <v>135189</v>
      </c>
      <c r="C68698" t="s">
        <v>135190</v>
      </c>
      <c r="D68698" t="s">
        <v>63781</v>
      </c>
    </row>
    <row r="68699" spans="1:4">
      <c r="A68699">
        <v>4803872</v>
      </c>
      <c r="B68699" t="s">
        <v>66167</v>
      </c>
      <c r="C68699" t="s">
        <v>135191</v>
      </c>
      <c r="D68699" t="s">
        <v>63781</v>
      </c>
    </row>
    <row r="68700" spans="1:4">
      <c r="A68700">
        <v>4461215</v>
      </c>
      <c r="B68700" t="s">
        <v>135192</v>
      </c>
      <c r="C68700" t="s">
        <v>135193</v>
      </c>
      <c r="D68700" t="s">
        <v>63781</v>
      </c>
    </row>
    <row r="68701" spans="1:4">
      <c r="A68701">
        <v>4346752</v>
      </c>
      <c r="B68701" t="s">
        <v>135194</v>
      </c>
      <c r="C68701" t="s">
        <v>135195</v>
      </c>
      <c r="D68701" t="s">
        <v>63781</v>
      </c>
    </row>
    <row r="68702" spans="1:4">
      <c r="A68702">
        <v>1612371</v>
      </c>
      <c r="B68702" t="s">
        <v>94471</v>
      </c>
      <c r="C68702" t="s">
        <v>135196</v>
      </c>
      <c r="D68702" t="s">
        <v>63784</v>
      </c>
    </row>
    <row r="68703" spans="1:4">
      <c r="A68703">
        <v>2601812</v>
      </c>
      <c r="B68703" t="s">
        <v>69790</v>
      </c>
      <c r="C68703" t="s">
        <v>135197</v>
      </c>
      <c r="D68703" t="s">
        <v>63781</v>
      </c>
    </row>
    <row r="68704" spans="1:4">
      <c r="A68704">
        <v>2349798</v>
      </c>
      <c r="B68704" t="s">
        <v>124927</v>
      </c>
      <c r="C68704" t="s">
        <v>135198</v>
      </c>
      <c r="D68704" t="s">
        <v>63784</v>
      </c>
    </row>
    <row r="68705" spans="1:4">
      <c r="A68705">
        <v>4862378</v>
      </c>
      <c r="B68705" t="s">
        <v>85717</v>
      </c>
      <c r="C68705" t="s">
        <v>135199</v>
      </c>
      <c r="D68705" t="s">
        <v>63781</v>
      </c>
    </row>
    <row r="68706" spans="1:4">
      <c r="A68706">
        <v>3777933</v>
      </c>
      <c r="B68706" t="s">
        <v>135200</v>
      </c>
      <c r="C68706" t="s">
        <v>66970</v>
      </c>
      <c r="D68706" t="s">
        <v>63781</v>
      </c>
    </row>
    <row r="68707" spans="1:4">
      <c r="A68707">
        <v>4934604</v>
      </c>
      <c r="B68707" t="s">
        <v>95254</v>
      </c>
      <c r="C68707" t="s">
        <v>135201</v>
      </c>
      <c r="D68707" t="s">
        <v>63781</v>
      </c>
    </row>
    <row r="68708" spans="1:4">
      <c r="A68708">
        <v>3769786</v>
      </c>
      <c r="B68708" t="s">
        <v>64298</v>
      </c>
      <c r="C68708" t="s">
        <v>135202</v>
      </c>
      <c r="D68708" t="s">
        <v>63781</v>
      </c>
    </row>
    <row r="68709" spans="1:4">
      <c r="A68709">
        <v>6118810</v>
      </c>
      <c r="B68709" t="s">
        <v>135203</v>
      </c>
      <c r="C68709" t="s">
        <v>135204</v>
      </c>
      <c r="D68709" t="s">
        <v>63784</v>
      </c>
    </row>
    <row r="68710" spans="1:4">
      <c r="A68710">
        <v>2585000</v>
      </c>
      <c r="B68710" t="s">
        <v>135205</v>
      </c>
      <c r="C68710" t="s">
        <v>135206</v>
      </c>
      <c r="D68710" t="s">
        <v>63781</v>
      </c>
    </row>
    <row r="68711" spans="1:4">
      <c r="A68711">
        <v>732219</v>
      </c>
      <c r="B68711" t="s">
        <v>66771</v>
      </c>
      <c r="C68711" t="s">
        <v>72784</v>
      </c>
      <c r="D68711" t="s">
        <v>63784</v>
      </c>
    </row>
    <row r="68712" spans="1:4">
      <c r="A68712">
        <v>5437865</v>
      </c>
      <c r="B68712" t="s">
        <v>64090</v>
      </c>
      <c r="C68712" t="s">
        <v>135207</v>
      </c>
      <c r="D68712" t="s">
        <v>63784</v>
      </c>
    </row>
    <row r="68713" spans="1:4">
      <c r="A68713">
        <v>4637185</v>
      </c>
      <c r="B68713" t="s">
        <v>70657</v>
      </c>
      <c r="C68713" t="s">
        <v>135208</v>
      </c>
      <c r="D68713" t="s">
        <v>63781</v>
      </c>
    </row>
    <row r="68714" spans="1:4">
      <c r="A68714">
        <v>3218700</v>
      </c>
      <c r="B68714" t="s">
        <v>82423</v>
      </c>
      <c r="C68714" t="s">
        <v>68287</v>
      </c>
      <c r="D68714" t="s">
        <v>63784</v>
      </c>
    </row>
    <row r="68715" spans="1:4">
      <c r="A68715">
        <v>1617041</v>
      </c>
      <c r="B68715" t="s">
        <v>66678</v>
      </c>
      <c r="C68715" t="s">
        <v>135209</v>
      </c>
      <c r="D68715" t="s">
        <v>63784</v>
      </c>
    </row>
    <row r="68716" spans="1:4">
      <c r="A68716">
        <v>981856</v>
      </c>
      <c r="B68716" t="s">
        <v>135210</v>
      </c>
      <c r="C68716" t="s">
        <v>135211</v>
      </c>
      <c r="D68716" t="s">
        <v>63784</v>
      </c>
    </row>
    <row r="68717" spans="1:4">
      <c r="A68717">
        <v>617772</v>
      </c>
      <c r="B68717" t="s">
        <v>135212</v>
      </c>
      <c r="C68717" t="s">
        <v>135213</v>
      </c>
      <c r="D68717" t="s">
        <v>63781</v>
      </c>
    </row>
    <row r="68718" spans="1:4">
      <c r="A68718">
        <v>4909757</v>
      </c>
      <c r="B68718" t="s">
        <v>65155</v>
      </c>
      <c r="C68718" t="s">
        <v>67939</v>
      </c>
      <c r="D68718" t="s">
        <v>63781</v>
      </c>
    </row>
    <row r="68719" spans="1:4">
      <c r="A68719">
        <v>7906626</v>
      </c>
      <c r="B68719" t="s">
        <v>104312</v>
      </c>
      <c r="C68719" t="s">
        <v>135214</v>
      </c>
      <c r="D68719" t="s">
        <v>63784</v>
      </c>
    </row>
    <row r="68720" spans="1:4">
      <c r="A68720">
        <v>4242754</v>
      </c>
      <c r="B68720" t="s">
        <v>64639</v>
      </c>
      <c r="C68720" t="s">
        <v>109909</v>
      </c>
      <c r="D68720" t="s">
        <v>63781</v>
      </c>
    </row>
    <row r="68721" spans="1:4">
      <c r="A68721">
        <v>4005240</v>
      </c>
      <c r="B68721" t="s">
        <v>68838</v>
      </c>
      <c r="C68721" t="s">
        <v>135215</v>
      </c>
      <c r="D68721" t="s">
        <v>63781</v>
      </c>
    </row>
    <row r="68722" spans="1:4">
      <c r="A68722">
        <v>5207133</v>
      </c>
      <c r="B68722" t="s">
        <v>135216</v>
      </c>
      <c r="C68722" t="s">
        <v>135217</v>
      </c>
      <c r="D68722" t="s">
        <v>63781</v>
      </c>
    </row>
    <row r="68723" spans="1:4">
      <c r="A68723">
        <v>4966402</v>
      </c>
      <c r="B68723" t="s">
        <v>64961</v>
      </c>
      <c r="C68723" t="s">
        <v>135218</v>
      </c>
      <c r="D68723" t="s">
        <v>63781</v>
      </c>
    </row>
    <row r="68724" spans="1:4">
      <c r="A68724">
        <v>2589613</v>
      </c>
      <c r="B68724" t="s">
        <v>67795</v>
      </c>
      <c r="C68724" t="s">
        <v>97559</v>
      </c>
      <c r="D68724" t="s">
        <v>63781</v>
      </c>
    </row>
    <row r="68725" spans="1:4">
      <c r="A68725">
        <v>3838009</v>
      </c>
      <c r="B68725" t="s">
        <v>67715</v>
      </c>
      <c r="C68725" t="s">
        <v>64322</v>
      </c>
      <c r="D68725" t="s">
        <v>63781</v>
      </c>
    </row>
    <row r="68726" spans="1:4">
      <c r="A68726">
        <v>4834118</v>
      </c>
      <c r="B68726" t="s">
        <v>72253</v>
      </c>
      <c r="C68726" t="s">
        <v>135219</v>
      </c>
      <c r="D68726" t="s">
        <v>63781</v>
      </c>
    </row>
    <row r="68727" spans="1:4">
      <c r="A68727">
        <v>1270889</v>
      </c>
      <c r="B68727" t="s">
        <v>135220</v>
      </c>
      <c r="C68727" t="s">
        <v>135221</v>
      </c>
      <c r="D68727" t="s">
        <v>63781</v>
      </c>
    </row>
    <row r="68728" spans="1:4">
      <c r="A68728">
        <v>4694623</v>
      </c>
      <c r="B68728" t="s">
        <v>77675</v>
      </c>
      <c r="C68728" t="s">
        <v>71260</v>
      </c>
      <c r="D68728" t="s">
        <v>63781</v>
      </c>
    </row>
    <row r="68729" spans="1:4">
      <c r="A68729">
        <v>838686</v>
      </c>
      <c r="B68729" t="s">
        <v>93424</v>
      </c>
      <c r="C68729" t="s">
        <v>135222</v>
      </c>
      <c r="D68729" t="s">
        <v>63784</v>
      </c>
    </row>
    <row r="68730" spans="1:4">
      <c r="A68730">
        <v>4741464</v>
      </c>
      <c r="B68730" t="s">
        <v>105661</v>
      </c>
      <c r="C68730" t="s">
        <v>105901</v>
      </c>
      <c r="D68730" t="s">
        <v>63781</v>
      </c>
    </row>
    <row r="68731" spans="1:4">
      <c r="A68731">
        <v>1302114</v>
      </c>
      <c r="B68731" t="s">
        <v>67077</v>
      </c>
      <c r="C68731" t="s">
        <v>135223</v>
      </c>
      <c r="D68731" t="s">
        <v>63781</v>
      </c>
    </row>
    <row r="68732" spans="1:4">
      <c r="A68732">
        <v>1406743</v>
      </c>
      <c r="B68732" t="s">
        <v>135224</v>
      </c>
      <c r="C68732" t="s">
        <v>135225</v>
      </c>
      <c r="D68732" t="s">
        <v>63784</v>
      </c>
    </row>
    <row r="68733" spans="1:4">
      <c r="A68733">
        <v>4650173</v>
      </c>
      <c r="B68733" t="s">
        <v>82431</v>
      </c>
      <c r="C68733" t="s">
        <v>71882</v>
      </c>
      <c r="D68733" t="s">
        <v>63781</v>
      </c>
    </row>
    <row r="68734" spans="1:4">
      <c r="A68734">
        <v>5027764</v>
      </c>
      <c r="B68734" t="s">
        <v>135226</v>
      </c>
      <c r="C68734" t="s">
        <v>135227</v>
      </c>
      <c r="D68734" t="s">
        <v>63781</v>
      </c>
    </row>
    <row r="68735" spans="1:4">
      <c r="A68735">
        <v>3967460</v>
      </c>
      <c r="B68735" t="s">
        <v>135228</v>
      </c>
      <c r="C68735" t="s">
        <v>74472</v>
      </c>
      <c r="D68735" t="s">
        <v>63781</v>
      </c>
    </row>
    <row r="68736" spans="1:4">
      <c r="A68736">
        <v>5824057</v>
      </c>
      <c r="B68736" t="s">
        <v>66477</v>
      </c>
      <c r="C68736" t="s">
        <v>66483</v>
      </c>
      <c r="D68736" t="s">
        <v>63781</v>
      </c>
    </row>
    <row r="68737" spans="1:4">
      <c r="A68737">
        <v>4331575</v>
      </c>
      <c r="B68737" t="s">
        <v>69793</v>
      </c>
      <c r="C68737" t="s">
        <v>135229</v>
      </c>
      <c r="D68737" t="s">
        <v>63781</v>
      </c>
    </row>
    <row r="68738" spans="1:4">
      <c r="A68738">
        <v>3235201</v>
      </c>
      <c r="B68738" t="s">
        <v>66597</v>
      </c>
      <c r="C68738" t="s">
        <v>68428</v>
      </c>
      <c r="D68738" t="s">
        <v>63781</v>
      </c>
    </row>
    <row r="68739" spans="1:4">
      <c r="A68739">
        <v>3185281</v>
      </c>
      <c r="B68739" t="s">
        <v>135230</v>
      </c>
      <c r="C68739" t="s">
        <v>122542</v>
      </c>
      <c r="D68739" t="s">
        <v>63781</v>
      </c>
    </row>
    <row r="68740" spans="1:4">
      <c r="A68740">
        <v>4209257</v>
      </c>
      <c r="B68740" t="s">
        <v>70487</v>
      </c>
      <c r="C68740" t="s">
        <v>135231</v>
      </c>
      <c r="D68740" t="s">
        <v>63784</v>
      </c>
    </row>
    <row r="68741" spans="1:4">
      <c r="A68741">
        <v>4325391</v>
      </c>
      <c r="B68741" t="s">
        <v>135232</v>
      </c>
      <c r="C68741" t="s">
        <v>135233</v>
      </c>
      <c r="D68741" t="s">
        <v>63781</v>
      </c>
    </row>
    <row r="68742" spans="1:4">
      <c r="A68742">
        <v>5535125</v>
      </c>
      <c r="B68742" t="s">
        <v>66609</v>
      </c>
      <c r="C68742" t="s">
        <v>135234</v>
      </c>
      <c r="D68742" t="s">
        <v>63781</v>
      </c>
    </row>
    <row r="68743" spans="1:4">
      <c r="A68743">
        <v>4218255</v>
      </c>
      <c r="B68743" t="s">
        <v>64380</v>
      </c>
      <c r="C68743" t="s">
        <v>73515</v>
      </c>
      <c r="D68743" t="s">
        <v>63781</v>
      </c>
    </row>
    <row r="68744" spans="1:4">
      <c r="A68744">
        <v>4806346</v>
      </c>
      <c r="B68744" t="s">
        <v>74776</v>
      </c>
      <c r="C68744" t="s">
        <v>66279</v>
      </c>
      <c r="D68744" t="s">
        <v>63781</v>
      </c>
    </row>
    <row r="68745" spans="1:4">
      <c r="A68745">
        <v>3584265</v>
      </c>
      <c r="B68745" t="s">
        <v>89834</v>
      </c>
      <c r="C68745" t="s">
        <v>135235</v>
      </c>
      <c r="D68745" t="s">
        <v>63781</v>
      </c>
    </row>
    <row r="68746" spans="1:4">
      <c r="A68746">
        <v>1541420</v>
      </c>
      <c r="B68746" t="s">
        <v>66365</v>
      </c>
      <c r="C68746" t="s">
        <v>92771</v>
      </c>
      <c r="D68746" t="s">
        <v>63784</v>
      </c>
    </row>
    <row r="68747" spans="1:4">
      <c r="A68747">
        <v>2530832</v>
      </c>
      <c r="B68747" t="s">
        <v>71925</v>
      </c>
      <c r="C68747" t="s">
        <v>134935</v>
      </c>
      <c r="D68747" t="s">
        <v>63784</v>
      </c>
    </row>
    <row r="68748" spans="1:4">
      <c r="A68748">
        <v>3440870</v>
      </c>
      <c r="B68748" t="s">
        <v>135236</v>
      </c>
      <c r="C68748" t="s">
        <v>135237</v>
      </c>
      <c r="D68748" t="s">
        <v>63781</v>
      </c>
    </row>
    <row r="68749" spans="1:4">
      <c r="A68749">
        <v>982374</v>
      </c>
      <c r="B68749" t="s">
        <v>90113</v>
      </c>
      <c r="C68749" t="s">
        <v>73766</v>
      </c>
      <c r="D68749" t="s">
        <v>63781</v>
      </c>
    </row>
    <row r="68750" spans="1:4">
      <c r="A68750">
        <v>4369499</v>
      </c>
      <c r="B68750" t="s">
        <v>70657</v>
      </c>
      <c r="C68750" t="s">
        <v>135238</v>
      </c>
      <c r="D68750" t="s">
        <v>63781</v>
      </c>
    </row>
    <row r="68751" spans="1:4">
      <c r="A68751">
        <v>3426364</v>
      </c>
      <c r="B68751" t="s">
        <v>69273</v>
      </c>
      <c r="C68751" t="s">
        <v>135239</v>
      </c>
      <c r="D68751" t="s">
        <v>63781</v>
      </c>
    </row>
    <row r="68752" spans="1:4">
      <c r="A68752">
        <v>3908300</v>
      </c>
      <c r="B68752" t="s">
        <v>116538</v>
      </c>
      <c r="C68752" t="s">
        <v>67290</v>
      </c>
      <c r="D68752" t="s">
        <v>63784</v>
      </c>
    </row>
    <row r="68753" spans="1:4">
      <c r="A68753">
        <v>2203628</v>
      </c>
      <c r="B68753" t="s">
        <v>64542</v>
      </c>
      <c r="C68753" t="s">
        <v>135240</v>
      </c>
      <c r="D68753" t="s">
        <v>63781</v>
      </c>
    </row>
    <row r="68754" spans="1:4">
      <c r="A68754">
        <v>4572222</v>
      </c>
      <c r="B68754" t="s">
        <v>65264</v>
      </c>
      <c r="C68754" t="s">
        <v>95347</v>
      </c>
      <c r="D68754" t="s">
        <v>63781</v>
      </c>
    </row>
    <row r="68755" spans="1:4">
      <c r="A68755">
        <v>2683786</v>
      </c>
      <c r="B68755" t="s">
        <v>75970</v>
      </c>
      <c r="C68755" t="s">
        <v>135241</v>
      </c>
      <c r="D68755" t="s">
        <v>63781</v>
      </c>
    </row>
    <row r="68756" spans="1:4">
      <c r="A68756">
        <v>4983694</v>
      </c>
      <c r="B68756" t="s">
        <v>135242</v>
      </c>
      <c r="C68756" t="s">
        <v>65954</v>
      </c>
      <c r="D68756" t="s">
        <v>63781</v>
      </c>
    </row>
    <row r="68757" spans="1:4">
      <c r="A68757">
        <v>3939367</v>
      </c>
      <c r="B68757" t="s">
        <v>65093</v>
      </c>
      <c r="C68757" t="s">
        <v>135243</v>
      </c>
      <c r="D68757" t="s">
        <v>63784</v>
      </c>
    </row>
    <row r="68758" spans="1:4">
      <c r="A68758">
        <v>2958201</v>
      </c>
      <c r="B68758" t="s">
        <v>79127</v>
      </c>
      <c r="C68758" t="s">
        <v>103736</v>
      </c>
      <c r="D68758" t="s">
        <v>63784</v>
      </c>
    </row>
    <row r="68759" spans="1:4">
      <c r="A68759">
        <v>1474605</v>
      </c>
      <c r="B68759" t="s">
        <v>65202</v>
      </c>
      <c r="C68759" t="s">
        <v>135244</v>
      </c>
      <c r="D68759" t="s">
        <v>63781</v>
      </c>
    </row>
    <row r="68760" spans="1:4">
      <c r="A68760">
        <v>1429268</v>
      </c>
      <c r="B68760" t="s">
        <v>135245</v>
      </c>
      <c r="C68760" t="s">
        <v>135246</v>
      </c>
      <c r="D68760" t="s">
        <v>63781</v>
      </c>
    </row>
    <row r="68761" spans="1:4">
      <c r="A68761">
        <v>4727576</v>
      </c>
      <c r="B68761" t="s">
        <v>68427</v>
      </c>
      <c r="C68761" t="s">
        <v>75280</v>
      </c>
      <c r="D68761" t="s">
        <v>63781</v>
      </c>
    </row>
    <row r="68762" spans="1:4">
      <c r="A68762">
        <v>4223575</v>
      </c>
      <c r="B68762" t="s">
        <v>135247</v>
      </c>
      <c r="C68762" t="s">
        <v>135248</v>
      </c>
      <c r="D68762" t="s">
        <v>63781</v>
      </c>
    </row>
    <row r="68763" spans="1:4">
      <c r="A68763">
        <v>2151995</v>
      </c>
      <c r="B68763" t="s">
        <v>135249</v>
      </c>
      <c r="C68763" t="s">
        <v>135250</v>
      </c>
      <c r="D68763" t="s">
        <v>63781</v>
      </c>
    </row>
    <row r="68764" spans="1:4">
      <c r="A68764">
        <v>1713142</v>
      </c>
      <c r="B68764" t="s">
        <v>68608</v>
      </c>
      <c r="C68764" t="s">
        <v>118217</v>
      </c>
      <c r="D68764" t="s">
        <v>63781</v>
      </c>
    </row>
    <row r="68765" spans="1:4">
      <c r="A68765">
        <v>3244186</v>
      </c>
      <c r="B68765" t="s">
        <v>66285</v>
      </c>
      <c r="C68765" t="s">
        <v>135251</v>
      </c>
      <c r="D68765" t="s">
        <v>63781</v>
      </c>
    </row>
    <row r="68766" spans="1:4">
      <c r="A68766">
        <v>2040897</v>
      </c>
      <c r="B68766" t="s">
        <v>127896</v>
      </c>
      <c r="C68766" t="s">
        <v>135252</v>
      </c>
      <c r="D68766" t="s">
        <v>63784</v>
      </c>
    </row>
    <row r="68767" spans="1:4">
      <c r="A68767">
        <v>1070168</v>
      </c>
      <c r="B68767" t="s">
        <v>135253</v>
      </c>
      <c r="C68767" t="s">
        <v>71612</v>
      </c>
      <c r="D68767" t="s">
        <v>63784</v>
      </c>
    </row>
    <row r="68768" spans="1:4">
      <c r="A68768">
        <v>3982561</v>
      </c>
      <c r="B68768" t="s">
        <v>135254</v>
      </c>
      <c r="C68768" t="s">
        <v>135255</v>
      </c>
      <c r="D68768" t="s">
        <v>63781</v>
      </c>
    </row>
    <row r="68769" spans="1:4">
      <c r="A68769">
        <v>1736418</v>
      </c>
      <c r="B68769" t="s">
        <v>74177</v>
      </c>
      <c r="C68769" t="s">
        <v>93550</v>
      </c>
      <c r="D68769" t="s">
        <v>63781</v>
      </c>
    </row>
    <row r="68770" spans="1:4">
      <c r="A68770">
        <v>4299978</v>
      </c>
      <c r="B68770" t="s">
        <v>135256</v>
      </c>
      <c r="C68770" t="s">
        <v>109718</v>
      </c>
      <c r="D68770" t="s">
        <v>63781</v>
      </c>
    </row>
    <row r="68771" spans="1:4">
      <c r="A68771">
        <v>2934280</v>
      </c>
      <c r="B68771" t="s">
        <v>135257</v>
      </c>
      <c r="C68771" t="s">
        <v>135258</v>
      </c>
      <c r="D68771" t="s">
        <v>63781</v>
      </c>
    </row>
    <row r="68772" spans="1:4">
      <c r="A68772">
        <v>1848423</v>
      </c>
      <c r="B68772" t="s">
        <v>124955</v>
      </c>
      <c r="C68772" t="s">
        <v>64412</v>
      </c>
      <c r="D68772" t="s">
        <v>63781</v>
      </c>
    </row>
    <row r="68773" spans="1:4">
      <c r="A68773">
        <v>6048842</v>
      </c>
      <c r="B68773" t="s">
        <v>67866</v>
      </c>
      <c r="C68773" t="s">
        <v>135259</v>
      </c>
      <c r="D68773" t="s">
        <v>63784</v>
      </c>
    </row>
    <row r="68774" spans="1:4">
      <c r="A68774">
        <v>4687729</v>
      </c>
      <c r="B68774" t="s">
        <v>66853</v>
      </c>
      <c r="C68774" t="s">
        <v>114560</v>
      </c>
      <c r="D68774" t="s">
        <v>63781</v>
      </c>
    </row>
    <row r="68775" spans="1:4">
      <c r="A68775">
        <v>1332785</v>
      </c>
      <c r="B68775" t="s">
        <v>65828</v>
      </c>
      <c r="C68775" t="s">
        <v>135260</v>
      </c>
      <c r="D68775" t="s">
        <v>63781</v>
      </c>
    </row>
    <row r="68776" spans="1:4">
      <c r="A68776">
        <v>5258878</v>
      </c>
      <c r="B68776" t="s">
        <v>65111</v>
      </c>
      <c r="C68776" t="s">
        <v>71813</v>
      </c>
      <c r="D68776" t="s">
        <v>63781</v>
      </c>
    </row>
    <row r="68777" spans="1:4">
      <c r="A68777">
        <v>6203257</v>
      </c>
      <c r="B68777" t="s">
        <v>135261</v>
      </c>
      <c r="C68777" t="s">
        <v>135262</v>
      </c>
      <c r="D68777" t="s">
        <v>63781</v>
      </c>
    </row>
    <row r="68778" spans="1:4">
      <c r="A68778">
        <v>3641370</v>
      </c>
      <c r="B68778" t="s">
        <v>65602</v>
      </c>
      <c r="C68778" t="s">
        <v>135263</v>
      </c>
      <c r="D68778" t="s">
        <v>63781</v>
      </c>
    </row>
    <row r="68779" spans="1:4">
      <c r="A68779">
        <v>4604611</v>
      </c>
      <c r="B68779" t="s">
        <v>65602</v>
      </c>
      <c r="C68779" t="s">
        <v>135264</v>
      </c>
      <c r="D68779" t="s">
        <v>63781</v>
      </c>
    </row>
    <row r="68780" spans="1:4">
      <c r="A68780">
        <v>4183730</v>
      </c>
      <c r="B68780" t="s">
        <v>135265</v>
      </c>
      <c r="C68780" t="s">
        <v>94790</v>
      </c>
      <c r="D68780" t="s">
        <v>63784</v>
      </c>
    </row>
    <row r="68781" spans="1:4">
      <c r="A68781">
        <v>1012069</v>
      </c>
      <c r="B68781" t="s">
        <v>90113</v>
      </c>
      <c r="C68781" t="s">
        <v>66065</v>
      </c>
      <c r="D68781" t="s">
        <v>63781</v>
      </c>
    </row>
    <row r="68782" spans="1:4">
      <c r="A68782">
        <v>2662157</v>
      </c>
      <c r="B68782" t="s">
        <v>78710</v>
      </c>
      <c r="C68782" t="s">
        <v>83954</v>
      </c>
      <c r="D68782" t="s">
        <v>63784</v>
      </c>
    </row>
    <row r="68783" spans="1:4">
      <c r="A68783">
        <v>1184202</v>
      </c>
      <c r="B68783" t="s">
        <v>113791</v>
      </c>
      <c r="C68783" t="s">
        <v>68393</v>
      </c>
      <c r="D68783" t="s">
        <v>63784</v>
      </c>
    </row>
    <row r="68784" spans="1:4">
      <c r="A68784">
        <v>788690</v>
      </c>
      <c r="B68784" t="s">
        <v>84165</v>
      </c>
      <c r="C68784" t="s">
        <v>64723</v>
      </c>
      <c r="D68784" t="s">
        <v>63784</v>
      </c>
    </row>
    <row r="68785" spans="1:4">
      <c r="A68785">
        <v>4256715</v>
      </c>
      <c r="B68785" t="s">
        <v>81724</v>
      </c>
      <c r="C68785" t="s">
        <v>135266</v>
      </c>
      <c r="D68785" t="s">
        <v>63781</v>
      </c>
    </row>
    <row r="68786" spans="1:4">
      <c r="A68786">
        <v>3823458</v>
      </c>
      <c r="B68786" t="s">
        <v>133223</v>
      </c>
      <c r="C68786" t="s">
        <v>82191</v>
      </c>
      <c r="D68786" t="s">
        <v>63781</v>
      </c>
    </row>
    <row r="68787" spans="1:4">
      <c r="A68787">
        <v>743227</v>
      </c>
      <c r="B68787" t="s">
        <v>93576</v>
      </c>
      <c r="C68787" t="s">
        <v>135267</v>
      </c>
      <c r="D68787" t="s">
        <v>63781</v>
      </c>
    </row>
    <row r="68788" spans="1:4">
      <c r="A68788">
        <v>2152288</v>
      </c>
      <c r="B68788" t="s">
        <v>64103</v>
      </c>
      <c r="C68788" t="s">
        <v>66049</v>
      </c>
      <c r="D68788" t="s">
        <v>63781</v>
      </c>
    </row>
    <row r="68789" spans="1:4">
      <c r="A68789">
        <v>5220564</v>
      </c>
      <c r="B68789" t="s">
        <v>66307</v>
      </c>
      <c r="C68789" t="s">
        <v>135268</v>
      </c>
      <c r="D68789" t="s">
        <v>63781</v>
      </c>
    </row>
    <row r="68790" spans="1:4">
      <c r="A68790">
        <v>2438716</v>
      </c>
      <c r="B68790" t="s">
        <v>135269</v>
      </c>
      <c r="C68790" t="s">
        <v>135270</v>
      </c>
      <c r="D68790" t="s">
        <v>63784</v>
      </c>
    </row>
    <row r="68791" spans="1:4">
      <c r="A68791">
        <v>1390279</v>
      </c>
      <c r="B68791" t="s">
        <v>65179</v>
      </c>
      <c r="C68791" t="s">
        <v>73768</v>
      </c>
      <c r="D68791" t="s">
        <v>63781</v>
      </c>
    </row>
    <row r="68792" spans="1:4">
      <c r="A68792">
        <v>2646123</v>
      </c>
      <c r="B68792" t="s">
        <v>66506</v>
      </c>
      <c r="C68792" t="s">
        <v>135271</v>
      </c>
      <c r="D68792" t="s">
        <v>63781</v>
      </c>
    </row>
    <row r="68793" spans="1:4">
      <c r="A68793">
        <v>4990876</v>
      </c>
      <c r="B68793" t="s">
        <v>64130</v>
      </c>
      <c r="C68793" t="s">
        <v>135272</v>
      </c>
      <c r="D68793" t="s">
        <v>63781</v>
      </c>
    </row>
    <row r="68794" spans="1:4">
      <c r="A68794">
        <v>2445134</v>
      </c>
      <c r="B68794" t="s">
        <v>135273</v>
      </c>
      <c r="C68794" t="s">
        <v>135274</v>
      </c>
      <c r="D68794" t="s">
        <v>63784</v>
      </c>
    </row>
    <row r="68795" spans="1:4">
      <c r="A68795">
        <v>4009200</v>
      </c>
      <c r="B68795" t="s">
        <v>74588</v>
      </c>
      <c r="C68795" t="s">
        <v>70337</v>
      </c>
      <c r="D68795" t="s">
        <v>63784</v>
      </c>
    </row>
    <row r="68796" spans="1:4">
      <c r="A68796">
        <v>2567734</v>
      </c>
      <c r="B68796" t="s">
        <v>93348</v>
      </c>
      <c r="C68796" t="s">
        <v>135275</v>
      </c>
      <c r="D68796" t="s">
        <v>63781</v>
      </c>
    </row>
    <row r="68797" spans="1:4">
      <c r="A68797">
        <v>1326835</v>
      </c>
      <c r="B68797" t="s">
        <v>69194</v>
      </c>
      <c r="C68797" t="s">
        <v>135276</v>
      </c>
      <c r="D68797" t="s">
        <v>63781</v>
      </c>
    </row>
    <row r="68798" spans="1:4">
      <c r="A68798">
        <v>3844603</v>
      </c>
      <c r="B68798" t="s">
        <v>135277</v>
      </c>
      <c r="C68798" t="s">
        <v>135278</v>
      </c>
      <c r="D68798" t="s">
        <v>63781</v>
      </c>
    </row>
    <row r="68799" spans="1:4">
      <c r="A68799">
        <v>1260345</v>
      </c>
      <c r="B68799" t="s">
        <v>71987</v>
      </c>
      <c r="C68799" t="s">
        <v>135279</v>
      </c>
      <c r="D68799" t="s">
        <v>63781</v>
      </c>
    </row>
    <row r="68800" spans="1:4">
      <c r="A68800">
        <v>3212973</v>
      </c>
      <c r="B68800" t="s">
        <v>65828</v>
      </c>
      <c r="C68800" t="s">
        <v>65499</v>
      </c>
      <c r="D68800" t="s">
        <v>63781</v>
      </c>
    </row>
    <row r="68801" spans="1:4">
      <c r="A68801">
        <v>2408094</v>
      </c>
      <c r="B68801" t="s">
        <v>85026</v>
      </c>
      <c r="C68801" t="s">
        <v>135280</v>
      </c>
      <c r="D68801" t="s">
        <v>63781</v>
      </c>
    </row>
    <row r="68802" spans="1:4">
      <c r="A68802">
        <v>2258467</v>
      </c>
      <c r="B68802" t="s">
        <v>135281</v>
      </c>
      <c r="C68802" t="s">
        <v>135282</v>
      </c>
      <c r="D68802" t="s">
        <v>63781</v>
      </c>
    </row>
    <row r="68803" spans="1:4">
      <c r="A68803">
        <v>1522204</v>
      </c>
      <c r="B68803" t="s">
        <v>135283</v>
      </c>
      <c r="C68803" t="s">
        <v>135284</v>
      </c>
      <c r="D68803" t="s">
        <v>63781</v>
      </c>
    </row>
    <row r="68804" spans="1:4">
      <c r="A68804">
        <v>1127184</v>
      </c>
      <c r="B68804" t="s">
        <v>97311</v>
      </c>
      <c r="C68804" t="s">
        <v>135285</v>
      </c>
      <c r="D68804" t="s">
        <v>63781</v>
      </c>
    </row>
    <row r="68805" spans="1:4">
      <c r="A68805">
        <v>1972603</v>
      </c>
      <c r="B68805" t="s">
        <v>135286</v>
      </c>
      <c r="C68805" t="s">
        <v>76390</v>
      </c>
      <c r="D68805" t="s">
        <v>63781</v>
      </c>
    </row>
    <row r="68806" spans="1:4">
      <c r="A68806">
        <v>4287251</v>
      </c>
      <c r="B68806" t="s">
        <v>135287</v>
      </c>
      <c r="C68806" t="s">
        <v>88423</v>
      </c>
      <c r="D68806" t="s">
        <v>63784</v>
      </c>
    </row>
    <row r="68807" spans="1:4">
      <c r="A68807">
        <v>1951807</v>
      </c>
      <c r="B68807" t="s">
        <v>65616</v>
      </c>
      <c r="C68807" t="s">
        <v>135288</v>
      </c>
      <c r="D68807" t="s">
        <v>63784</v>
      </c>
    </row>
    <row r="68808" spans="1:4">
      <c r="A68808">
        <v>850716</v>
      </c>
      <c r="B68808" t="s">
        <v>64443</v>
      </c>
      <c r="C68808" t="s">
        <v>135289</v>
      </c>
      <c r="D68808" t="s">
        <v>63781</v>
      </c>
    </row>
    <row r="68809" spans="1:4">
      <c r="A68809">
        <v>812957</v>
      </c>
      <c r="B68809" t="s">
        <v>82790</v>
      </c>
      <c r="C68809" t="s">
        <v>135290</v>
      </c>
      <c r="D68809" t="s">
        <v>63781</v>
      </c>
    </row>
    <row r="68810" spans="1:4">
      <c r="A68810">
        <v>4344474</v>
      </c>
      <c r="B68810" t="s">
        <v>102455</v>
      </c>
      <c r="C68810" t="s">
        <v>116175</v>
      </c>
      <c r="D68810" t="s">
        <v>63781</v>
      </c>
    </row>
    <row r="68811" spans="1:4">
      <c r="A68811">
        <v>3256536</v>
      </c>
      <c r="B68811" t="s">
        <v>108101</v>
      </c>
      <c r="C68811" t="s">
        <v>75464</v>
      </c>
      <c r="D68811" t="s">
        <v>63784</v>
      </c>
    </row>
    <row r="68812" spans="1:4">
      <c r="A68812">
        <v>3191242</v>
      </c>
      <c r="B68812" t="s">
        <v>135291</v>
      </c>
      <c r="C68812" t="s">
        <v>135292</v>
      </c>
      <c r="D68812" t="s">
        <v>63781</v>
      </c>
    </row>
    <row r="68813" spans="1:4">
      <c r="A68813">
        <v>2478350</v>
      </c>
      <c r="B68813" t="s">
        <v>72446</v>
      </c>
      <c r="C68813" t="s">
        <v>117504</v>
      </c>
      <c r="D68813" t="s">
        <v>63784</v>
      </c>
    </row>
    <row r="68814" spans="1:4">
      <c r="A68814">
        <v>4456734</v>
      </c>
      <c r="B68814" t="s">
        <v>63849</v>
      </c>
      <c r="C68814" t="s">
        <v>135293</v>
      </c>
      <c r="D68814" t="s">
        <v>63781</v>
      </c>
    </row>
    <row r="68815" spans="1:4">
      <c r="A68815">
        <v>2275368</v>
      </c>
      <c r="B68815" t="s">
        <v>70936</v>
      </c>
      <c r="C68815" t="s">
        <v>135294</v>
      </c>
      <c r="D68815" t="s">
        <v>63781</v>
      </c>
    </row>
    <row r="68816" spans="1:4">
      <c r="A68816">
        <v>5690289</v>
      </c>
      <c r="B68816" t="s">
        <v>135295</v>
      </c>
      <c r="C68816" t="s">
        <v>135296</v>
      </c>
      <c r="D68816" t="s">
        <v>63781</v>
      </c>
    </row>
    <row r="68817" spans="1:4">
      <c r="A68817">
        <v>3788421</v>
      </c>
      <c r="B68817" t="s">
        <v>65699</v>
      </c>
      <c r="C68817" t="s">
        <v>135297</v>
      </c>
      <c r="D68817" t="s">
        <v>63781</v>
      </c>
    </row>
    <row r="68818" spans="1:4">
      <c r="A68818">
        <v>3832591</v>
      </c>
      <c r="B68818" t="s">
        <v>80854</v>
      </c>
      <c r="C68818" t="s">
        <v>135298</v>
      </c>
      <c r="D68818" t="s">
        <v>63784</v>
      </c>
    </row>
    <row r="68819" spans="1:4">
      <c r="A68819">
        <v>3808974</v>
      </c>
      <c r="B68819" t="s">
        <v>73520</v>
      </c>
      <c r="C68819" t="s">
        <v>135299</v>
      </c>
      <c r="D68819" t="s">
        <v>63784</v>
      </c>
    </row>
    <row r="68820" spans="1:4">
      <c r="A68820">
        <v>2370011</v>
      </c>
      <c r="B68820" t="s">
        <v>63893</v>
      </c>
      <c r="C68820" t="s">
        <v>102902</v>
      </c>
      <c r="D68820" t="s">
        <v>63784</v>
      </c>
    </row>
    <row r="68821" spans="1:4">
      <c r="A68821">
        <v>4171555</v>
      </c>
      <c r="B68821" t="s">
        <v>135300</v>
      </c>
      <c r="C68821" t="s">
        <v>135301</v>
      </c>
      <c r="D68821" t="s">
        <v>63781</v>
      </c>
    </row>
    <row r="68822" spans="1:4">
      <c r="A68822">
        <v>4230449</v>
      </c>
      <c r="B68822" t="s">
        <v>135302</v>
      </c>
      <c r="C68822" t="s">
        <v>135303</v>
      </c>
      <c r="D68822" t="s">
        <v>63781</v>
      </c>
    </row>
    <row r="68823" spans="1:4">
      <c r="A68823">
        <v>3900112</v>
      </c>
      <c r="B68823" t="s">
        <v>71031</v>
      </c>
      <c r="C68823" t="s">
        <v>135304</v>
      </c>
      <c r="D68823" t="s">
        <v>63781</v>
      </c>
    </row>
    <row r="68824" spans="1:4">
      <c r="A68824">
        <v>4225565</v>
      </c>
      <c r="B68824" t="s">
        <v>73231</v>
      </c>
      <c r="C68824" t="s">
        <v>125986</v>
      </c>
      <c r="D68824" t="s">
        <v>63781</v>
      </c>
    </row>
    <row r="68825" spans="1:4">
      <c r="A68825">
        <v>4753696</v>
      </c>
      <c r="B68825" t="s">
        <v>94005</v>
      </c>
      <c r="C68825" t="s">
        <v>135305</v>
      </c>
      <c r="D68825" t="s">
        <v>63781</v>
      </c>
    </row>
    <row r="68826" spans="1:4">
      <c r="A68826">
        <v>4482836</v>
      </c>
      <c r="B68826" t="s">
        <v>135306</v>
      </c>
      <c r="C68826" t="s">
        <v>74358</v>
      </c>
      <c r="D68826" t="s">
        <v>63781</v>
      </c>
    </row>
    <row r="68827" spans="1:4">
      <c r="A68827">
        <v>608499</v>
      </c>
      <c r="B68827" t="s">
        <v>64864</v>
      </c>
      <c r="C68827" t="s">
        <v>67923</v>
      </c>
      <c r="D68827" t="s">
        <v>63784</v>
      </c>
    </row>
    <row r="68828" spans="1:4">
      <c r="A68828">
        <v>642409</v>
      </c>
      <c r="B68828" t="s">
        <v>67619</v>
      </c>
      <c r="C68828" t="s">
        <v>135307</v>
      </c>
      <c r="D68828" t="s">
        <v>63784</v>
      </c>
    </row>
    <row r="68829" spans="1:4">
      <c r="A68829">
        <v>5435555</v>
      </c>
      <c r="B68829" t="s">
        <v>64848</v>
      </c>
      <c r="C68829" t="s">
        <v>68283</v>
      </c>
      <c r="D68829" t="s">
        <v>63781</v>
      </c>
    </row>
    <row r="68830" spans="1:4">
      <c r="A68830">
        <v>1962986</v>
      </c>
      <c r="B68830" t="s">
        <v>69562</v>
      </c>
      <c r="C68830" t="s">
        <v>82735</v>
      </c>
      <c r="D68830" t="s">
        <v>63781</v>
      </c>
    </row>
    <row r="68831" spans="1:4">
      <c r="A68831">
        <v>5894543</v>
      </c>
      <c r="B68831" t="s">
        <v>91239</v>
      </c>
      <c r="C68831" t="s">
        <v>135308</v>
      </c>
      <c r="D68831" t="s">
        <v>63784</v>
      </c>
    </row>
    <row r="68832" spans="1:4">
      <c r="A68832">
        <v>5237320</v>
      </c>
      <c r="B68832" t="s">
        <v>135309</v>
      </c>
      <c r="C68832" t="s">
        <v>135310</v>
      </c>
      <c r="D68832" t="s">
        <v>63781</v>
      </c>
    </row>
    <row r="68833" spans="1:4">
      <c r="A68833">
        <v>5027606</v>
      </c>
      <c r="B68833" t="s">
        <v>65202</v>
      </c>
      <c r="C68833" t="s">
        <v>95150</v>
      </c>
      <c r="D68833" t="s">
        <v>63781</v>
      </c>
    </row>
    <row r="68834" spans="1:4">
      <c r="A68834">
        <v>3604803</v>
      </c>
      <c r="B68834" t="s">
        <v>77784</v>
      </c>
      <c r="C68834" t="s">
        <v>135311</v>
      </c>
      <c r="D68834" t="s">
        <v>63781</v>
      </c>
    </row>
    <row r="68835" spans="1:4">
      <c r="A68835">
        <v>1420608</v>
      </c>
      <c r="B68835" t="s">
        <v>135312</v>
      </c>
      <c r="C68835" t="s">
        <v>69776</v>
      </c>
      <c r="D68835" t="s">
        <v>63784</v>
      </c>
    </row>
    <row r="68836" spans="1:4">
      <c r="A68836">
        <v>5534575</v>
      </c>
      <c r="B68836" t="s">
        <v>74045</v>
      </c>
      <c r="C68836" t="s">
        <v>68032</v>
      </c>
      <c r="D68836" t="s">
        <v>63781</v>
      </c>
    </row>
    <row r="68837" spans="1:4">
      <c r="A68837">
        <v>5850167</v>
      </c>
      <c r="B68837" t="s">
        <v>135313</v>
      </c>
      <c r="C68837" t="s">
        <v>86467</v>
      </c>
      <c r="D68837" t="s">
        <v>63781</v>
      </c>
    </row>
    <row r="68838" spans="1:4">
      <c r="A68838">
        <v>1962345</v>
      </c>
      <c r="B68838" t="s">
        <v>135314</v>
      </c>
      <c r="C68838" t="s">
        <v>78967</v>
      </c>
      <c r="D68838" t="s">
        <v>63784</v>
      </c>
    </row>
    <row r="68839" spans="1:4">
      <c r="A68839">
        <v>3968417</v>
      </c>
      <c r="B68839" t="s">
        <v>66873</v>
      </c>
      <c r="C68839" t="s">
        <v>135315</v>
      </c>
      <c r="D68839" t="s">
        <v>63784</v>
      </c>
    </row>
    <row r="68840" spans="1:4">
      <c r="A68840">
        <v>1297051</v>
      </c>
      <c r="B68840" t="s">
        <v>96078</v>
      </c>
      <c r="C68840" t="s">
        <v>135316</v>
      </c>
      <c r="D68840" t="s">
        <v>63781</v>
      </c>
    </row>
    <row r="68841" spans="1:4">
      <c r="A68841">
        <v>3628452</v>
      </c>
      <c r="B68841" t="s">
        <v>77188</v>
      </c>
      <c r="C68841" t="s">
        <v>94092</v>
      </c>
      <c r="D68841" t="s">
        <v>63781</v>
      </c>
    </row>
    <row r="68842" spans="1:4">
      <c r="A68842">
        <v>3730037</v>
      </c>
      <c r="B68842" t="s">
        <v>66350</v>
      </c>
      <c r="C68842" t="s">
        <v>67721</v>
      </c>
      <c r="D68842" t="s">
        <v>63781</v>
      </c>
    </row>
    <row r="68843" spans="1:4">
      <c r="A68843">
        <v>2297435</v>
      </c>
      <c r="B68843" t="s">
        <v>135317</v>
      </c>
      <c r="C68843" t="s">
        <v>135318</v>
      </c>
      <c r="D68843" t="s">
        <v>63781</v>
      </c>
    </row>
    <row r="68844" spans="1:4">
      <c r="A68844">
        <v>3849916</v>
      </c>
      <c r="B68844" t="s">
        <v>68587</v>
      </c>
      <c r="C68844" t="s">
        <v>135319</v>
      </c>
      <c r="D68844" t="s">
        <v>63784</v>
      </c>
    </row>
    <row r="68845" spans="1:4">
      <c r="A68845">
        <v>1858429</v>
      </c>
      <c r="B68845" t="s">
        <v>76750</v>
      </c>
      <c r="C68845" t="s">
        <v>135320</v>
      </c>
      <c r="D68845" t="s">
        <v>63781</v>
      </c>
    </row>
    <row r="68846" spans="1:4">
      <c r="A68846">
        <v>2902599</v>
      </c>
      <c r="B68846" t="s">
        <v>65731</v>
      </c>
      <c r="C68846" t="s">
        <v>135321</v>
      </c>
      <c r="D68846" t="s">
        <v>63781</v>
      </c>
    </row>
    <row r="68847" spans="1:4">
      <c r="A68847">
        <v>1079718</v>
      </c>
      <c r="B68847" t="s">
        <v>73460</v>
      </c>
      <c r="C68847" t="s">
        <v>135322</v>
      </c>
      <c r="D68847" t="s">
        <v>63784</v>
      </c>
    </row>
    <row r="68848" spans="1:4">
      <c r="A68848">
        <v>695813</v>
      </c>
      <c r="B68848" t="s">
        <v>135323</v>
      </c>
      <c r="C68848" t="s">
        <v>135324</v>
      </c>
      <c r="D68848" t="s">
        <v>63781</v>
      </c>
    </row>
    <row r="68849" spans="1:4">
      <c r="A68849">
        <v>1001657</v>
      </c>
      <c r="B68849" t="s">
        <v>98265</v>
      </c>
      <c r="C68849" t="s">
        <v>135325</v>
      </c>
      <c r="D68849" t="s">
        <v>63781</v>
      </c>
    </row>
    <row r="68850" spans="1:4">
      <c r="A68850">
        <v>4628466</v>
      </c>
      <c r="B68850" t="s">
        <v>109861</v>
      </c>
      <c r="C68850" t="s">
        <v>135326</v>
      </c>
      <c r="D68850" t="s">
        <v>63784</v>
      </c>
    </row>
    <row r="68851" spans="1:4">
      <c r="A68851">
        <v>2335470</v>
      </c>
      <c r="B68851" t="s">
        <v>69018</v>
      </c>
      <c r="C68851" t="s">
        <v>63844</v>
      </c>
      <c r="D68851" t="s">
        <v>63784</v>
      </c>
    </row>
    <row r="68852" spans="1:4">
      <c r="A68852">
        <v>2919845</v>
      </c>
      <c r="B68852" t="s">
        <v>64152</v>
      </c>
      <c r="C68852" t="s">
        <v>67372</v>
      </c>
      <c r="D68852" t="s">
        <v>63781</v>
      </c>
    </row>
    <row r="68853" spans="1:4">
      <c r="A68853">
        <v>4974772</v>
      </c>
      <c r="B68853" t="s">
        <v>135327</v>
      </c>
      <c r="C68853" t="s">
        <v>90577</v>
      </c>
      <c r="D68853" t="s">
        <v>63781</v>
      </c>
    </row>
    <row r="68854" spans="1:4">
      <c r="A68854">
        <v>3396813</v>
      </c>
      <c r="B68854" t="s">
        <v>89703</v>
      </c>
      <c r="C68854" t="s">
        <v>135328</v>
      </c>
      <c r="D68854" t="s">
        <v>63781</v>
      </c>
    </row>
    <row r="68855" spans="1:4">
      <c r="A68855">
        <v>1207086</v>
      </c>
      <c r="B68855" t="s">
        <v>135329</v>
      </c>
      <c r="C68855" t="s">
        <v>111927</v>
      </c>
      <c r="D68855" t="s">
        <v>63781</v>
      </c>
    </row>
    <row r="68856" spans="1:4">
      <c r="A68856">
        <v>1737563</v>
      </c>
      <c r="B68856" t="s">
        <v>135330</v>
      </c>
      <c r="C68856" t="s">
        <v>96958</v>
      </c>
      <c r="D68856" t="s">
        <v>63781</v>
      </c>
    </row>
    <row r="68857" spans="1:4">
      <c r="A68857">
        <v>1921957</v>
      </c>
      <c r="B68857" t="s">
        <v>66973</v>
      </c>
      <c r="C68857" t="s">
        <v>119121</v>
      </c>
      <c r="D68857" t="s">
        <v>63781</v>
      </c>
    </row>
    <row r="68858" spans="1:4">
      <c r="A68858">
        <v>2231443</v>
      </c>
      <c r="B68858" t="s">
        <v>66674</v>
      </c>
      <c r="C68858" t="s">
        <v>135331</v>
      </c>
      <c r="D68858" t="s">
        <v>63784</v>
      </c>
    </row>
    <row r="68859" spans="1:4">
      <c r="A68859">
        <v>4218975</v>
      </c>
      <c r="B68859" t="s">
        <v>65828</v>
      </c>
      <c r="C68859" t="s">
        <v>98341</v>
      </c>
      <c r="D68859" t="s">
        <v>63781</v>
      </c>
    </row>
    <row r="68860" spans="1:4">
      <c r="A68860">
        <v>3670001</v>
      </c>
      <c r="B68860" t="s">
        <v>65202</v>
      </c>
      <c r="C68860" t="s">
        <v>135332</v>
      </c>
      <c r="D68860" t="s">
        <v>63781</v>
      </c>
    </row>
    <row r="68861" spans="1:4">
      <c r="A68861">
        <v>2592314</v>
      </c>
      <c r="B68861" t="s">
        <v>81408</v>
      </c>
      <c r="C68861" t="s">
        <v>135333</v>
      </c>
      <c r="D68861" t="s">
        <v>63784</v>
      </c>
    </row>
    <row r="68862" spans="1:4">
      <c r="A68862">
        <v>4928156</v>
      </c>
      <c r="B68862" t="s">
        <v>91673</v>
      </c>
      <c r="C68862" t="s">
        <v>135334</v>
      </c>
      <c r="D68862" t="s">
        <v>63784</v>
      </c>
    </row>
    <row r="68863" spans="1:4">
      <c r="A68863">
        <v>4206719</v>
      </c>
      <c r="B68863" t="s">
        <v>64963</v>
      </c>
      <c r="C68863" t="s">
        <v>135335</v>
      </c>
      <c r="D68863" t="s">
        <v>63781</v>
      </c>
    </row>
    <row r="68864" spans="1:4">
      <c r="A68864">
        <v>2323833</v>
      </c>
      <c r="B68864" t="s">
        <v>123124</v>
      </c>
      <c r="C68864" t="s">
        <v>135336</v>
      </c>
      <c r="D68864" t="s">
        <v>63781</v>
      </c>
    </row>
    <row r="68865" spans="1:4">
      <c r="A68865">
        <v>5148989</v>
      </c>
      <c r="B68865" t="s">
        <v>68567</v>
      </c>
      <c r="C68865" t="s">
        <v>72784</v>
      </c>
      <c r="D68865" t="s">
        <v>63784</v>
      </c>
    </row>
    <row r="68866" spans="1:4">
      <c r="A68866">
        <v>1240152</v>
      </c>
      <c r="B68866" t="s">
        <v>66935</v>
      </c>
      <c r="C68866" t="s">
        <v>135337</v>
      </c>
      <c r="D68866" t="s">
        <v>63784</v>
      </c>
    </row>
    <row r="68867" spans="1:4">
      <c r="A68867">
        <v>2569184</v>
      </c>
      <c r="B68867" t="s">
        <v>135338</v>
      </c>
      <c r="C68867" t="s">
        <v>135339</v>
      </c>
      <c r="D68867" t="s">
        <v>63781</v>
      </c>
    </row>
    <row r="68868" spans="1:4">
      <c r="A68868">
        <v>3584924</v>
      </c>
      <c r="B68868" t="s">
        <v>135340</v>
      </c>
      <c r="C68868" t="s">
        <v>135341</v>
      </c>
      <c r="D68868" t="s">
        <v>63784</v>
      </c>
    </row>
    <row r="68869" spans="1:4">
      <c r="A68869">
        <v>2169223</v>
      </c>
      <c r="B68869" t="s">
        <v>84621</v>
      </c>
      <c r="C68869" t="s">
        <v>113503</v>
      </c>
      <c r="D68869" t="s">
        <v>63781</v>
      </c>
    </row>
    <row r="68870" spans="1:4">
      <c r="A68870">
        <v>3448859</v>
      </c>
      <c r="B68870" t="s">
        <v>65693</v>
      </c>
      <c r="C68870" t="s">
        <v>75266</v>
      </c>
      <c r="D68870" t="s">
        <v>63781</v>
      </c>
    </row>
    <row r="68871" spans="1:4">
      <c r="A68871">
        <v>683446</v>
      </c>
      <c r="B68871" t="s">
        <v>108296</v>
      </c>
      <c r="C68871" t="s">
        <v>80371</v>
      </c>
      <c r="D68871" t="s">
        <v>63781</v>
      </c>
    </row>
    <row r="68872" spans="1:4">
      <c r="A68872">
        <v>2141238</v>
      </c>
      <c r="B68872" t="s">
        <v>135342</v>
      </c>
      <c r="C68872" t="s">
        <v>131645</v>
      </c>
      <c r="D68872" t="s">
        <v>63784</v>
      </c>
    </row>
    <row r="68873" spans="1:4">
      <c r="A68873">
        <v>3911549</v>
      </c>
      <c r="B68873" t="s">
        <v>135343</v>
      </c>
      <c r="C68873" t="s">
        <v>135344</v>
      </c>
      <c r="D68873" t="s">
        <v>63781</v>
      </c>
    </row>
    <row r="68874" spans="1:4">
      <c r="A68874">
        <v>1901133</v>
      </c>
      <c r="B68874" t="s">
        <v>135345</v>
      </c>
      <c r="C68874" t="s">
        <v>78444</v>
      </c>
      <c r="D68874" t="s">
        <v>63784</v>
      </c>
    </row>
    <row r="68875" spans="1:4">
      <c r="A68875">
        <v>2836157</v>
      </c>
      <c r="B68875" t="s">
        <v>110935</v>
      </c>
      <c r="C68875" t="s">
        <v>135346</v>
      </c>
      <c r="D68875" t="s">
        <v>63781</v>
      </c>
    </row>
    <row r="68876" spans="1:4">
      <c r="A68876">
        <v>4354686</v>
      </c>
      <c r="B68876" t="s">
        <v>78355</v>
      </c>
      <c r="C68876" t="s">
        <v>135347</v>
      </c>
      <c r="D68876" t="s">
        <v>63784</v>
      </c>
    </row>
    <row r="68877" spans="1:4">
      <c r="A68877">
        <v>3579935</v>
      </c>
      <c r="B68877" t="s">
        <v>131227</v>
      </c>
      <c r="C68877" t="s">
        <v>135348</v>
      </c>
      <c r="D68877" t="s">
        <v>63781</v>
      </c>
    </row>
    <row r="68878" spans="1:4">
      <c r="A68878">
        <v>809115</v>
      </c>
      <c r="B68878" t="s">
        <v>63835</v>
      </c>
      <c r="C68878" t="s">
        <v>135349</v>
      </c>
      <c r="D68878" t="s">
        <v>63784</v>
      </c>
    </row>
    <row r="68879" spans="1:4">
      <c r="A68879">
        <v>2856673</v>
      </c>
      <c r="B68879" t="s">
        <v>69880</v>
      </c>
      <c r="C68879" t="s">
        <v>65090</v>
      </c>
      <c r="D68879" t="s">
        <v>63781</v>
      </c>
    </row>
    <row r="68880" spans="1:4">
      <c r="A68880">
        <v>2317361</v>
      </c>
      <c r="B68880" t="s">
        <v>135350</v>
      </c>
      <c r="C68880" t="s">
        <v>135351</v>
      </c>
      <c r="D68880" t="s">
        <v>63781</v>
      </c>
    </row>
    <row r="68881" spans="1:4">
      <c r="A68881">
        <v>5434295</v>
      </c>
      <c r="B68881" t="s">
        <v>71730</v>
      </c>
      <c r="C68881" t="s">
        <v>84751</v>
      </c>
      <c r="D68881" t="s">
        <v>63784</v>
      </c>
    </row>
    <row r="68882" spans="1:4">
      <c r="A68882">
        <v>5764184</v>
      </c>
      <c r="B68882" t="s">
        <v>71699</v>
      </c>
      <c r="C68882" t="s">
        <v>74768</v>
      </c>
      <c r="D68882" t="s">
        <v>63781</v>
      </c>
    </row>
    <row r="68883" spans="1:4">
      <c r="A68883">
        <v>4364446</v>
      </c>
      <c r="B68883" t="s">
        <v>64699</v>
      </c>
      <c r="C68883" t="s">
        <v>135352</v>
      </c>
      <c r="D68883" t="s">
        <v>63781</v>
      </c>
    </row>
    <row r="68884" spans="1:4">
      <c r="A68884">
        <v>1904975</v>
      </c>
      <c r="B68884" t="s">
        <v>135353</v>
      </c>
      <c r="C68884" t="s">
        <v>135354</v>
      </c>
      <c r="D68884" t="s">
        <v>63784</v>
      </c>
    </row>
    <row r="68885" spans="1:4">
      <c r="A68885">
        <v>5178957</v>
      </c>
      <c r="B68885" t="s">
        <v>99770</v>
      </c>
      <c r="C68885" t="s">
        <v>135355</v>
      </c>
      <c r="D68885" t="s">
        <v>63781</v>
      </c>
    </row>
    <row r="68886" spans="1:4">
      <c r="A68886">
        <v>3298742</v>
      </c>
      <c r="B68886" t="s">
        <v>80619</v>
      </c>
      <c r="C68886" t="s">
        <v>135356</v>
      </c>
      <c r="D68886" t="s">
        <v>63781</v>
      </c>
    </row>
    <row r="68887" spans="1:4">
      <c r="A68887">
        <v>4883940</v>
      </c>
      <c r="B68887" t="s">
        <v>77747</v>
      </c>
      <c r="C68887" t="s">
        <v>135357</v>
      </c>
      <c r="D68887" t="s">
        <v>63781</v>
      </c>
    </row>
    <row r="68888" spans="1:4">
      <c r="A68888">
        <v>3990246</v>
      </c>
      <c r="B68888" t="s">
        <v>90701</v>
      </c>
      <c r="C68888" t="s">
        <v>123951</v>
      </c>
      <c r="D68888" t="s">
        <v>63781</v>
      </c>
    </row>
    <row r="68889" spans="1:4">
      <c r="A68889">
        <v>2084117</v>
      </c>
      <c r="B68889" t="s">
        <v>79597</v>
      </c>
      <c r="C68889" t="s">
        <v>135358</v>
      </c>
      <c r="D68889" t="s">
        <v>63781</v>
      </c>
    </row>
    <row r="68890" spans="1:4">
      <c r="A68890">
        <v>2025122</v>
      </c>
      <c r="B68890" t="s">
        <v>135359</v>
      </c>
      <c r="C68890" t="s">
        <v>98107</v>
      </c>
      <c r="D68890" t="s">
        <v>63784</v>
      </c>
    </row>
    <row r="68891" spans="1:4">
      <c r="A68891">
        <v>4013452</v>
      </c>
      <c r="B68891" t="s">
        <v>78824</v>
      </c>
      <c r="C68891" t="s">
        <v>71776</v>
      </c>
      <c r="D68891" t="s">
        <v>63781</v>
      </c>
    </row>
    <row r="68892" spans="1:4">
      <c r="A68892">
        <v>2929399</v>
      </c>
      <c r="B68892" t="s">
        <v>64750</v>
      </c>
      <c r="C68892" t="s">
        <v>135360</v>
      </c>
      <c r="D68892" t="s">
        <v>63781</v>
      </c>
    </row>
    <row r="68893" spans="1:4">
      <c r="A68893">
        <v>3918767</v>
      </c>
      <c r="B68893" t="s">
        <v>74603</v>
      </c>
      <c r="C68893" t="s">
        <v>128001</v>
      </c>
      <c r="D68893" t="s">
        <v>63784</v>
      </c>
    </row>
    <row r="68894" spans="1:4">
      <c r="A68894">
        <v>4683854</v>
      </c>
      <c r="B68894" t="s">
        <v>68486</v>
      </c>
      <c r="C68894" t="s">
        <v>63856</v>
      </c>
      <c r="D68894" t="s">
        <v>63784</v>
      </c>
    </row>
    <row r="68895" spans="1:4">
      <c r="A68895">
        <v>5615781</v>
      </c>
      <c r="B68895" t="s">
        <v>78754</v>
      </c>
      <c r="C68895" t="s">
        <v>135361</v>
      </c>
      <c r="D68895" t="s">
        <v>63781</v>
      </c>
    </row>
    <row r="68896" spans="1:4">
      <c r="A68896">
        <v>2369696</v>
      </c>
      <c r="B68896" t="s">
        <v>114641</v>
      </c>
      <c r="C68896" t="s">
        <v>93543</v>
      </c>
      <c r="D68896" t="s">
        <v>63781</v>
      </c>
    </row>
    <row r="68897" spans="1:4">
      <c r="A68897">
        <v>1107176</v>
      </c>
      <c r="B68897" t="s">
        <v>65891</v>
      </c>
      <c r="C68897" t="s">
        <v>135362</v>
      </c>
      <c r="D68897" t="s">
        <v>63781</v>
      </c>
    </row>
    <row r="68898" spans="1:4">
      <c r="A68898">
        <v>5078190</v>
      </c>
      <c r="B68898" t="s">
        <v>68877</v>
      </c>
      <c r="C68898" t="s">
        <v>67754</v>
      </c>
      <c r="D68898" t="s">
        <v>63784</v>
      </c>
    </row>
    <row r="68899" spans="1:4">
      <c r="A68899">
        <v>2697383</v>
      </c>
      <c r="B68899" t="s">
        <v>120468</v>
      </c>
      <c r="C68899" t="s">
        <v>85274</v>
      </c>
      <c r="D68899" t="s">
        <v>63781</v>
      </c>
    </row>
    <row r="68900" spans="1:4">
      <c r="A68900">
        <v>2294457</v>
      </c>
      <c r="B68900" t="s">
        <v>135363</v>
      </c>
      <c r="C68900" t="s">
        <v>67031</v>
      </c>
      <c r="D68900" t="s">
        <v>63784</v>
      </c>
    </row>
    <row r="68901" spans="1:4">
      <c r="A68901">
        <v>1563206</v>
      </c>
      <c r="B68901" t="s">
        <v>103507</v>
      </c>
      <c r="C68901" t="s">
        <v>135364</v>
      </c>
      <c r="D68901" t="s">
        <v>63781</v>
      </c>
    </row>
    <row r="68902" spans="1:4">
      <c r="A68902">
        <v>1446222</v>
      </c>
      <c r="B68902" t="s">
        <v>76551</v>
      </c>
      <c r="C68902" t="s">
        <v>65414</v>
      </c>
      <c r="D68902" t="s">
        <v>63781</v>
      </c>
    </row>
    <row r="68903" spans="1:4">
      <c r="A68903">
        <v>1639034</v>
      </c>
      <c r="B68903" t="s">
        <v>135365</v>
      </c>
      <c r="C68903" t="s">
        <v>120931</v>
      </c>
      <c r="D68903" t="s">
        <v>63784</v>
      </c>
    </row>
    <row r="68904" spans="1:4">
      <c r="A68904">
        <v>2534256</v>
      </c>
      <c r="B68904" t="s">
        <v>87254</v>
      </c>
      <c r="C68904" t="s">
        <v>135366</v>
      </c>
      <c r="D68904" t="s">
        <v>63781</v>
      </c>
    </row>
    <row r="68905" spans="1:4">
      <c r="A68905">
        <v>1668674</v>
      </c>
      <c r="B68905" t="s">
        <v>64018</v>
      </c>
      <c r="C68905" t="s">
        <v>135367</v>
      </c>
      <c r="D68905" t="s">
        <v>63781</v>
      </c>
    </row>
    <row r="68906" spans="1:4">
      <c r="A68906">
        <v>4006211</v>
      </c>
      <c r="B68906" t="s">
        <v>75637</v>
      </c>
      <c r="C68906" t="s">
        <v>72651</v>
      </c>
      <c r="D68906" t="s">
        <v>63784</v>
      </c>
    </row>
    <row r="68907" spans="1:4">
      <c r="A68907">
        <v>2625074</v>
      </c>
      <c r="B68907" t="s">
        <v>66506</v>
      </c>
      <c r="C68907" t="s">
        <v>135368</v>
      </c>
      <c r="D68907" t="s">
        <v>63781</v>
      </c>
    </row>
    <row r="68908" spans="1:4">
      <c r="A68908">
        <v>1319758</v>
      </c>
      <c r="B68908" t="s">
        <v>135369</v>
      </c>
      <c r="C68908" t="s">
        <v>135370</v>
      </c>
      <c r="D68908" t="s">
        <v>63781</v>
      </c>
    </row>
    <row r="68909" spans="1:4">
      <c r="A68909">
        <v>2096342</v>
      </c>
      <c r="B68909" t="s">
        <v>135371</v>
      </c>
      <c r="C68909" t="s">
        <v>135372</v>
      </c>
      <c r="D68909" t="s">
        <v>63781</v>
      </c>
    </row>
    <row r="68910" spans="1:4">
      <c r="A68910">
        <v>4208298</v>
      </c>
      <c r="B68910" t="s">
        <v>63959</v>
      </c>
      <c r="C68910" t="s">
        <v>135373</v>
      </c>
      <c r="D68910" t="s">
        <v>63781</v>
      </c>
    </row>
    <row r="68911" spans="1:4">
      <c r="A68911">
        <v>3207839</v>
      </c>
      <c r="B68911" t="s">
        <v>66165</v>
      </c>
      <c r="C68911" t="s">
        <v>128275</v>
      </c>
      <c r="D68911" t="s">
        <v>63781</v>
      </c>
    </row>
    <row r="68912" spans="1:4">
      <c r="A68912">
        <v>3390575</v>
      </c>
      <c r="B68912" t="s">
        <v>74179</v>
      </c>
      <c r="C68912" t="s">
        <v>135374</v>
      </c>
      <c r="D68912" t="s">
        <v>63784</v>
      </c>
    </row>
    <row r="68913" spans="1:4">
      <c r="A68913">
        <v>4498156</v>
      </c>
      <c r="B68913" t="s">
        <v>135375</v>
      </c>
      <c r="C68913" t="s">
        <v>75266</v>
      </c>
      <c r="D68913" t="s">
        <v>63781</v>
      </c>
    </row>
    <row r="68914" spans="1:4">
      <c r="A68914">
        <v>4554294</v>
      </c>
      <c r="B68914" t="s">
        <v>95562</v>
      </c>
      <c r="C68914" t="s">
        <v>135376</v>
      </c>
      <c r="D68914" t="s">
        <v>63781</v>
      </c>
    </row>
    <row r="68915" spans="1:4">
      <c r="A68915">
        <v>598003</v>
      </c>
      <c r="B68915" t="s">
        <v>135377</v>
      </c>
      <c r="C68915" t="s">
        <v>135378</v>
      </c>
      <c r="D68915" t="s">
        <v>63781</v>
      </c>
    </row>
    <row r="68916" spans="1:4">
      <c r="A68916">
        <v>4081359</v>
      </c>
      <c r="B68916" t="s">
        <v>66702</v>
      </c>
      <c r="C68916" t="s">
        <v>135379</v>
      </c>
      <c r="D68916" t="s">
        <v>63784</v>
      </c>
    </row>
    <row r="68917" spans="1:4">
      <c r="A68917">
        <v>1294800</v>
      </c>
      <c r="B68917" t="s">
        <v>135380</v>
      </c>
      <c r="C68917" t="s">
        <v>135381</v>
      </c>
      <c r="D68917" t="s">
        <v>63784</v>
      </c>
    </row>
    <row r="68918" spans="1:4">
      <c r="A68918">
        <v>3643691</v>
      </c>
      <c r="B68918" t="s">
        <v>93934</v>
      </c>
      <c r="C68918" t="s">
        <v>135382</v>
      </c>
      <c r="D68918" t="s">
        <v>63781</v>
      </c>
    </row>
    <row r="68919" spans="1:4">
      <c r="A68919">
        <v>3630651</v>
      </c>
      <c r="B68919" t="s">
        <v>71993</v>
      </c>
      <c r="C68919" t="s">
        <v>78444</v>
      </c>
      <c r="D68919" t="s">
        <v>63781</v>
      </c>
    </row>
    <row r="68920" spans="1:4">
      <c r="A68920">
        <v>4510059</v>
      </c>
      <c r="B68920" t="s">
        <v>73104</v>
      </c>
      <c r="C68920" t="s">
        <v>135383</v>
      </c>
      <c r="D68920" t="s">
        <v>63784</v>
      </c>
    </row>
    <row r="68921" spans="1:4">
      <c r="A68921">
        <v>2629879</v>
      </c>
      <c r="B68921" t="s">
        <v>135384</v>
      </c>
      <c r="C68921" t="s">
        <v>135385</v>
      </c>
      <c r="D68921" t="s">
        <v>63784</v>
      </c>
    </row>
    <row r="68922" spans="1:4">
      <c r="A68922">
        <v>1938042</v>
      </c>
      <c r="B68922" t="s">
        <v>135386</v>
      </c>
      <c r="C68922" t="s">
        <v>73792</v>
      </c>
      <c r="D68922" t="s">
        <v>63781</v>
      </c>
    </row>
    <row r="68923" spans="1:4">
      <c r="A68923">
        <v>1062584</v>
      </c>
      <c r="B68923" t="s">
        <v>135387</v>
      </c>
      <c r="C68923" t="s">
        <v>135388</v>
      </c>
      <c r="D68923" t="s">
        <v>63784</v>
      </c>
    </row>
    <row r="68924" spans="1:4">
      <c r="A68924">
        <v>4527927</v>
      </c>
      <c r="B68924" t="s">
        <v>64351</v>
      </c>
      <c r="C68924" t="s">
        <v>135389</v>
      </c>
      <c r="D68924" t="s">
        <v>63781</v>
      </c>
    </row>
    <row r="68925" spans="1:4">
      <c r="A68925">
        <v>2387632</v>
      </c>
      <c r="B68925" t="s">
        <v>135390</v>
      </c>
      <c r="C68925" t="s">
        <v>135391</v>
      </c>
      <c r="D68925" t="s">
        <v>63781</v>
      </c>
    </row>
    <row r="68926" spans="1:4">
      <c r="A68926">
        <v>4438202</v>
      </c>
      <c r="B68926" t="s">
        <v>69206</v>
      </c>
      <c r="C68926" t="s">
        <v>135392</v>
      </c>
      <c r="D68926" t="s">
        <v>63781</v>
      </c>
    </row>
    <row r="68927" spans="1:4">
      <c r="A68927">
        <v>1461076</v>
      </c>
      <c r="B68927" t="s">
        <v>93562</v>
      </c>
      <c r="C68927" t="s">
        <v>135393</v>
      </c>
      <c r="D68927" t="s">
        <v>63781</v>
      </c>
    </row>
    <row r="68928" spans="1:4">
      <c r="A68928">
        <v>3174179</v>
      </c>
      <c r="B68928" t="s">
        <v>97350</v>
      </c>
      <c r="C68928" t="s">
        <v>130897</v>
      </c>
      <c r="D68928" t="s">
        <v>63781</v>
      </c>
    </row>
    <row r="68929" spans="1:4">
      <c r="A68929">
        <v>6515057</v>
      </c>
      <c r="B68929" t="s">
        <v>135394</v>
      </c>
      <c r="C68929" t="s">
        <v>75577</v>
      </c>
      <c r="D68929" t="s">
        <v>63781</v>
      </c>
    </row>
    <row r="68930" spans="1:4">
      <c r="A68930">
        <v>4720316</v>
      </c>
      <c r="B68930" t="s">
        <v>135395</v>
      </c>
      <c r="C68930" t="s">
        <v>135396</v>
      </c>
      <c r="D68930" t="s">
        <v>63781</v>
      </c>
    </row>
    <row r="68931" spans="1:4">
      <c r="A68931">
        <v>1417960</v>
      </c>
      <c r="B68931" t="s">
        <v>75917</v>
      </c>
      <c r="C68931" t="s">
        <v>135397</v>
      </c>
      <c r="D68931" t="s">
        <v>63781</v>
      </c>
    </row>
    <row r="68932" spans="1:4">
      <c r="A68932">
        <v>3222284</v>
      </c>
      <c r="B68932" t="s">
        <v>64633</v>
      </c>
      <c r="C68932" t="s">
        <v>135398</v>
      </c>
      <c r="D68932" t="s">
        <v>63781</v>
      </c>
    </row>
    <row r="68933" spans="1:4">
      <c r="A68933">
        <v>4265437</v>
      </c>
      <c r="B68933" t="s">
        <v>135399</v>
      </c>
      <c r="C68933" t="s">
        <v>135400</v>
      </c>
      <c r="D68933" t="s">
        <v>63784</v>
      </c>
    </row>
    <row r="68934" spans="1:4">
      <c r="A68934">
        <v>3408514</v>
      </c>
      <c r="B68934" t="s">
        <v>135401</v>
      </c>
      <c r="C68934" t="s">
        <v>70530</v>
      </c>
      <c r="D68934" t="s">
        <v>63781</v>
      </c>
    </row>
    <row r="68935" spans="1:4">
      <c r="A68935">
        <v>3868059</v>
      </c>
      <c r="B68935" t="s">
        <v>65402</v>
      </c>
      <c r="C68935" t="s">
        <v>73757</v>
      </c>
      <c r="D68935" t="s">
        <v>63781</v>
      </c>
    </row>
    <row r="68936" spans="1:4">
      <c r="A68936">
        <v>2938614</v>
      </c>
      <c r="B68936" t="s">
        <v>64004</v>
      </c>
      <c r="C68936" t="s">
        <v>135402</v>
      </c>
      <c r="D68936" t="s">
        <v>63784</v>
      </c>
    </row>
    <row r="68937" spans="1:4">
      <c r="A68937">
        <v>3188107</v>
      </c>
      <c r="B68937" t="s">
        <v>66863</v>
      </c>
      <c r="C68937" t="s">
        <v>104583</v>
      </c>
      <c r="D68937" t="s">
        <v>63781</v>
      </c>
    </row>
    <row r="68938" spans="1:4">
      <c r="A68938">
        <v>3982574</v>
      </c>
      <c r="B68938" t="s">
        <v>80442</v>
      </c>
      <c r="C68938" t="s">
        <v>135403</v>
      </c>
      <c r="D68938" t="s">
        <v>63781</v>
      </c>
    </row>
    <row r="68939" spans="1:4">
      <c r="A68939">
        <v>2665825</v>
      </c>
      <c r="B68939" t="s">
        <v>135404</v>
      </c>
      <c r="C68939" t="s">
        <v>135405</v>
      </c>
      <c r="D68939" t="s">
        <v>63784</v>
      </c>
    </row>
    <row r="68940" spans="1:4">
      <c r="A68940">
        <v>1590897</v>
      </c>
      <c r="B68940" t="s">
        <v>63805</v>
      </c>
      <c r="C68940" t="s">
        <v>135406</v>
      </c>
      <c r="D68940" t="s">
        <v>63784</v>
      </c>
    </row>
    <row r="68941" spans="1:4">
      <c r="A68941">
        <v>3483222</v>
      </c>
      <c r="B68941" t="s">
        <v>135407</v>
      </c>
      <c r="C68941" t="s">
        <v>135408</v>
      </c>
      <c r="D68941" t="s">
        <v>63781</v>
      </c>
    </row>
    <row r="68942" spans="1:4">
      <c r="A68942">
        <v>2020310</v>
      </c>
      <c r="B68942" t="s">
        <v>135409</v>
      </c>
      <c r="C68942" t="s">
        <v>95558</v>
      </c>
      <c r="D68942" t="s">
        <v>63781</v>
      </c>
    </row>
    <row r="68943" spans="1:4">
      <c r="A68943">
        <v>5175647</v>
      </c>
      <c r="B68943" t="s">
        <v>128296</v>
      </c>
      <c r="C68943" t="s">
        <v>76062</v>
      </c>
      <c r="D68943" t="s">
        <v>63781</v>
      </c>
    </row>
    <row r="68944" spans="1:4">
      <c r="A68944">
        <v>3534521</v>
      </c>
      <c r="B68944" t="s">
        <v>76383</v>
      </c>
      <c r="C68944" t="s">
        <v>123698</v>
      </c>
      <c r="D68944" t="s">
        <v>63781</v>
      </c>
    </row>
    <row r="68945" spans="1:4">
      <c r="A68945">
        <v>2196114</v>
      </c>
      <c r="B68945" t="s">
        <v>75239</v>
      </c>
      <c r="C68945" t="s">
        <v>135410</v>
      </c>
      <c r="D68945" t="s">
        <v>63781</v>
      </c>
    </row>
    <row r="68946" spans="1:4">
      <c r="A68946">
        <v>3497914</v>
      </c>
      <c r="B68946" t="s">
        <v>70206</v>
      </c>
      <c r="C68946" t="s">
        <v>135411</v>
      </c>
      <c r="D68946" t="s">
        <v>63781</v>
      </c>
    </row>
    <row r="68947" spans="1:4">
      <c r="A68947">
        <v>2817621</v>
      </c>
      <c r="B68947" t="s">
        <v>135412</v>
      </c>
      <c r="C68947" t="s">
        <v>135413</v>
      </c>
      <c r="D68947" t="s">
        <v>63781</v>
      </c>
    </row>
    <row r="68948" spans="1:4">
      <c r="A68948">
        <v>2164344</v>
      </c>
      <c r="B68948" t="s">
        <v>64417</v>
      </c>
      <c r="C68948" t="s">
        <v>108218</v>
      </c>
      <c r="D68948" t="s">
        <v>63781</v>
      </c>
    </row>
    <row r="68949" spans="1:4">
      <c r="A68949">
        <v>1849411</v>
      </c>
      <c r="B68949" t="s">
        <v>135414</v>
      </c>
      <c r="C68949" t="s">
        <v>135415</v>
      </c>
      <c r="D68949" t="s">
        <v>63784</v>
      </c>
    </row>
    <row r="68950" spans="1:4">
      <c r="A68950">
        <v>4441892</v>
      </c>
      <c r="B68950" t="s">
        <v>94915</v>
      </c>
      <c r="C68950" t="s">
        <v>135416</v>
      </c>
      <c r="D68950" t="s">
        <v>63781</v>
      </c>
    </row>
    <row r="68951" spans="1:4">
      <c r="A68951">
        <v>3260407</v>
      </c>
      <c r="B68951" t="s">
        <v>74056</v>
      </c>
      <c r="C68951" t="s">
        <v>72706</v>
      </c>
      <c r="D68951" t="s">
        <v>63781</v>
      </c>
    </row>
    <row r="68952" spans="1:4">
      <c r="A68952">
        <v>3815205</v>
      </c>
      <c r="B68952" t="s">
        <v>68709</v>
      </c>
      <c r="C68952" t="s">
        <v>124948</v>
      </c>
      <c r="D68952" t="s">
        <v>63781</v>
      </c>
    </row>
    <row r="68953" spans="1:4">
      <c r="A68953">
        <v>3406472</v>
      </c>
      <c r="B68953" t="s">
        <v>135417</v>
      </c>
      <c r="C68953" t="s">
        <v>66368</v>
      </c>
      <c r="D68953" t="s">
        <v>63781</v>
      </c>
    </row>
    <row r="68954" spans="1:4">
      <c r="A68954">
        <v>5155772</v>
      </c>
      <c r="B68954" t="s">
        <v>101120</v>
      </c>
      <c r="C68954" t="s">
        <v>71148</v>
      </c>
      <c r="D68954" t="s">
        <v>63784</v>
      </c>
    </row>
    <row r="68955" spans="1:4">
      <c r="A68955">
        <v>6154305</v>
      </c>
      <c r="B68955" t="s">
        <v>70463</v>
      </c>
      <c r="C68955" t="s">
        <v>95642</v>
      </c>
      <c r="D68955" t="s">
        <v>63781</v>
      </c>
    </row>
    <row r="68956" spans="1:4">
      <c r="A68956">
        <v>4183000</v>
      </c>
      <c r="B68956" t="s">
        <v>91887</v>
      </c>
      <c r="C68956" t="s">
        <v>63856</v>
      </c>
      <c r="D68956" t="s">
        <v>63784</v>
      </c>
    </row>
    <row r="68957" spans="1:4">
      <c r="A68957">
        <v>1423754</v>
      </c>
      <c r="B68957" t="s">
        <v>76876</v>
      </c>
      <c r="C68957" t="s">
        <v>110467</v>
      </c>
      <c r="D68957" t="s">
        <v>63784</v>
      </c>
    </row>
    <row r="68958" spans="1:4">
      <c r="A68958">
        <v>2484979</v>
      </c>
      <c r="B68958" t="s">
        <v>67644</v>
      </c>
      <c r="C68958" t="s">
        <v>83427</v>
      </c>
      <c r="D68958" t="s">
        <v>63781</v>
      </c>
    </row>
    <row r="68959" spans="1:4">
      <c r="A68959">
        <v>4502438</v>
      </c>
      <c r="B68959" t="s">
        <v>135418</v>
      </c>
      <c r="C68959" t="s">
        <v>93848</v>
      </c>
      <c r="D68959" t="s">
        <v>63781</v>
      </c>
    </row>
    <row r="68960" spans="1:4">
      <c r="A68960">
        <v>5380358</v>
      </c>
      <c r="B68960" t="s">
        <v>135419</v>
      </c>
      <c r="C68960" t="s">
        <v>135420</v>
      </c>
      <c r="D68960" t="s">
        <v>63781</v>
      </c>
    </row>
    <row r="68961" spans="1:4">
      <c r="A68961">
        <v>4913809</v>
      </c>
      <c r="B68961" t="s">
        <v>135421</v>
      </c>
      <c r="C68961" t="s">
        <v>135422</v>
      </c>
      <c r="D68961" t="s">
        <v>63784</v>
      </c>
    </row>
    <row r="68962" spans="1:4">
      <c r="A68962">
        <v>1249652</v>
      </c>
      <c r="B68962" t="s">
        <v>135423</v>
      </c>
      <c r="C68962" t="s">
        <v>135424</v>
      </c>
      <c r="D68962" t="s">
        <v>63781</v>
      </c>
    </row>
    <row r="68963" spans="1:4">
      <c r="A68963">
        <v>2814727</v>
      </c>
      <c r="B68963" t="s">
        <v>68890</v>
      </c>
      <c r="C68963" t="s">
        <v>135425</v>
      </c>
      <c r="D68963" t="s">
        <v>63781</v>
      </c>
    </row>
    <row r="68964" spans="1:4">
      <c r="A68964">
        <v>2172619</v>
      </c>
      <c r="B68964" t="s">
        <v>135426</v>
      </c>
      <c r="C68964" t="s">
        <v>135427</v>
      </c>
      <c r="D68964" t="s">
        <v>63781</v>
      </c>
    </row>
    <row r="68965" spans="1:4">
      <c r="A68965">
        <v>4339304</v>
      </c>
      <c r="B68965" t="s">
        <v>135428</v>
      </c>
      <c r="C68965" t="s">
        <v>135429</v>
      </c>
      <c r="D68965" t="s">
        <v>63784</v>
      </c>
    </row>
    <row r="68966" spans="1:4">
      <c r="A68966">
        <v>2251471</v>
      </c>
      <c r="B68966" t="s">
        <v>64886</v>
      </c>
      <c r="C68966" t="s">
        <v>70063</v>
      </c>
      <c r="D68966" t="s">
        <v>63781</v>
      </c>
    </row>
    <row r="68967" spans="1:4">
      <c r="A68967">
        <v>1705125</v>
      </c>
      <c r="B68967" t="s">
        <v>65008</v>
      </c>
      <c r="C68967" t="s">
        <v>135430</v>
      </c>
      <c r="D68967" t="s">
        <v>63781</v>
      </c>
    </row>
    <row r="68968" spans="1:4">
      <c r="A68968">
        <v>1468721</v>
      </c>
      <c r="B68968" t="s">
        <v>66092</v>
      </c>
      <c r="C68968" t="s">
        <v>109594</v>
      </c>
      <c r="D68968" t="s">
        <v>63784</v>
      </c>
    </row>
    <row r="68969" spans="1:4">
      <c r="A68969">
        <v>4492831</v>
      </c>
      <c r="B68969" t="s">
        <v>65834</v>
      </c>
      <c r="C68969" t="s">
        <v>96210</v>
      </c>
      <c r="D68969" t="s">
        <v>63781</v>
      </c>
    </row>
    <row r="68970" spans="1:4">
      <c r="A68970">
        <v>2049337</v>
      </c>
      <c r="B68970" t="s">
        <v>73418</v>
      </c>
      <c r="C68970" t="s">
        <v>100153</v>
      </c>
      <c r="D68970" t="s">
        <v>63784</v>
      </c>
    </row>
    <row r="68971" spans="1:4">
      <c r="A68971">
        <v>2298707</v>
      </c>
      <c r="B68971" t="s">
        <v>135431</v>
      </c>
      <c r="C68971" t="s">
        <v>135432</v>
      </c>
      <c r="D68971" t="s">
        <v>63781</v>
      </c>
    </row>
    <row r="68972" spans="1:4">
      <c r="A68972">
        <v>4898410</v>
      </c>
      <c r="B68972" t="s">
        <v>135433</v>
      </c>
      <c r="C68972" t="s">
        <v>135434</v>
      </c>
      <c r="D68972" t="s">
        <v>63781</v>
      </c>
    </row>
    <row r="68973" spans="1:4">
      <c r="A68973">
        <v>560808</v>
      </c>
      <c r="B68973" t="s">
        <v>135435</v>
      </c>
      <c r="C68973" t="s">
        <v>135436</v>
      </c>
      <c r="D68973" t="s">
        <v>63781</v>
      </c>
    </row>
    <row r="68974" spans="1:4">
      <c r="A68974">
        <v>4829723</v>
      </c>
      <c r="B68974" t="s">
        <v>135437</v>
      </c>
      <c r="C68974" t="s">
        <v>67607</v>
      </c>
      <c r="D68974" t="s">
        <v>63784</v>
      </c>
    </row>
    <row r="68975" spans="1:4">
      <c r="A68975">
        <v>4831415</v>
      </c>
      <c r="B68975" t="s">
        <v>133589</v>
      </c>
      <c r="C68975" t="s">
        <v>78472</v>
      </c>
      <c r="D68975" t="s">
        <v>63781</v>
      </c>
    </row>
    <row r="68976" spans="1:4">
      <c r="A68976">
        <v>4660146</v>
      </c>
      <c r="B68976" t="s">
        <v>69327</v>
      </c>
      <c r="C68976" t="s">
        <v>69305</v>
      </c>
      <c r="D68976" t="s">
        <v>63784</v>
      </c>
    </row>
    <row r="68977" spans="1:4">
      <c r="A68977">
        <v>5244258</v>
      </c>
      <c r="B68977" t="s">
        <v>64808</v>
      </c>
      <c r="C68977" t="s">
        <v>135438</v>
      </c>
      <c r="D68977" t="s">
        <v>63781</v>
      </c>
    </row>
    <row r="68978" spans="1:4">
      <c r="A68978">
        <v>930556</v>
      </c>
      <c r="B68978" t="s">
        <v>63953</v>
      </c>
      <c r="C68978" t="s">
        <v>135439</v>
      </c>
      <c r="D68978" t="s">
        <v>63784</v>
      </c>
    </row>
    <row r="68979" spans="1:4">
      <c r="A68979">
        <v>6751247</v>
      </c>
      <c r="B68979" t="s">
        <v>79091</v>
      </c>
      <c r="C68979" t="s">
        <v>78615</v>
      </c>
      <c r="D68979" t="s">
        <v>63781</v>
      </c>
    </row>
    <row r="68980" spans="1:4">
      <c r="A68980">
        <v>560068</v>
      </c>
      <c r="B68980" t="s">
        <v>103831</v>
      </c>
      <c r="C68980" t="s">
        <v>110812</v>
      </c>
      <c r="D68980" t="s">
        <v>63781</v>
      </c>
    </row>
    <row r="68981" spans="1:4">
      <c r="A68981">
        <v>1764555</v>
      </c>
      <c r="B68981" t="s">
        <v>87363</v>
      </c>
      <c r="C68981" t="s">
        <v>81930</v>
      </c>
      <c r="D68981" t="s">
        <v>63784</v>
      </c>
    </row>
    <row r="68982" spans="1:4">
      <c r="A68982">
        <v>2304984</v>
      </c>
      <c r="B68982" t="s">
        <v>64159</v>
      </c>
      <c r="C68982" t="s">
        <v>135440</v>
      </c>
      <c r="D68982" t="s">
        <v>63781</v>
      </c>
    </row>
    <row r="68983" spans="1:4">
      <c r="A68983">
        <v>929913</v>
      </c>
      <c r="B68983" t="s">
        <v>63835</v>
      </c>
      <c r="C68983" t="s">
        <v>135441</v>
      </c>
      <c r="D68983" t="s">
        <v>63784</v>
      </c>
    </row>
    <row r="68984" spans="1:4">
      <c r="A68984">
        <v>4702723</v>
      </c>
      <c r="B68984" t="s">
        <v>105915</v>
      </c>
      <c r="C68984" t="s">
        <v>65524</v>
      </c>
      <c r="D68984" t="s">
        <v>63781</v>
      </c>
    </row>
    <row r="68985" spans="1:4">
      <c r="A68985">
        <v>1291291</v>
      </c>
      <c r="B68985" t="s">
        <v>64635</v>
      </c>
      <c r="C68985" t="s">
        <v>135442</v>
      </c>
      <c r="D68985" t="s">
        <v>63784</v>
      </c>
    </row>
    <row r="68986" spans="1:4">
      <c r="A68986">
        <v>4316552</v>
      </c>
      <c r="B68986" t="s">
        <v>65699</v>
      </c>
      <c r="C68986" t="s">
        <v>135443</v>
      </c>
      <c r="D68986" t="s">
        <v>63781</v>
      </c>
    </row>
    <row r="68987" spans="1:4">
      <c r="A68987">
        <v>3755006</v>
      </c>
      <c r="B68987" t="s">
        <v>85292</v>
      </c>
      <c r="C68987" t="s">
        <v>103003</v>
      </c>
      <c r="D68987" t="s">
        <v>63781</v>
      </c>
    </row>
    <row r="68988" spans="1:4">
      <c r="A68988">
        <v>609343</v>
      </c>
      <c r="B68988" t="s">
        <v>135444</v>
      </c>
      <c r="C68988" t="s">
        <v>135445</v>
      </c>
      <c r="D68988" t="s">
        <v>63784</v>
      </c>
    </row>
    <row r="68989" spans="1:4">
      <c r="A68989">
        <v>1320446</v>
      </c>
      <c r="B68989" t="s">
        <v>75641</v>
      </c>
      <c r="C68989" t="s">
        <v>104885</v>
      </c>
      <c r="D68989" t="s">
        <v>63784</v>
      </c>
    </row>
    <row r="68990" spans="1:4">
      <c r="A68990">
        <v>1875984</v>
      </c>
      <c r="B68990" t="s">
        <v>135446</v>
      </c>
      <c r="C68990" t="s">
        <v>135447</v>
      </c>
      <c r="D68990" t="s">
        <v>63781</v>
      </c>
    </row>
    <row r="68991" spans="1:4">
      <c r="A68991">
        <v>826439</v>
      </c>
      <c r="B68991" t="s">
        <v>65678</v>
      </c>
      <c r="C68991" t="s">
        <v>135448</v>
      </c>
      <c r="D68991" t="s">
        <v>63781</v>
      </c>
    </row>
    <row r="68992" spans="1:4">
      <c r="A68992">
        <v>1138462</v>
      </c>
      <c r="B68992" t="s">
        <v>66587</v>
      </c>
      <c r="C68992" t="s">
        <v>98044</v>
      </c>
      <c r="D68992" t="s">
        <v>63781</v>
      </c>
    </row>
    <row r="68993" spans="1:4">
      <c r="A68993">
        <v>5288499</v>
      </c>
      <c r="B68993" t="s">
        <v>135449</v>
      </c>
      <c r="C68993" t="s">
        <v>73503</v>
      </c>
      <c r="D68993" t="s">
        <v>63784</v>
      </c>
    </row>
    <row r="68994" spans="1:4">
      <c r="A68994">
        <v>4792503</v>
      </c>
      <c r="B68994" t="s">
        <v>65848</v>
      </c>
      <c r="C68994" t="s">
        <v>135450</v>
      </c>
      <c r="D68994" t="s">
        <v>63781</v>
      </c>
    </row>
    <row r="68995" spans="1:4">
      <c r="A68995">
        <v>2362434</v>
      </c>
      <c r="B68995" t="s">
        <v>135451</v>
      </c>
      <c r="C68995" t="s">
        <v>135452</v>
      </c>
      <c r="D68995" t="s">
        <v>63784</v>
      </c>
    </row>
    <row r="68996" spans="1:4">
      <c r="A68996">
        <v>4339419</v>
      </c>
      <c r="B68996" t="s">
        <v>71784</v>
      </c>
      <c r="C68996" t="s">
        <v>135453</v>
      </c>
      <c r="D68996" t="s">
        <v>63781</v>
      </c>
    </row>
    <row r="68997" spans="1:4">
      <c r="A68997">
        <v>3500721</v>
      </c>
      <c r="B68997" t="s">
        <v>75239</v>
      </c>
      <c r="C68997" t="s">
        <v>77359</v>
      </c>
      <c r="D68997" t="s">
        <v>63781</v>
      </c>
    </row>
    <row r="68998" spans="1:4">
      <c r="A68998">
        <v>5462896</v>
      </c>
      <c r="B68998" t="s">
        <v>135454</v>
      </c>
      <c r="C68998" t="s">
        <v>135455</v>
      </c>
      <c r="D68998" t="s">
        <v>63784</v>
      </c>
    </row>
    <row r="68999" spans="1:4">
      <c r="A68999">
        <v>6158099</v>
      </c>
      <c r="B68999" t="s">
        <v>72983</v>
      </c>
      <c r="C68999" t="s">
        <v>135456</v>
      </c>
      <c r="D68999" t="s">
        <v>63781</v>
      </c>
    </row>
    <row r="69000" spans="1:4">
      <c r="A69000">
        <v>4848979</v>
      </c>
      <c r="B69000" t="s">
        <v>135457</v>
      </c>
      <c r="C69000" t="s">
        <v>135458</v>
      </c>
      <c r="D69000" t="s">
        <v>63784</v>
      </c>
    </row>
    <row r="69001" spans="1:4">
      <c r="A69001">
        <v>3550242</v>
      </c>
      <c r="B69001" t="s">
        <v>65216</v>
      </c>
      <c r="C69001" t="s">
        <v>68830</v>
      </c>
      <c r="D69001" t="s">
        <v>63781</v>
      </c>
    </row>
    <row r="69002" spans="1:4">
      <c r="A69002">
        <v>4546718</v>
      </c>
      <c r="B69002" t="s">
        <v>135459</v>
      </c>
      <c r="C69002" t="s">
        <v>135460</v>
      </c>
      <c r="D69002" t="s">
        <v>63784</v>
      </c>
    </row>
    <row r="69003" spans="1:4">
      <c r="A69003">
        <v>3576053</v>
      </c>
      <c r="B69003" t="s">
        <v>67165</v>
      </c>
      <c r="C69003" t="s">
        <v>91534</v>
      </c>
      <c r="D69003" t="s">
        <v>63781</v>
      </c>
    </row>
    <row r="69004" spans="1:4">
      <c r="A69004">
        <v>4988168</v>
      </c>
      <c r="B69004" t="s">
        <v>65196</v>
      </c>
      <c r="C69004" t="s">
        <v>135461</v>
      </c>
      <c r="D69004" t="s">
        <v>63784</v>
      </c>
    </row>
    <row r="69005" spans="1:4">
      <c r="A69005">
        <v>4280968</v>
      </c>
      <c r="B69005" t="s">
        <v>72322</v>
      </c>
      <c r="C69005" t="s">
        <v>135462</v>
      </c>
      <c r="D69005" t="s">
        <v>63781</v>
      </c>
    </row>
    <row r="69006" spans="1:4">
      <c r="A69006">
        <v>1673148</v>
      </c>
      <c r="B69006" t="s">
        <v>112853</v>
      </c>
      <c r="C69006" t="s">
        <v>107221</v>
      </c>
      <c r="D69006" t="s">
        <v>63781</v>
      </c>
    </row>
    <row r="69007" spans="1:4">
      <c r="A69007">
        <v>1093317</v>
      </c>
      <c r="B69007" t="s">
        <v>135463</v>
      </c>
      <c r="C69007" t="s">
        <v>135464</v>
      </c>
      <c r="D69007" t="s">
        <v>63781</v>
      </c>
    </row>
    <row r="69008" spans="1:4">
      <c r="A69008">
        <v>3621835</v>
      </c>
      <c r="B69008" t="s">
        <v>135465</v>
      </c>
      <c r="C69008" t="s">
        <v>135466</v>
      </c>
      <c r="D69008" t="s">
        <v>63781</v>
      </c>
    </row>
    <row r="69009" spans="1:4">
      <c r="A69009">
        <v>4666685</v>
      </c>
      <c r="B69009" t="s">
        <v>125389</v>
      </c>
      <c r="C69009" t="s">
        <v>80368</v>
      </c>
      <c r="D69009" t="s">
        <v>63784</v>
      </c>
    </row>
    <row r="69010" spans="1:4">
      <c r="A69010">
        <v>2289438</v>
      </c>
      <c r="B69010" t="s">
        <v>65669</v>
      </c>
      <c r="C69010" t="s">
        <v>97101</v>
      </c>
      <c r="D69010" t="s">
        <v>63784</v>
      </c>
    </row>
    <row r="69011" spans="1:4">
      <c r="A69011">
        <v>4094770</v>
      </c>
      <c r="B69011" t="s">
        <v>63859</v>
      </c>
      <c r="C69011" t="s">
        <v>71490</v>
      </c>
      <c r="D69011" t="s">
        <v>63784</v>
      </c>
    </row>
    <row r="69012" spans="1:4">
      <c r="A69012">
        <v>1917977</v>
      </c>
      <c r="B69012" t="s">
        <v>84140</v>
      </c>
      <c r="C69012" t="s">
        <v>135467</v>
      </c>
      <c r="D69012" t="s">
        <v>63781</v>
      </c>
    </row>
    <row r="69013" spans="1:4">
      <c r="A69013">
        <v>4634482</v>
      </c>
      <c r="B69013" t="s">
        <v>74751</v>
      </c>
      <c r="C69013" t="s">
        <v>135468</v>
      </c>
      <c r="D69013" t="s">
        <v>63781</v>
      </c>
    </row>
    <row r="69014" spans="1:4">
      <c r="A69014">
        <v>4989784</v>
      </c>
      <c r="B69014" t="s">
        <v>66019</v>
      </c>
      <c r="C69014" t="s">
        <v>135469</v>
      </c>
      <c r="D69014" t="s">
        <v>63781</v>
      </c>
    </row>
    <row r="69015" spans="1:4">
      <c r="A69015">
        <v>887636</v>
      </c>
      <c r="B69015" t="s">
        <v>135470</v>
      </c>
      <c r="C69015" t="s">
        <v>135471</v>
      </c>
      <c r="D69015" t="s">
        <v>63784</v>
      </c>
    </row>
    <row r="69016" spans="1:4">
      <c r="A69016">
        <v>4706423</v>
      </c>
      <c r="B69016" t="s">
        <v>64884</v>
      </c>
      <c r="C69016" t="s">
        <v>135472</v>
      </c>
      <c r="D69016" t="s">
        <v>63781</v>
      </c>
    </row>
    <row r="69017" spans="1:4">
      <c r="A69017">
        <v>2585636</v>
      </c>
      <c r="B69017" t="s">
        <v>69464</v>
      </c>
      <c r="C69017" t="s">
        <v>75704</v>
      </c>
      <c r="D69017" t="s">
        <v>63784</v>
      </c>
    </row>
    <row r="69018" spans="1:4">
      <c r="A69018">
        <v>4244604</v>
      </c>
      <c r="B69018" t="s">
        <v>63953</v>
      </c>
      <c r="C69018" t="s">
        <v>81236</v>
      </c>
      <c r="D69018" t="s">
        <v>63784</v>
      </c>
    </row>
    <row r="69019" spans="1:4">
      <c r="A69019">
        <v>3399577</v>
      </c>
      <c r="B69019" t="s">
        <v>135473</v>
      </c>
      <c r="C69019" t="s">
        <v>65860</v>
      </c>
      <c r="D69019" t="s">
        <v>63781</v>
      </c>
    </row>
    <row r="69020" spans="1:4">
      <c r="A69020">
        <v>522367</v>
      </c>
      <c r="B69020" t="s">
        <v>78108</v>
      </c>
      <c r="C69020" t="s">
        <v>135474</v>
      </c>
      <c r="D69020" t="s">
        <v>63781</v>
      </c>
    </row>
    <row r="69021" spans="1:4">
      <c r="A69021">
        <v>1320477</v>
      </c>
      <c r="B69021" t="s">
        <v>73796</v>
      </c>
      <c r="C69021" t="s">
        <v>135475</v>
      </c>
      <c r="D69021" t="s">
        <v>63781</v>
      </c>
    </row>
    <row r="69022" spans="1:4">
      <c r="A69022">
        <v>4355089</v>
      </c>
      <c r="B69022" t="s">
        <v>135476</v>
      </c>
      <c r="C69022" t="s">
        <v>135477</v>
      </c>
      <c r="D69022" t="s">
        <v>63784</v>
      </c>
    </row>
    <row r="69023" spans="1:4">
      <c r="A69023">
        <v>3569334</v>
      </c>
      <c r="B69023" t="s">
        <v>135478</v>
      </c>
      <c r="C69023" t="s">
        <v>135479</v>
      </c>
      <c r="D69023" t="s">
        <v>63781</v>
      </c>
    </row>
    <row r="69024" spans="1:4">
      <c r="A69024">
        <v>3991896</v>
      </c>
      <c r="B69024" t="s">
        <v>99003</v>
      </c>
      <c r="C69024" t="s">
        <v>133499</v>
      </c>
      <c r="D69024" t="s">
        <v>63784</v>
      </c>
    </row>
    <row r="69025" spans="1:4">
      <c r="A69025">
        <v>4622730</v>
      </c>
      <c r="B69025" t="s">
        <v>135480</v>
      </c>
      <c r="C69025" t="s">
        <v>135481</v>
      </c>
      <c r="D69025" t="s">
        <v>63784</v>
      </c>
    </row>
    <row r="69026" spans="1:4">
      <c r="A69026">
        <v>4907391</v>
      </c>
      <c r="B69026" t="s">
        <v>72201</v>
      </c>
      <c r="C69026" t="s">
        <v>118126</v>
      </c>
      <c r="D69026" t="s">
        <v>63784</v>
      </c>
    </row>
    <row r="69027" spans="1:4">
      <c r="A69027">
        <v>2186675</v>
      </c>
      <c r="B69027" t="s">
        <v>81107</v>
      </c>
      <c r="C69027" t="s">
        <v>135482</v>
      </c>
      <c r="D69027" t="s">
        <v>63781</v>
      </c>
    </row>
    <row r="69028" spans="1:4">
      <c r="A69028">
        <v>1221936</v>
      </c>
      <c r="B69028" t="s">
        <v>64215</v>
      </c>
      <c r="C69028" t="s">
        <v>127491</v>
      </c>
      <c r="D69028" t="s">
        <v>63781</v>
      </c>
    </row>
    <row r="69029" spans="1:4">
      <c r="A69029">
        <v>4469815</v>
      </c>
      <c r="B69029" t="s">
        <v>66693</v>
      </c>
      <c r="C69029" t="s">
        <v>82146</v>
      </c>
      <c r="D69029" t="s">
        <v>63784</v>
      </c>
    </row>
    <row r="69030" spans="1:4">
      <c r="A69030">
        <v>4592698</v>
      </c>
      <c r="B69030" t="s">
        <v>110570</v>
      </c>
      <c r="C69030" t="s">
        <v>76676</v>
      </c>
      <c r="D69030" t="s">
        <v>63781</v>
      </c>
    </row>
    <row r="69031" spans="1:4">
      <c r="A69031">
        <v>4431247</v>
      </c>
      <c r="B69031" t="s">
        <v>71710</v>
      </c>
      <c r="C69031" t="s">
        <v>135483</v>
      </c>
      <c r="D69031" t="s">
        <v>63781</v>
      </c>
    </row>
    <row r="69032" spans="1:4">
      <c r="A69032">
        <v>4316335</v>
      </c>
      <c r="B69032" t="s">
        <v>135484</v>
      </c>
      <c r="C69032" t="s">
        <v>65221</v>
      </c>
      <c r="D69032" t="s">
        <v>63781</v>
      </c>
    </row>
    <row r="69033" spans="1:4">
      <c r="A69033">
        <v>4055876</v>
      </c>
      <c r="B69033" t="s">
        <v>67159</v>
      </c>
      <c r="C69033" t="s">
        <v>117997</v>
      </c>
      <c r="D69033" t="s">
        <v>63781</v>
      </c>
    </row>
    <row r="69034" spans="1:4">
      <c r="A69034">
        <v>3787880</v>
      </c>
      <c r="B69034" t="s">
        <v>64130</v>
      </c>
      <c r="C69034" t="s">
        <v>64684</v>
      </c>
      <c r="D69034" t="s">
        <v>63781</v>
      </c>
    </row>
    <row r="69035" spans="1:4">
      <c r="A69035">
        <v>1986197</v>
      </c>
      <c r="B69035" t="s">
        <v>105653</v>
      </c>
      <c r="C69035" t="s">
        <v>84727</v>
      </c>
      <c r="D69035" t="s">
        <v>63784</v>
      </c>
    </row>
    <row r="69036" spans="1:4">
      <c r="A69036">
        <v>4082798</v>
      </c>
      <c r="B69036" t="s">
        <v>135485</v>
      </c>
      <c r="C69036" t="s">
        <v>135486</v>
      </c>
      <c r="D69036" t="s">
        <v>63781</v>
      </c>
    </row>
    <row r="69037" spans="1:4">
      <c r="A69037">
        <v>3651043</v>
      </c>
      <c r="B69037" t="s">
        <v>135487</v>
      </c>
      <c r="C69037" t="s">
        <v>84341</v>
      </c>
      <c r="D69037" t="s">
        <v>63781</v>
      </c>
    </row>
    <row r="69038" spans="1:4">
      <c r="A69038">
        <v>5867042</v>
      </c>
      <c r="B69038" t="s">
        <v>135488</v>
      </c>
      <c r="C69038" t="s">
        <v>135489</v>
      </c>
      <c r="D69038" t="s">
        <v>63784</v>
      </c>
    </row>
    <row r="69039" spans="1:4">
      <c r="A69039">
        <v>4329182</v>
      </c>
      <c r="B69039" t="s">
        <v>135490</v>
      </c>
      <c r="C69039" t="s">
        <v>135491</v>
      </c>
      <c r="D69039" t="s">
        <v>63781</v>
      </c>
    </row>
    <row r="69040" spans="1:4">
      <c r="A69040">
        <v>1397505</v>
      </c>
      <c r="B69040" t="s">
        <v>72322</v>
      </c>
      <c r="C69040" t="s">
        <v>135492</v>
      </c>
      <c r="D69040" t="s">
        <v>63781</v>
      </c>
    </row>
    <row r="69041" spans="1:4">
      <c r="A69041">
        <v>4521185</v>
      </c>
      <c r="B69041" t="s">
        <v>85312</v>
      </c>
      <c r="C69041" t="s">
        <v>91282</v>
      </c>
      <c r="D69041" t="s">
        <v>63781</v>
      </c>
    </row>
    <row r="69042" spans="1:4">
      <c r="A69042">
        <v>6184167</v>
      </c>
      <c r="B69042" t="s">
        <v>87646</v>
      </c>
      <c r="C69042" t="s">
        <v>135493</v>
      </c>
      <c r="D69042" t="s">
        <v>63781</v>
      </c>
    </row>
    <row r="69043" spans="1:4">
      <c r="A69043">
        <v>1776240</v>
      </c>
      <c r="B69043" t="s">
        <v>66128</v>
      </c>
      <c r="C69043" t="s">
        <v>65281</v>
      </c>
      <c r="D69043" t="s">
        <v>63784</v>
      </c>
    </row>
    <row r="69044" spans="1:4">
      <c r="A69044">
        <v>4460168</v>
      </c>
      <c r="B69044" t="s">
        <v>135494</v>
      </c>
      <c r="C69044" t="s">
        <v>135495</v>
      </c>
      <c r="D69044" t="s">
        <v>63781</v>
      </c>
    </row>
    <row r="69045" spans="1:4">
      <c r="A69045">
        <v>2134951</v>
      </c>
      <c r="B69045" t="s">
        <v>80300</v>
      </c>
      <c r="C69045" t="s">
        <v>132307</v>
      </c>
      <c r="D69045" t="s">
        <v>63781</v>
      </c>
    </row>
    <row r="69046" spans="1:4">
      <c r="A69046">
        <v>3825307</v>
      </c>
      <c r="B69046" t="s">
        <v>135496</v>
      </c>
      <c r="C69046" t="s">
        <v>70787</v>
      </c>
      <c r="D69046" t="s">
        <v>63781</v>
      </c>
    </row>
    <row r="69047" spans="1:4">
      <c r="A69047">
        <v>4272347</v>
      </c>
      <c r="B69047" t="s">
        <v>135497</v>
      </c>
      <c r="C69047" t="s">
        <v>135498</v>
      </c>
      <c r="D69047" t="s">
        <v>63784</v>
      </c>
    </row>
    <row r="69048" spans="1:4">
      <c r="A69048">
        <v>4845163</v>
      </c>
      <c r="B69048" t="s">
        <v>135499</v>
      </c>
      <c r="C69048" t="s">
        <v>70186</v>
      </c>
      <c r="D69048" t="s">
        <v>63781</v>
      </c>
    </row>
    <row r="69049" spans="1:4">
      <c r="A69049">
        <v>3722689</v>
      </c>
      <c r="B69049" t="s">
        <v>135500</v>
      </c>
      <c r="C69049" t="s">
        <v>135501</v>
      </c>
      <c r="D69049" t="s">
        <v>63781</v>
      </c>
    </row>
    <row r="69050" spans="1:4">
      <c r="A69050">
        <v>4512936</v>
      </c>
      <c r="B69050" t="s">
        <v>72818</v>
      </c>
      <c r="C69050" t="s">
        <v>135502</v>
      </c>
      <c r="D69050" t="s">
        <v>63781</v>
      </c>
    </row>
    <row r="69051" spans="1:4">
      <c r="A69051">
        <v>3401116</v>
      </c>
      <c r="B69051" t="s">
        <v>135503</v>
      </c>
      <c r="C69051" t="s">
        <v>135504</v>
      </c>
      <c r="D69051" t="s">
        <v>63781</v>
      </c>
    </row>
    <row r="69052" spans="1:4">
      <c r="A69052">
        <v>2850170</v>
      </c>
      <c r="B69052" t="s">
        <v>135505</v>
      </c>
      <c r="C69052" t="s">
        <v>135506</v>
      </c>
      <c r="D69052" t="s">
        <v>63781</v>
      </c>
    </row>
    <row r="69053" spans="1:4">
      <c r="A69053">
        <v>3407926</v>
      </c>
      <c r="B69053" t="s">
        <v>133489</v>
      </c>
      <c r="C69053" t="s">
        <v>105268</v>
      </c>
      <c r="D69053" t="s">
        <v>63784</v>
      </c>
    </row>
    <row r="69054" spans="1:4">
      <c r="A69054">
        <v>4301281</v>
      </c>
      <c r="B69054" t="s">
        <v>64117</v>
      </c>
      <c r="C69054" t="s">
        <v>113820</v>
      </c>
      <c r="D69054" t="s">
        <v>63784</v>
      </c>
    </row>
    <row r="69055" spans="1:4">
      <c r="A69055">
        <v>870935</v>
      </c>
      <c r="B69055" t="s">
        <v>135507</v>
      </c>
      <c r="C69055" t="s">
        <v>135508</v>
      </c>
      <c r="D69055" t="s">
        <v>63781</v>
      </c>
    </row>
    <row r="69056" spans="1:4">
      <c r="A69056">
        <v>2904411</v>
      </c>
      <c r="B69056" t="s">
        <v>106591</v>
      </c>
      <c r="C69056" t="s">
        <v>135509</v>
      </c>
      <c r="D69056" t="s">
        <v>63784</v>
      </c>
    </row>
    <row r="69057" spans="1:4">
      <c r="A69057">
        <v>3383400</v>
      </c>
      <c r="B69057" t="s">
        <v>135510</v>
      </c>
      <c r="C69057" t="s">
        <v>135511</v>
      </c>
      <c r="D69057" t="s">
        <v>63781</v>
      </c>
    </row>
    <row r="69058" spans="1:4">
      <c r="A69058">
        <v>4298931</v>
      </c>
      <c r="B69058" t="s">
        <v>117068</v>
      </c>
      <c r="C69058" t="s">
        <v>96501</v>
      </c>
      <c r="D69058" t="s">
        <v>63781</v>
      </c>
    </row>
    <row r="69059" spans="1:4">
      <c r="A69059">
        <v>849949</v>
      </c>
      <c r="B69059" t="s">
        <v>117004</v>
      </c>
      <c r="C69059" t="s">
        <v>122682</v>
      </c>
      <c r="D69059" t="s">
        <v>63781</v>
      </c>
    </row>
    <row r="69060" spans="1:4">
      <c r="A69060">
        <v>3005349</v>
      </c>
      <c r="B69060" t="s">
        <v>135512</v>
      </c>
      <c r="C69060" t="s">
        <v>135513</v>
      </c>
      <c r="D69060" t="s">
        <v>63784</v>
      </c>
    </row>
    <row r="69061" spans="1:4">
      <c r="A69061">
        <v>919992</v>
      </c>
      <c r="B69061" t="s">
        <v>135514</v>
      </c>
      <c r="C69061" t="s">
        <v>78925</v>
      </c>
      <c r="D69061" t="s">
        <v>63784</v>
      </c>
    </row>
    <row r="69062" spans="1:4">
      <c r="A69062">
        <v>3980976</v>
      </c>
      <c r="B69062" t="s">
        <v>135515</v>
      </c>
      <c r="C69062" t="s">
        <v>76222</v>
      </c>
      <c r="D69062" t="s">
        <v>63784</v>
      </c>
    </row>
    <row r="69063" spans="1:4">
      <c r="A69063">
        <v>4765639</v>
      </c>
      <c r="B69063" t="s">
        <v>135516</v>
      </c>
      <c r="C69063" t="s">
        <v>135517</v>
      </c>
      <c r="D69063" t="s">
        <v>63781</v>
      </c>
    </row>
    <row r="69064" spans="1:4">
      <c r="A69064">
        <v>3218036</v>
      </c>
      <c r="B69064" t="s">
        <v>135518</v>
      </c>
      <c r="C69064" t="s">
        <v>135519</v>
      </c>
      <c r="D69064" t="s">
        <v>63784</v>
      </c>
    </row>
    <row r="69065" spans="1:4">
      <c r="A69065">
        <v>6610235</v>
      </c>
      <c r="B69065" t="s">
        <v>78280</v>
      </c>
      <c r="C69065" t="s">
        <v>75365</v>
      </c>
      <c r="D69065" t="s">
        <v>63781</v>
      </c>
    </row>
    <row r="69066" spans="1:4">
      <c r="A69066">
        <v>4672320</v>
      </c>
      <c r="B69066" t="s">
        <v>64443</v>
      </c>
      <c r="C69066" t="s">
        <v>135520</v>
      </c>
      <c r="D69066" t="s">
        <v>63781</v>
      </c>
    </row>
    <row r="69067" spans="1:4">
      <c r="A69067">
        <v>4684035</v>
      </c>
      <c r="B69067" t="s">
        <v>64886</v>
      </c>
      <c r="C69067" t="s">
        <v>99182</v>
      </c>
      <c r="D69067" t="s">
        <v>63781</v>
      </c>
    </row>
    <row r="69068" spans="1:4">
      <c r="A69068">
        <v>4852915</v>
      </c>
      <c r="B69068" t="s">
        <v>112002</v>
      </c>
      <c r="C69068" t="s">
        <v>102469</v>
      </c>
      <c r="D69068" t="s">
        <v>63781</v>
      </c>
    </row>
    <row r="69069" spans="1:4">
      <c r="A69069">
        <v>3492011</v>
      </c>
      <c r="B69069" t="s">
        <v>135521</v>
      </c>
      <c r="C69069" t="s">
        <v>74321</v>
      </c>
      <c r="D69069" t="s">
        <v>63781</v>
      </c>
    </row>
    <row r="69070" spans="1:4">
      <c r="A69070">
        <v>1598864</v>
      </c>
      <c r="B69070" t="s">
        <v>64384</v>
      </c>
      <c r="C69070" t="s">
        <v>135522</v>
      </c>
      <c r="D69070" t="s">
        <v>63781</v>
      </c>
    </row>
    <row r="69071" spans="1:4">
      <c r="A69071">
        <v>1682297</v>
      </c>
      <c r="B69071" t="s">
        <v>135523</v>
      </c>
      <c r="C69071" t="s">
        <v>135524</v>
      </c>
      <c r="D69071" t="s">
        <v>63784</v>
      </c>
    </row>
    <row r="69072" spans="1:4">
      <c r="A69072">
        <v>4192509</v>
      </c>
      <c r="B69072" t="s">
        <v>74345</v>
      </c>
      <c r="C69072" t="s">
        <v>135525</v>
      </c>
      <c r="D69072" t="s">
        <v>63784</v>
      </c>
    </row>
    <row r="69073" spans="1:4">
      <c r="A69073">
        <v>3000853</v>
      </c>
      <c r="B69073" t="s">
        <v>73460</v>
      </c>
      <c r="C69073" t="s">
        <v>125503</v>
      </c>
      <c r="D69073" t="s">
        <v>63784</v>
      </c>
    </row>
    <row r="69074" spans="1:4">
      <c r="A69074">
        <v>1582574</v>
      </c>
      <c r="B69074" t="s">
        <v>135526</v>
      </c>
      <c r="C69074" t="s">
        <v>135527</v>
      </c>
      <c r="D69074" t="s">
        <v>63784</v>
      </c>
    </row>
    <row r="69075" spans="1:4">
      <c r="A69075">
        <v>5363883</v>
      </c>
      <c r="B69075" t="s">
        <v>65602</v>
      </c>
      <c r="C69075" t="s">
        <v>135528</v>
      </c>
      <c r="D69075" t="s">
        <v>63781</v>
      </c>
    </row>
    <row r="69076" spans="1:4">
      <c r="A69076">
        <v>4145384</v>
      </c>
      <c r="B69076" t="s">
        <v>116512</v>
      </c>
      <c r="C69076" t="s">
        <v>89224</v>
      </c>
      <c r="D69076" t="s">
        <v>63784</v>
      </c>
    </row>
    <row r="69077" spans="1:4">
      <c r="A69077">
        <v>2830345</v>
      </c>
      <c r="B69077" t="s">
        <v>135529</v>
      </c>
      <c r="C69077" t="s">
        <v>135530</v>
      </c>
      <c r="D69077" t="s">
        <v>63781</v>
      </c>
    </row>
    <row r="69078" spans="1:4">
      <c r="A69078">
        <v>1944945</v>
      </c>
      <c r="B69078" t="s">
        <v>65749</v>
      </c>
      <c r="C69078" t="s">
        <v>78542</v>
      </c>
      <c r="D69078" t="s">
        <v>63781</v>
      </c>
    </row>
    <row r="69079" spans="1:4">
      <c r="A69079">
        <v>4325251</v>
      </c>
      <c r="B69079" t="s">
        <v>65602</v>
      </c>
      <c r="C69079" t="s">
        <v>135531</v>
      </c>
      <c r="D69079" t="s">
        <v>63781</v>
      </c>
    </row>
    <row r="69080" spans="1:4">
      <c r="A69080">
        <v>3390039</v>
      </c>
      <c r="B69080" t="s">
        <v>135532</v>
      </c>
      <c r="C69080" t="s">
        <v>135533</v>
      </c>
      <c r="D69080" t="s">
        <v>63781</v>
      </c>
    </row>
    <row r="69081" spans="1:4">
      <c r="A69081">
        <v>949771</v>
      </c>
      <c r="B69081" t="s">
        <v>65129</v>
      </c>
      <c r="C69081" t="s">
        <v>65650</v>
      </c>
      <c r="D69081" t="s">
        <v>63781</v>
      </c>
    </row>
    <row r="69082" spans="1:4">
      <c r="A69082">
        <v>1309901</v>
      </c>
      <c r="B69082" t="s">
        <v>64980</v>
      </c>
      <c r="C69082" t="s">
        <v>135534</v>
      </c>
      <c r="D69082" t="s">
        <v>63781</v>
      </c>
    </row>
    <row r="69083" spans="1:4">
      <c r="A69083">
        <v>3627385</v>
      </c>
      <c r="B69083" t="s">
        <v>135535</v>
      </c>
      <c r="C69083" t="s">
        <v>79173</v>
      </c>
      <c r="D69083" t="s">
        <v>63781</v>
      </c>
    </row>
    <row r="69084" spans="1:4">
      <c r="A69084">
        <v>1290876</v>
      </c>
      <c r="B69084" t="s">
        <v>135536</v>
      </c>
      <c r="C69084" t="s">
        <v>135537</v>
      </c>
      <c r="D69084" t="s">
        <v>63781</v>
      </c>
    </row>
    <row r="69085" spans="1:4">
      <c r="A69085">
        <v>3485020</v>
      </c>
      <c r="B69085" t="s">
        <v>135538</v>
      </c>
      <c r="C69085" t="s">
        <v>135539</v>
      </c>
      <c r="D69085" t="s">
        <v>63781</v>
      </c>
    </row>
    <row r="69086" spans="1:4">
      <c r="A69086">
        <v>2537752</v>
      </c>
      <c r="B69086" t="s">
        <v>135540</v>
      </c>
      <c r="C69086" t="s">
        <v>92642</v>
      </c>
      <c r="D69086" t="s">
        <v>63781</v>
      </c>
    </row>
    <row r="69087" spans="1:4">
      <c r="A69087">
        <v>3697533</v>
      </c>
      <c r="B69087" t="s">
        <v>65859</v>
      </c>
      <c r="C69087" t="s">
        <v>82845</v>
      </c>
      <c r="D69087" t="s">
        <v>63784</v>
      </c>
    </row>
    <row r="69088" spans="1:4">
      <c r="A69088">
        <v>4767476</v>
      </c>
      <c r="B69088" t="s">
        <v>63911</v>
      </c>
      <c r="C69088" t="s">
        <v>113930</v>
      </c>
      <c r="D69088" t="s">
        <v>63781</v>
      </c>
    </row>
    <row r="69089" spans="1:4">
      <c r="A69089">
        <v>2863139</v>
      </c>
      <c r="B69089" t="s">
        <v>135541</v>
      </c>
      <c r="C69089" t="s">
        <v>135542</v>
      </c>
      <c r="D69089" t="s">
        <v>63784</v>
      </c>
    </row>
    <row r="69090" spans="1:4">
      <c r="A69090">
        <v>1545321</v>
      </c>
      <c r="B69090" t="s">
        <v>64883</v>
      </c>
      <c r="C69090" t="s">
        <v>135543</v>
      </c>
      <c r="D69090" t="s">
        <v>63781</v>
      </c>
    </row>
    <row r="69091" spans="1:4">
      <c r="A69091">
        <v>2146226</v>
      </c>
      <c r="B69091" t="s">
        <v>70980</v>
      </c>
      <c r="C69091" t="s">
        <v>135544</v>
      </c>
      <c r="D69091" t="s">
        <v>63784</v>
      </c>
    </row>
    <row r="69092" spans="1:4">
      <c r="A69092">
        <v>5055028</v>
      </c>
      <c r="B69092" t="s">
        <v>86299</v>
      </c>
      <c r="C69092" t="s">
        <v>135545</v>
      </c>
      <c r="D69092" t="s">
        <v>63781</v>
      </c>
    </row>
    <row r="69093" spans="1:4">
      <c r="A69093">
        <v>1945672</v>
      </c>
      <c r="B69093" t="s">
        <v>64822</v>
      </c>
      <c r="C69093" t="s">
        <v>135546</v>
      </c>
      <c r="D69093" t="s">
        <v>63781</v>
      </c>
    </row>
    <row r="69094" spans="1:4">
      <c r="A69094">
        <v>2517374</v>
      </c>
      <c r="B69094" t="s">
        <v>135547</v>
      </c>
      <c r="C69094" t="s">
        <v>135548</v>
      </c>
      <c r="D69094" t="s">
        <v>63784</v>
      </c>
    </row>
    <row r="69095" spans="1:4">
      <c r="A69095">
        <v>5929214</v>
      </c>
      <c r="B69095" t="s">
        <v>135549</v>
      </c>
      <c r="C69095" t="s">
        <v>91829</v>
      </c>
      <c r="D69095" t="s">
        <v>63784</v>
      </c>
    </row>
    <row r="69096" spans="1:4">
      <c r="A69096">
        <v>1129197</v>
      </c>
      <c r="B69096" t="s">
        <v>103482</v>
      </c>
      <c r="C69096" t="s">
        <v>69757</v>
      </c>
      <c r="D69096" t="s">
        <v>63784</v>
      </c>
    </row>
    <row r="69097" spans="1:4">
      <c r="A69097">
        <v>4050863</v>
      </c>
      <c r="B69097" t="s">
        <v>65114</v>
      </c>
      <c r="C69097" t="s">
        <v>76233</v>
      </c>
      <c r="D69097" t="s">
        <v>63784</v>
      </c>
    </row>
    <row r="69098" spans="1:4">
      <c r="A69098">
        <v>4404022</v>
      </c>
      <c r="B69098" t="s">
        <v>68458</v>
      </c>
      <c r="C69098" t="s">
        <v>73140</v>
      </c>
      <c r="D69098" t="s">
        <v>63781</v>
      </c>
    </row>
    <row r="69099" spans="1:4">
      <c r="A69099">
        <v>695132</v>
      </c>
      <c r="B69099" t="s">
        <v>135550</v>
      </c>
      <c r="C69099" t="s">
        <v>88407</v>
      </c>
      <c r="D69099" t="s">
        <v>63781</v>
      </c>
    </row>
    <row r="69100" spans="1:4">
      <c r="A69100">
        <v>2842174</v>
      </c>
      <c r="B69100" t="s">
        <v>64596</v>
      </c>
      <c r="C69100" t="s">
        <v>65843</v>
      </c>
      <c r="D69100" t="s">
        <v>63784</v>
      </c>
    </row>
    <row r="69101" spans="1:4">
      <c r="A69101">
        <v>4873104</v>
      </c>
      <c r="B69101" t="s">
        <v>135551</v>
      </c>
      <c r="C69101" t="s">
        <v>128837</v>
      </c>
      <c r="D69101" t="s">
        <v>63784</v>
      </c>
    </row>
    <row r="69102" spans="1:4">
      <c r="A69102">
        <v>2129184</v>
      </c>
      <c r="B69102" t="s">
        <v>122870</v>
      </c>
      <c r="C69102" t="s">
        <v>135552</v>
      </c>
      <c r="D69102" t="s">
        <v>63781</v>
      </c>
    </row>
    <row r="69103" spans="1:4">
      <c r="A69103">
        <v>275071</v>
      </c>
      <c r="B69103" t="s">
        <v>135553</v>
      </c>
      <c r="C69103" t="s">
        <v>135554</v>
      </c>
      <c r="D69103" t="s">
        <v>63784</v>
      </c>
    </row>
    <row r="69104" spans="1:4">
      <c r="A69104">
        <v>3499162</v>
      </c>
      <c r="B69104" t="s">
        <v>69871</v>
      </c>
      <c r="C69104" t="s">
        <v>135555</v>
      </c>
      <c r="D69104" t="s">
        <v>63781</v>
      </c>
    </row>
    <row r="69105" spans="1:4">
      <c r="A69105">
        <v>3411048</v>
      </c>
      <c r="B69105" t="s">
        <v>135556</v>
      </c>
      <c r="C69105" t="s">
        <v>135557</v>
      </c>
      <c r="D69105" t="s">
        <v>63781</v>
      </c>
    </row>
    <row r="69106" spans="1:4">
      <c r="A69106">
        <v>4501188</v>
      </c>
      <c r="B69106" t="s">
        <v>82825</v>
      </c>
      <c r="C69106" t="s">
        <v>135558</v>
      </c>
      <c r="D69106" t="s">
        <v>63781</v>
      </c>
    </row>
    <row r="69107" spans="1:4">
      <c r="A69107">
        <v>4183751</v>
      </c>
      <c r="B69107" t="s">
        <v>71519</v>
      </c>
      <c r="C69107" t="s">
        <v>135559</v>
      </c>
      <c r="D69107" t="s">
        <v>63781</v>
      </c>
    </row>
    <row r="69108" spans="1:4">
      <c r="A69108">
        <v>4947721</v>
      </c>
      <c r="B69108" t="s">
        <v>69477</v>
      </c>
      <c r="C69108" t="s">
        <v>134271</v>
      </c>
      <c r="D69108" t="s">
        <v>63781</v>
      </c>
    </row>
    <row r="69109" spans="1:4">
      <c r="A69109">
        <v>1095587</v>
      </c>
      <c r="B69109" t="s">
        <v>135560</v>
      </c>
      <c r="C69109" t="s">
        <v>135561</v>
      </c>
      <c r="D69109" t="s">
        <v>63781</v>
      </c>
    </row>
    <row r="69110" spans="1:4">
      <c r="A69110">
        <v>3682840</v>
      </c>
      <c r="B69110" t="s">
        <v>81684</v>
      </c>
      <c r="C69110" t="s">
        <v>64735</v>
      </c>
      <c r="D69110" t="s">
        <v>63781</v>
      </c>
    </row>
    <row r="69111" spans="1:4">
      <c r="A69111">
        <v>4516580</v>
      </c>
      <c r="B69111" t="s">
        <v>135562</v>
      </c>
      <c r="C69111" t="s">
        <v>135563</v>
      </c>
      <c r="D69111" t="s">
        <v>63781</v>
      </c>
    </row>
    <row r="69112" spans="1:4">
      <c r="A69112">
        <v>4492121</v>
      </c>
      <c r="B69112" t="s">
        <v>135564</v>
      </c>
      <c r="C69112" t="s">
        <v>68404</v>
      </c>
      <c r="D69112" t="s">
        <v>63784</v>
      </c>
    </row>
    <row r="69113" spans="1:4">
      <c r="A69113">
        <v>1474921</v>
      </c>
      <c r="B69113" t="s">
        <v>64351</v>
      </c>
      <c r="C69113" t="s">
        <v>135565</v>
      </c>
      <c r="D69113" t="s">
        <v>63781</v>
      </c>
    </row>
    <row r="69114" spans="1:4">
      <c r="A69114">
        <v>3184414</v>
      </c>
      <c r="B69114" t="s">
        <v>70762</v>
      </c>
      <c r="C69114" t="s">
        <v>135566</v>
      </c>
      <c r="D69114" t="s">
        <v>63781</v>
      </c>
    </row>
    <row r="69115" spans="1:4">
      <c r="A69115">
        <v>3612377</v>
      </c>
      <c r="B69115" t="s">
        <v>94749</v>
      </c>
      <c r="C69115" t="s">
        <v>112061</v>
      </c>
      <c r="D69115" t="s">
        <v>63781</v>
      </c>
    </row>
    <row r="69116" spans="1:4">
      <c r="A69116">
        <v>1138653</v>
      </c>
      <c r="B69116" t="s">
        <v>74857</v>
      </c>
      <c r="C69116" t="s">
        <v>100021</v>
      </c>
      <c r="D69116" t="s">
        <v>63781</v>
      </c>
    </row>
    <row r="69117" spans="1:4">
      <c r="A69117">
        <v>6128009</v>
      </c>
      <c r="B69117" t="s">
        <v>64399</v>
      </c>
      <c r="C69117" t="s">
        <v>87024</v>
      </c>
      <c r="D69117" t="s">
        <v>63781</v>
      </c>
    </row>
    <row r="69118" spans="1:4">
      <c r="A69118">
        <v>1086380</v>
      </c>
      <c r="B69118" t="s">
        <v>86788</v>
      </c>
      <c r="C69118" t="s">
        <v>135567</v>
      </c>
      <c r="D69118" t="s">
        <v>63781</v>
      </c>
    </row>
    <row r="69119" spans="1:4">
      <c r="A69119">
        <v>2048711</v>
      </c>
      <c r="B69119" t="s">
        <v>135568</v>
      </c>
      <c r="C69119" t="s">
        <v>135569</v>
      </c>
      <c r="D69119" t="s">
        <v>63781</v>
      </c>
    </row>
    <row r="69120" spans="1:4">
      <c r="A69120">
        <v>4694916</v>
      </c>
      <c r="B69120" t="s">
        <v>129772</v>
      </c>
      <c r="C69120" t="s">
        <v>114355</v>
      </c>
      <c r="D69120" t="s">
        <v>63781</v>
      </c>
    </row>
    <row r="69121" spans="1:4">
      <c r="A69121">
        <v>4228450</v>
      </c>
      <c r="B69121" t="s">
        <v>67297</v>
      </c>
      <c r="C69121" t="s">
        <v>63872</v>
      </c>
      <c r="D69121" t="s">
        <v>63781</v>
      </c>
    </row>
    <row r="69122" spans="1:4">
      <c r="A69122">
        <v>4508360</v>
      </c>
      <c r="B69122" t="s">
        <v>74455</v>
      </c>
      <c r="C69122" t="s">
        <v>135570</v>
      </c>
      <c r="D69122" t="s">
        <v>63781</v>
      </c>
    </row>
    <row r="69123" spans="1:4">
      <c r="A69123">
        <v>2861544</v>
      </c>
      <c r="B69123" t="s">
        <v>135571</v>
      </c>
      <c r="C69123" t="s">
        <v>135572</v>
      </c>
      <c r="D69123" t="s">
        <v>63781</v>
      </c>
    </row>
    <row r="69124" spans="1:4">
      <c r="A69124">
        <v>1356803</v>
      </c>
      <c r="B69124" t="s">
        <v>73104</v>
      </c>
      <c r="C69124" t="s">
        <v>135573</v>
      </c>
      <c r="D69124" t="s">
        <v>63784</v>
      </c>
    </row>
    <row r="69125" spans="1:4">
      <c r="A69125">
        <v>5794860</v>
      </c>
      <c r="B69125" t="s">
        <v>64282</v>
      </c>
      <c r="C69125" t="s">
        <v>85787</v>
      </c>
      <c r="D69125" t="s">
        <v>63784</v>
      </c>
    </row>
    <row r="69126" spans="1:4">
      <c r="A69126">
        <v>3532913</v>
      </c>
      <c r="B69126" t="s">
        <v>73231</v>
      </c>
      <c r="C69126" t="s">
        <v>73408</v>
      </c>
      <c r="D69126" t="s">
        <v>63781</v>
      </c>
    </row>
    <row r="69127" spans="1:4">
      <c r="A69127">
        <v>3666137</v>
      </c>
      <c r="B69127" t="s">
        <v>123770</v>
      </c>
      <c r="C69127" t="s">
        <v>135574</v>
      </c>
      <c r="D69127" t="s">
        <v>63781</v>
      </c>
    </row>
    <row r="69128" spans="1:4">
      <c r="A69128">
        <v>5888864</v>
      </c>
      <c r="B69128" t="s">
        <v>68245</v>
      </c>
      <c r="C69128" t="s">
        <v>74302</v>
      </c>
      <c r="D69128" t="s">
        <v>63784</v>
      </c>
    </row>
    <row r="69129" spans="1:4">
      <c r="A69129">
        <v>3327313</v>
      </c>
      <c r="B69129" t="s">
        <v>109275</v>
      </c>
      <c r="C69129" t="s">
        <v>72781</v>
      </c>
      <c r="D69129" t="s">
        <v>63781</v>
      </c>
    </row>
    <row r="69130" spans="1:4">
      <c r="A69130">
        <v>4684635</v>
      </c>
      <c r="B69130" t="s">
        <v>88306</v>
      </c>
      <c r="C69130" t="s">
        <v>135575</v>
      </c>
      <c r="D69130" t="s">
        <v>63781</v>
      </c>
    </row>
    <row r="69131" spans="1:4">
      <c r="A69131">
        <v>4530467</v>
      </c>
      <c r="B69131" t="s">
        <v>135576</v>
      </c>
      <c r="C69131" t="s">
        <v>75458</v>
      </c>
      <c r="D69131" t="s">
        <v>63781</v>
      </c>
    </row>
    <row r="69132" spans="1:4">
      <c r="A69132">
        <v>2018409</v>
      </c>
      <c r="B69132" t="s">
        <v>72834</v>
      </c>
      <c r="C69132" t="s">
        <v>135577</v>
      </c>
      <c r="D69132" t="s">
        <v>63784</v>
      </c>
    </row>
    <row r="69133" spans="1:4">
      <c r="A69133">
        <v>3958297</v>
      </c>
      <c r="B69133" t="s">
        <v>64728</v>
      </c>
      <c r="C69133" t="s">
        <v>93915</v>
      </c>
      <c r="D69133" t="s">
        <v>63781</v>
      </c>
    </row>
    <row r="69134" spans="1:4">
      <c r="A69134">
        <v>4176834</v>
      </c>
      <c r="B69134" t="s">
        <v>135578</v>
      </c>
      <c r="C69134" t="s">
        <v>135579</v>
      </c>
      <c r="D69134" t="s">
        <v>63781</v>
      </c>
    </row>
    <row r="69135" spans="1:4">
      <c r="A69135">
        <v>2168302</v>
      </c>
      <c r="B69135" t="s">
        <v>64728</v>
      </c>
      <c r="C69135" t="s">
        <v>121546</v>
      </c>
      <c r="D69135" t="s">
        <v>63781</v>
      </c>
    </row>
    <row r="69136" spans="1:4">
      <c r="A69136">
        <v>3769258</v>
      </c>
      <c r="B69136" t="s">
        <v>80429</v>
      </c>
      <c r="C69136" t="s">
        <v>99029</v>
      </c>
      <c r="D69136" t="s">
        <v>63781</v>
      </c>
    </row>
    <row r="69137" spans="1:4">
      <c r="A69137">
        <v>4237670</v>
      </c>
      <c r="B69137" t="s">
        <v>126033</v>
      </c>
      <c r="C69137" t="s">
        <v>135580</v>
      </c>
      <c r="D69137" t="s">
        <v>63784</v>
      </c>
    </row>
    <row r="69138" spans="1:4">
      <c r="A69138">
        <v>3781892</v>
      </c>
      <c r="B69138" t="s">
        <v>135581</v>
      </c>
      <c r="C69138" t="s">
        <v>133051</v>
      </c>
      <c r="D69138" t="s">
        <v>63781</v>
      </c>
    </row>
    <row r="69139" spans="1:4">
      <c r="A69139">
        <v>3831978</v>
      </c>
      <c r="B69139" t="s">
        <v>68458</v>
      </c>
      <c r="C69139" t="s">
        <v>93793</v>
      </c>
      <c r="D69139" t="s">
        <v>63781</v>
      </c>
    </row>
    <row r="69140" spans="1:4">
      <c r="A69140">
        <v>1571157</v>
      </c>
      <c r="B69140" t="s">
        <v>104690</v>
      </c>
      <c r="C69140" t="s">
        <v>119958</v>
      </c>
      <c r="D69140" t="s">
        <v>63781</v>
      </c>
    </row>
    <row r="69141" spans="1:4">
      <c r="A69141">
        <v>4148378</v>
      </c>
      <c r="B69141" t="s">
        <v>63849</v>
      </c>
      <c r="C69141" t="s">
        <v>105132</v>
      </c>
      <c r="D69141" t="s">
        <v>63781</v>
      </c>
    </row>
    <row r="69142" spans="1:4">
      <c r="A69142">
        <v>1400316</v>
      </c>
      <c r="B69142" t="s">
        <v>135582</v>
      </c>
      <c r="C69142" t="s">
        <v>132362</v>
      </c>
      <c r="D69142" t="s">
        <v>63781</v>
      </c>
    </row>
    <row r="69143" spans="1:4">
      <c r="A69143">
        <v>3461966</v>
      </c>
      <c r="B69143" t="s">
        <v>107929</v>
      </c>
      <c r="C69143" t="s">
        <v>95268</v>
      </c>
      <c r="D69143" t="s">
        <v>63781</v>
      </c>
    </row>
    <row r="69144" spans="1:4">
      <c r="A69144">
        <v>1822169</v>
      </c>
      <c r="B69144" t="s">
        <v>64649</v>
      </c>
      <c r="C69144" t="s">
        <v>91993</v>
      </c>
      <c r="D69144" t="s">
        <v>63784</v>
      </c>
    </row>
    <row r="69145" spans="1:4">
      <c r="A69145">
        <v>4716642</v>
      </c>
      <c r="B69145" t="s">
        <v>82488</v>
      </c>
      <c r="C69145" t="s">
        <v>93083</v>
      </c>
      <c r="D69145" t="s">
        <v>63784</v>
      </c>
    </row>
    <row r="69146" spans="1:4">
      <c r="A69146">
        <v>5240801</v>
      </c>
      <c r="B69146" t="s">
        <v>100068</v>
      </c>
      <c r="C69146" t="s">
        <v>135583</v>
      </c>
      <c r="D69146" t="s">
        <v>63784</v>
      </c>
    </row>
    <row r="69147" spans="1:4">
      <c r="A69147">
        <v>3786920</v>
      </c>
      <c r="B69147" t="s">
        <v>65126</v>
      </c>
      <c r="C69147" t="s">
        <v>101458</v>
      </c>
      <c r="D69147" t="s">
        <v>63781</v>
      </c>
    </row>
    <row r="69148" spans="1:4">
      <c r="A69148">
        <v>3494706</v>
      </c>
      <c r="B69148" t="s">
        <v>83732</v>
      </c>
      <c r="C69148" t="s">
        <v>93366</v>
      </c>
      <c r="D69148" t="s">
        <v>63784</v>
      </c>
    </row>
    <row r="69149" spans="1:4">
      <c r="A69149">
        <v>3518983</v>
      </c>
      <c r="B69149" t="s">
        <v>135584</v>
      </c>
      <c r="C69149" t="s">
        <v>77792</v>
      </c>
      <c r="D69149" t="s">
        <v>63784</v>
      </c>
    </row>
    <row r="69150" spans="1:4">
      <c r="A69150">
        <v>876140</v>
      </c>
      <c r="B69150" t="s">
        <v>76920</v>
      </c>
      <c r="C69150" t="s">
        <v>64377</v>
      </c>
      <c r="D69150" t="s">
        <v>63781</v>
      </c>
    </row>
    <row r="69151" spans="1:4">
      <c r="A69151">
        <v>1533580</v>
      </c>
      <c r="B69151" t="s">
        <v>63805</v>
      </c>
      <c r="C69151" t="s">
        <v>75090</v>
      </c>
      <c r="D69151" t="s">
        <v>63784</v>
      </c>
    </row>
    <row r="69152" spans="1:4">
      <c r="A69152">
        <v>3481174</v>
      </c>
      <c r="B69152" t="s">
        <v>105060</v>
      </c>
      <c r="C69152" t="s">
        <v>64322</v>
      </c>
      <c r="D69152" t="s">
        <v>63784</v>
      </c>
    </row>
    <row r="69153" spans="1:4">
      <c r="A69153">
        <v>3974488</v>
      </c>
      <c r="B69153" t="s">
        <v>135585</v>
      </c>
      <c r="C69153" t="s">
        <v>125849</v>
      </c>
      <c r="D69153" t="s">
        <v>63781</v>
      </c>
    </row>
    <row r="69154" spans="1:4">
      <c r="A69154">
        <v>4448174</v>
      </c>
      <c r="B69154" t="s">
        <v>64356</v>
      </c>
      <c r="C69154" t="s">
        <v>93133</v>
      </c>
      <c r="D69154" t="s">
        <v>63784</v>
      </c>
    </row>
    <row r="69155" spans="1:4">
      <c r="A69155">
        <v>3243797</v>
      </c>
      <c r="B69155" t="s">
        <v>67165</v>
      </c>
      <c r="C69155" t="s">
        <v>132627</v>
      </c>
      <c r="D69155" t="s">
        <v>63781</v>
      </c>
    </row>
    <row r="69156" spans="1:4">
      <c r="A69156">
        <v>2208303</v>
      </c>
      <c r="B69156" t="s">
        <v>99219</v>
      </c>
      <c r="C69156" t="s">
        <v>71073</v>
      </c>
      <c r="D69156" t="s">
        <v>63781</v>
      </c>
    </row>
    <row r="69157" spans="1:4">
      <c r="A69157">
        <v>2104387</v>
      </c>
      <c r="B69157" t="s">
        <v>106532</v>
      </c>
      <c r="C69157" t="s">
        <v>135586</v>
      </c>
      <c r="D69157" t="s">
        <v>63781</v>
      </c>
    </row>
    <row r="69158" spans="1:4">
      <c r="A69158">
        <v>4731610</v>
      </c>
      <c r="B69158" t="s">
        <v>75295</v>
      </c>
      <c r="C69158" t="s">
        <v>64322</v>
      </c>
      <c r="D69158" t="s">
        <v>63781</v>
      </c>
    </row>
    <row r="69159" spans="1:4">
      <c r="A69159">
        <v>3216323</v>
      </c>
      <c r="B69159" t="s">
        <v>64961</v>
      </c>
      <c r="C69159" t="s">
        <v>135587</v>
      </c>
      <c r="D69159" t="s">
        <v>63781</v>
      </c>
    </row>
    <row r="69160" spans="1:4">
      <c r="A69160">
        <v>727401</v>
      </c>
      <c r="B69160" t="s">
        <v>112705</v>
      </c>
      <c r="C69160" t="s">
        <v>135588</v>
      </c>
      <c r="D69160" t="s">
        <v>63781</v>
      </c>
    </row>
    <row r="69161" spans="1:4">
      <c r="A69161">
        <v>857311</v>
      </c>
      <c r="B69161" t="s">
        <v>135589</v>
      </c>
      <c r="C69161" t="s">
        <v>135590</v>
      </c>
      <c r="D69161" t="s">
        <v>63784</v>
      </c>
    </row>
    <row r="69162" spans="1:4">
      <c r="A69162">
        <v>4717566</v>
      </c>
      <c r="B69162" t="s">
        <v>67464</v>
      </c>
      <c r="C69162" t="s">
        <v>135591</v>
      </c>
      <c r="D69162" t="s">
        <v>63781</v>
      </c>
    </row>
    <row r="69163" spans="1:4">
      <c r="A69163">
        <v>5096345</v>
      </c>
      <c r="B69163" t="s">
        <v>66332</v>
      </c>
      <c r="C69163" t="s">
        <v>87020</v>
      </c>
      <c r="D69163" t="s">
        <v>63781</v>
      </c>
    </row>
    <row r="69164" spans="1:4">
      <c r="A69164">
        <v>3396040</v>
      </c>
      <c r="B69164" t="s">
        <v>64651</v>
      </c>
      <c r="C69164" t="s">
        <v>92183</v>
      </c>
      <c r="D69164" t="s">
        <v>63781</v>
      </c>
    </row>
    <row r="69165" spans="1:4">
      <c r="A69165">
        <v>4271212</v>
      </c>
      <c r="B69165" t="s">
        <v>135592</v>
      </c>
      <c r="C69165" t="s">
        <v>64176</v>
      </c>
      <c r="D69165" t="s">
        <v>63781</v>
      </c>
    </row>
    <row r="69166" spans="1:4">
      <c r="A69166">
        <v>5109185</v>
      </c>
      <c r="B69166" t="s">
        <v>79289</v>
      </c>
      <c r="C69166" t="s">
        <v>135593</v>
      </c>
      <c r="D69166" t="s">
        <v>63781</v>
      </c>
    </row>
    <row r="69167" spans="1:4">
      <c r="A69167">
        <v>5430846</v>
      </c>
      <c r="B69167" t="s">
        <v>63799</v>
      </c>
      <c r="C69167" t="s">
        <v>135594</v>
      </c>
      <c r="D69167" t="s">
        <v>63784</v>
      </c>
    </row>
    <row r="69168" spans="1:4">
      <c r="A69168">
        <v>3417306</v>
      </c>
      <c r="B69168" t="s">
        <v>95604</v>
      </c>
      <c r="C69168" t="s">
        <v>64892</v>
      </c>
      <c r="D69168" t="s">
        <v>63784</v>
      </c>
    </row>
    <row r="69169" spans="1:4">
      <c r="A69169">
        <v>3883548</v>
      </c>
      <c r="B69169" t="s">
        <v>135595</v>
      </c>
      <c r="C69169" t="s">
        <v>126095</v>
      </c>
      <c r="D69169" t="s">
        <v>63781</v>
      </c>
    </row>
    <row r="69170" spans="1:4">
      <c r="A69170">
        <v>3652935</v>
      </c>
      <c r="B69170" t="s">
        <v>135596</v>
      </c>
      <c r="C69170" t="s">
        <v>126594</v>
      </c>
      <c r="D69170" t="s">
        <v>63781</v>
      </c>
    </row>
    <row r="69171" spans="1:4">
      <c r="A69171">
        <v>3020015</v>
      </c>
      <c r="B69171" t="s">
        <v>135597</v>
      </c>
      <c r="C69171" t="s">
        <v>135598</v>
      </c>
      <c r="D69171" t="s">
        <v>63781</v>
      </c>
    </row>
    <row r="69172" spans="1:4">
      <c r="A69172">
        <v>1712584</v>
      </c>
      <c r="B69172" t="s">
        <v>70003</v>
      </c>
      <c r="C69172" t="s">
        <v>135599</v>
      </c>
      <c r="D69172" t="s">
        <v>63784</v>
      </c>
    </row>
    <row r="69173" spans="1:4">
      <c r="A69173">
        <v>3013893</v>
      </c>
      <c r="B69173" t="s">
        <v>135600</v>
      </c>
      <c r="C69173" t="s">
        <v>81863</v>
      </c>
      <c r="D69173" t="s">
        <v>63784</v>
      </c>
    </row>
    <row r="69174" spans="1:4">
      <c r="A69174">
        <v>4662000</v>
      </c>
      <c r="B69174" t="s">
        <v>127705</v>
      </c>
      <c r="C69174" t="s">
        <v>67366</v>
      </c>
      <c r="D69174" t="s">
        <v>63781</v>
      </c>
    </row>
    <row r="69175" spans="1:4">
      <c r="A69175">
        <v>2305545</v>
      </c>
      <c r="B69175" t="s">
        <v>135601</v>
      </c>
      <c r="C69175" t="s">
        <v>112818</v>
      </c>
      <c r="D69175" t="s">
        <v>63781</v>
      </c>
    </row>
    <row r="69176" spans="1:4">
      <c r="A69176">
        <v>910232</v>
      </c>
      <c r="B69176" t="s">
        <v>135602</v>
      </c>
      <c r="C69176" t="s">
        <v>135603</v>
      </c>
      <c r="D69176" t="s">
        <v>63784</v>
      </c>
    </row>
    <row r="69177" spans="1:4">
      <c r="A69177">
        <v>566992</v>
      </c>
      <c r="B69177" t="s">
        <v>83362</v>
      </c>
      <c r="C69177" t="s">
        <v>135604</v>
      </c>
      <c r="D69177" t="s">
        <v>63781</v>
      </c>
    </row>
    <row r="69178" spans="1:4">
      <c r="A69178">
        <v>5168083</v>
      </c>
      <c r="B69178" t="s">
        <v>69624</v>
      </c>
      <c r="C69178" t="s">
        <v>122468</v>
      </c>
      <c r="D69178" t="s">
        <v>63784</v>
      </c>
    </row>
    <row r="69179" spans="1:4">
      <c r="A69179">
        <v>5270682</v>
      </c>
      <c r="B69179" t="s">
        <v>67264</v>
      </c>
      <c r="C69179" t="s">
        <v>77580</v>
      </c>
      <c r="D69179" t="s">
        <v>63784</v>
      </c>
    </row>
    <row r="69180" spans="1:4">
      <c r="A69180">
        <v>1261448</v>
      </c>
      <c r="B69180" t="s">
        <v>135605</v>
      </c>
      <c r="C69180" t="s">
        <v>135606</v>
      </c>
      <c r="D69180" t="s">
        <v>63781</v>
      </c>
    </row>
    <row r="69181" spans="1:4">
      <c r="A69181">
        <v>2701384</v>
      </c>
      <c r="B69181" t="s">
        <v>64443</v>
      </c>
      <c r="C69181" t="s">
        <v>64064</v>
      </c>
      <c r="D69181" t="s">
        <v>63781</v>
      </c>
    </row>
    <row r="69182" spans="1:4">
      <c r="A69182">
        <v>2114200</v>
      </c>
      <c r="B69182" t="s">
        <v>135607</v>
      </c>
      <c r="C69182" t="s">
        <v>86086</v>
      </c>
      <c r="D69182" t="s">
        <v>63784</v>
      </c>
    </row>
    <row r="69183" spans="1:4">
      <c r="A69183">
        <v>6195798</v>
      </c>
      <c r="B69183" t="s">
        <v>67945</v>
      </c>
      <c r="C69183" t="s">
        <v>69255</v>
      </c>
      <c r="D69183" t="s">
        <v>63781</v>
      </c>
    </row>
    <row r="69184" spans="1:4">
      <c r="A69184">
        <v>3017015</v>
      </c>
      <c r="B69184" t="s">
        <v>67092</v>
      </c>
      <c r="C69184" t="s">
        <v>129980</v>
      </c>
      <c r="D69184" t="s">
        <v>63781</v>
      </c>
    </row>
    <row r="69185" spans="1:4">
      <c r="A69185">
        <v>4151452</v>
      </c>
      <c r="B69185" t="s">
        <v>72253</v>
      </c>
      <c r="C69185" t="s">
        <v>135608</v>
      </c>
      <c r="D69185" t="s">
        <v>63781</v>
      </c>
    </row>
    <row r="69186" spans="1:4">
      <c r="A69186">
        <v>3586669</v>
      </c>
      <c r="B69186" t="s">
        <v>65561</v>
      </c>
      <c r="C69186" t="s">
        <v>74093</v>
      </c>
      <c r="D69186" t="s">
        <v>63781</v>
      </c>
    </row>
    <row r="69187" spans="1:4">
      <c r="A69187">
        <v>1737080</v>
      </c>
      <c r="B69187" t="s">
        <v>65070</v>
      </c>
      <c r="C69187" t="s">
        <v>135609</v>
      </c>
      <c r="D69187" t="s">
        <v>63781</v>
      </c>
    </row>
    <row r="69188" spans="1:4">
      <c r="A69188">
        <v>404717</v>
      </c>
      <c r="B69188" t="s">
        <v>135610</v>
      </c>
      <c r="C69188" t="s">
        <v>110580</v>
      </c>
      <c r="D69188" t="s">
        <v>63781</v>
      </c>
    </row>
    <row r="69189" spans="1:4">
      <c r="A69189">
        <v>3547257</v>
      </c>
      <c r="B69189" t="s">
        <v>84010</v>
      </c>
      <c r="C69189" t="s">
        <v>65566</v>
      </c>
      <c r="D69189" t="s">
        <v>63784</v>
      </c>
    </row>
    <row r="69190" spans="1:4">
      <c r="A69190">
        <v>5092344</v>
      </c>
      <c r="B69190" t="s">
        <v>135611</v>
      </c>
      <c r="C69190" t="s">
        <v>135612</v>
      </c>
      <c r="D69190" t="s">
        <v>63781</v>
      </c>
    </row>
    <row r="69191" spans="1:4">
      <c r="A69191">
        <v>3816926</v>
      </c>
      <c r="B69191" t="s">
        <v>65111</v>
      </c>
      <c r="C69191" t="s">
        <v>135613</v>
      </c>
      <c r="D69191" t="s">
        <v>63781</v>
      </c>
    </row>
    <row r="69192" spans="1:4">
      <c r="A69192">
        <v>1830672</v>
      </c>
      <c r="B69192" t="s">
        <v>135614</v>
      </c>
      <c r="C69192" t="s">
        <v>67020</v>
      </c>
      <c r="D69192" t="s">
        <v>63784</v>
      </c>
    </row>
    <row r="69193" spans="1:4">
      <c r="A69193">
        <v>5294493</v>
      </c>
      <c r="B69193" t="s">
        <v>72839</v>
      </c>
      <c r="C69193" t="s">
        <v>96925</v>
      </c>
      <c r="D69193" t="s">
        <v>63784</v>
      </c>
    </row>
    <row r="69194" spans="1:4">
      <c r="A69194">
        <v>5459878</v>
      </c>
      <c r="B69194" t="s">
        <v>135615</v>
      </c>
      <c r="C69194" t="s">
        <v>135616</v>
      </c>
      <c r="D69194" t="s">
        <v>63781</v>
      </c>
    </row>
    <row r="69195" spans="1:4">
      <c r="A69195">
        <v>1477527</v>
      </c>
      <c r="B69195" t="s">
        <v>135617</v>
      </c>
      <c r="C69195" t="s">
        <v>135618</v>
      </c>
      <c r="D69195" t="s">
        <v>63784</v>
      </c>
    </row>
    <row r="69196" spans="1:4">
      <c r="A69196">
        <v>4952869</v>
      </c>
      <c r="B69196" t="s">
        <v>85312</v>
      </c>
      <c r="C69196" t="s">
        <v>73247</v>
      </c>
      <c r="D69196" t="s">
        <v>63781</v>
      </c>
    </row>
    <row r="69197" spans="1:4">
      <c r="A69197">
        <v>3792666</v>
      </c>
      <c r="B69197" t="s">
        <v>70348</v>
      </c>
      <c r="C69197" t="s">
        <v>72925</v>
      </c>
      <c r="D69197" t="s">
        <v>63781</v>
      </c>
    </row>
    <row r="69198" spans="1:4">
      <c r="A69198">
        <v>4147593</v>
      </c>
      <c r="B69198" t="s">
        <v>135619</v>
      </c>
      <c r="C69198" t="s">
        <v>64688</v>
      </c>
      <c r="D69198" t="s">
        <v>63781</v>
      </c>
    </row>
    <row r="69199" spans="1:4">
      <c r="A69199">
        <v>4119862</v>
      </c>
      <c r="B69199" t="s">
        <v>71685</v>
      </c>
      <c r="C69199" t="s">
        <v>77635</v>
      </c>
      <c r="D69199" t="s">
        <v>63781</v>
      </c>
    </row>
    <row r="69200" spans="1:4">
      <c r="A69200">
        <v>3252226</v>
      </c>
      <c r="B69200" t="s">
        <v>135620</v>
      </c>
      <c r="C69200" t="s">
        <v>65569</v>
      </c>
      <c r="D69200" t="s">
        <v>63781</v>
      </c>
    </row>
    <row r="69201" spans="1:4">
      <c r="A69201">
        <v>5196820</v>
      </c>
      <c r="B69201" t="s">
        <v>135621</v>
      </c>
      <c r="C69201" t="s">
        <v>135622</v>
      </c>
      <c r="D69201" t="s">
        <v>63781</v>
      </c>
    </row>
    <row r="69202" spans="1:4">
      <c r="A69202">
        <v>911831</v>
      </c>
      <c r="B69202" t="s">
        <v>64356</v>
      </c>
      <c r="C69202" t="s">
        <v>135623</v>
      </c>
      <c r="D69202" t="s">
        <v>63784</v>
      </c>
    </row>
    <row r="69203" spans="1:4">
      <c r="A69203">
        <v>1947898</v>
      </c>
      <c r="B69203" t="s">
        <v>110697</v>
      </c>
      <c r="C69203" t="s">
        <v>135624</v>
      </c>
      <c r="D69203" t="s">
        <v>63781</v>
      </c>
    </row>
    <row r="69204" spans="1:4">
      <c r="A69204">
        <v>2284441</v>
      </c>
      <c r="B69204" t="s">
        <v>135625</v>
      </c>
      <c r="C69204" t="s">
        <v>65270</v>
      </c>
      <c r="D69204" t="s">
        <v>63781</v>
      </c>
    </row>
    <row r="69205" spans="1:4">
      <c r="A69205">
        <v>1841424</v>
      </c>
      <c r="B69205" t="s">
        <v>90111</v>
      </c>
      <c r="C69205" t="s">
        <v>135626</v>
      </c>
      <c r="D69205" t="s">
        <v>63784</v>
      </c>
    </row>
    <row r="69206" spans="1:4">
      <c r="A69206">
        <v>4332644</v>
      </c>
      <c r="B69206" t="s">
        <v>79786</v>
      </c>
      <c r="C69206" t="s">
        <v>64176</v>
      </c>
      <c r="D69206" t="s">
        <v>63784</v>
      </c>
    </row>
    <row r="69207" spans="1:4">
      <c r="A69207">
        <v>4288962</v>
      </c>
      <c r="B69207" t="s">
        <v>135627</v>
      </c>
      <c r="C69207" t="s">
        <v>70025</v>
      </c>
      <c r="D69207" t="s">
        <v>63781</v>
      </c>
    </row>
    <row r="69208" spans="1:4">
      <c r="A69208">
        <v>3638215</v>
      </c>
      <c r="B69208" t="s">
        <v>135628</v>
      </c>
      <c r="C69208" t="s">
        <v>135629</v>
      </c>
      <c r="D69208" t="s">
        <v>63784</v>
      </c>
    </row>
    <row r="69209" spans="1:4">
      <c r="A69209">
        <v>2018442</v>
      </c>
      <c r="B69209" t="s">
        <v>135630</v>
      </c>
      <c r="C69209" t="s">
        <v>135631</v>
      </c>
      <c r="D69209" t="s">
        <v>63784</v>
      </c>
    </row>
    <row r="69210" spans="1:4">
      <c r="A69210">
        <v>4765351</v>
      </c>
      <c r="B69210" t="s">
        <v>87008</v>
      </c>
      <c r="C69210" t="s">
        <v>135632</v>
      </c>
      <c r="D69210" t="s">
        <v>63781</v>
      </c>
    </row>
    <row r="69211" spans="1:4">
      <c r="A69211">
        <v>1722880</v>
      </c>
      <c r="B69211" t="s">
        <v>133769</v>
      </c>
      <c r="C69211" t="s">
        <v>64650</v>
      </c>
      <c r="D69211" t="s">
        <v>63781</v>
      </c>
    </row>
    <row r="69212" spans="1:4">
      <c r="A69212">
        <v>5485845</v>
      </c>
      <c r="B69212" t="s">
        <v>87254</v>
      </c>
      <c r="C69212" t="s">
        <v>74358</v>
      </c>
      <c r="D69212" t="s">
        <v>63781</v>
      </c>
    </row>
    <row r="69213" spans="1:4">
      <c r="A69213">
        <v>5241553</v>
      </c>
      <c r="B69213" t="s">
        <v>135633</v>
      </c>
      <c r="C69213" t="s">
        <v>135634</v>
      </c>
      <c r="D69213" t="s">
        <v>63781</v>
      </c>
    </row>
    <row r="69214" spans="1:4">
      <c r="A69214">
        <v>3274213</v>
      </c>
      <c r="B69214" t="s">
        <v>68536</v>
      </c>
      <c r="C69214" t="s">
        <v>135635</v>
      </c>
      <c r="D69214" t="s">
        <v>63784</v>
      </c>
    </row>
    <row r="69215" spans="1:4">
      <c r="A69215">
        <v>1081948</v>
      </c>
      <c r="B69215" t="s">
        <v>135636</v>
      </c>
      <c r="C69215" t="s">
        <v>135637</v>
      </c>
      <c r="D69215" t="s">
        <v>63781</v>
      </c>
    </row>
    <row r="69216" spans="1:4">
      <c r="A69216">
        <v>4327594</v>
      </c>
      <c r="B69216" t="s">
        <v>135638</v>
      </c>
      <c r="C69216" t="s">
        <v>94440</v>
      </c>
      <c r="D69216" t="s">
        <v>63784</v>
      </c>
    </row>
    <row r="69217" spans="1:4">
      <c r="A69217">
        <v>4136841</v>
      </c>
      <c r="B69217" t="s">
        <v>99767</v>
      </c>
      <c r="C69217" t="s">
        <v>98063</v>
      </c>
      <c r="D69217" t="s">
        <v>63781</v>
      </c>
    </row>
    <row r="69218" spans="1:4">
      <c r="A69218">
        <v>2135309</v>
      </c>
      <c r="B69218" t="s">
        <v>135639</v>
      </c>
      <c r="C69218" t="s">
        <v>135640</v>
      </c>
      <c r="D69218" t="s">
        <v>63781</v>
      </c>
    </row>
    <row r="69219" spans="1:4">
      <c r="A69219">
        <v>5185753</v>
      </c>
      <c r="B69219" t="s">
        <v>64130</v>
      </c>
      <c r="C69219" t="s">
        <v>135641</v>
      </c>
      <c r="D69219" t="s">
        <v>63781</v>
      </c>
    </row>
    <row r="69220" spans="1:4">
      <c r="A69220">
        <v>3804567</v>
      </c>
      <c r="B69220" t="s">
        <v>135642</v>
      </c>
      <c r="C69220" t="s">
        <v>97274</v>
      </c>
      <c r="D69220" t="s">
        <v>63781</v>
      </c>
    </row>
    <row r="69221" spans="1:4">
      <c r="A69221">
        <v>5356369</v>
      </c>
      <c r="B69221" t="s">
        <v>135643</v>
      </c>
      <c r="C69221" t="s">
        <v>84931</v>
      </c>
      <c r="D69221" t="s">
        <v>63784</v>
      </c>
    </row>
    <row r="69222" spans="1:4">
      <c r="A69222">
        <v>3855000</v>
      </c>
      <c r="B69222" t="s">
        <v>64443</v>
      </c>
      <c r="C69222" t="s">
        <v>135644</v>
      </c>
      <c r="D69222" t="s">
        <v>63781</v>
      </c>
    </row>
    <row r="69223" spans="1:4">
      <c r="A69223">
        <v>6905517</v>
      </c>
      <c r="B69223" t="s">
        <v>96208</v>
      </c>
      <c r="C69223" t="s">
        <v>135645</v>
      </c>
      <c r="D69223" t="s">
        <v>63784</v>
      </c>
    </row>
    <row r="69224" spans="1:4">
      <c r="A69224">
        <v>3232796</v>
      </c>
      <c r="B69224" t="s">
        <v>66013</v>
      </c>
      <c r="C69224" t="s">
        <v>78907</v>
      </c>
      <c r="D69224" t="s">
        <v>63781</v>
      </c>
    </row>
    <row r="69225" spans="1:4">
      <c r="A69225">
        <v>1252779</v>
      </c>
      <c r="B69225" t="s">
        <v>72714</v>
      </c>
      <c r="C69225" t="s">
        <v>135646</v>
      </c>
      <c r="D69225" t="s">
        <v>63781</v>
      </c>
    </row>
    <row r="69226" spans="1:4">
      <c r="A69226">
        <v>4407220</v>
      </c>
      <c r="B69226" t="s">
        <v>135647</v>
      </c>
      <c r="C69226" t="s">
        <v>64015</v>
      </c>
      <c r="D69226" t="s">
        <v>63784</v>
      </c>
    </row>
    <row r="69227" spans="1:4">
      <c r="A69227">
        <v>5894685</v>
      </c>
      <c r="B69227" t="s">
        <v>67168</v>
      </c>
      <c r="C69227" t="s">
        <v>135648</v>
      </c>
      <c r="D69227" t="s">
        <v>63781</v>
      </c>
    </row>
    <row r="69228" spans="1:4">
      <c r="A69228">
        <v>3185760</v>
      </c>
      <c r="B69228" t="s">
        <v>135649</v>
      </c>
      <c r="C69228" t="s">
        <v>74854</v>
      </c>
      <c r="D69228" t="s">
        <v>63781</v>
      </c>
    </row>
    <row r="69229" spans="1:4">
      <c r="A69229">
        <v>3935439</v>
      </c>
      <c r="B69229" t="s">
        <v>69287</v>
      </c>
      <c r="C69229" t="s">
        <v>135650</v>
      </c>
      <c r="D69229" t="s">
        <v>63781</v>
      </c>
    </row>
    <row r="69230" spans="1:4">
      <c r="A69230">
        <v>4569691</v>
      </c>
      <c r="B69230" t="s">
        <v>135651</v>
      </c>
      <c r="C69230" t="s">
        <v>74799</v>
      </c>
      <c r="D69230" t="s">
        <v>63784</v>
      </c>
    </row>
    <row r="69231" spans="1:4">
      <c r="A69231">
        <v>1546689</v>
      </c>
      <c r="B69231" t="s">
        <v>130829</v>
      </c>
      <c r="C69231" t="s">
        <v>96437</v>
      </c>
      <c r="D69231" t="s">
        <v>63784</v>
      </c>
    </row>
    <row r="69232" spans="1:4">
      <c r="A69232">
        <v>3521886</v>
      </c>
      <c r="B69232" t="s">
        <v>135652</v>
      </c>
      <c r="C69232" t="s">
        <v>102469</v>
      </c>
      <c r="D69232" t="s">
        <v>63781</v>
      </c>
    </row>
    <row r="69233" spans="1:4">
      <c r="A69233">
        <v>2136206</v>
      </c>
      <c r="B69233" t="s">
        <v>135653</v>
      </c>
      <c r="C69233" t="s">
        <v>135654</v>
      </c>
      <c r="D69233" t="s">
        <v>63784</v>
      </c>
    </row>
    <row r="69234" spans="1:4">
      <c r="A69234">
        <v>4314142</v>
      </c>
      <c r="B69234" t="s">
        <v>67051</v>
      </c>
      <c r="C69234" t="s">
        <v>135655</v>
      </c>
      <c r="D69234" t="s">
        <v>63781</v>
      </c>
    </row>
    <row r="69235" spans="1:4">
      <c r="A69235">
        <v>2928520</v>
      </c>
      <c r="B69235" t="s">
        <v>64351</v>
      </c>
      <c r="C69235" t="s">
        <v>135656</v>
      </c>
      <c r="D69235" t="s">
        <v>63781</v>
      </c>
    </row>
    <row r="69236" spans="1:4">
      <c r="A69236">
        <v>4315778</v>
      </c>
      <c r="B69236" t="s">
        <v>135657</v>
      </c>
      <c r="C69236" t="s">
        <v>135658</v>
      </c>
      <c r="D69236" t="s">
        <v>63781</v>
      </c>
    </row>
    <row r="69237" spans="1:4">
      <c r="A69237">
        <v>2443025</v>
      </c>
      <c r="B69237" t="s">
        <v>63849</v>
      </c>
      <c r="C69237" t="s">
        <v>85230</v>
      </c>
      <c r="D69237" t="s">
        <v>63781</v>
      </c>
    </row>
    <row r="69238" spans="1:4">
      <c r="A69238">
        <v>4023826</v>
      </c>
      <c r="B69238" t="s">
        <v>135659</v>
      </c>
      <c r="C69238" t="s">
        <v>112086</v>
      </c>
      <c r="D69238" t="s">
        <v>63784</v>
      </c>
    </row>
    <row r="69239" spans="1:4">
      <c r="A69239">
        <v>985262</v>
      </c>
      <c r="B69239" t="s">
        <v>68481</v>
      </c>
      <c r="C69239" t="s">
        <v>135660</v>
      </c>
      <c r="D69239" t="s">
        <v>63781</v>
      </c>
    </row>
    <row r="69240" spans="1:4">
      <c r="A69240">
        <v>3436434</v>
      </c>
      <c r="B69240" t="s">
        <v>67497</v>
      </c>
      <c r="C69240" t="s">
        <v>94467</v>
      </c>
      <c r="D69240" t="s">
        <v>63781</v>
      </c>
    </row>
    <row r="69241" spans="1:4">
      <c r="A69241">
        <v>4473837</v>
      </c>
      <c r="B69241" t="s">
        <v>77223</v>
      </c>
      <c r="C69241" t="s">
        <v>135661</v>
      </c>
      <c r="D69241" t="s">
        <v>63784</v>
      </c>
    </row>
    <row r="69242" spans="1:4">
      <c r="A69242">
        <v>5989186</v>
      </c>
      <c r="B69242" t="s">
        <v>135662</v>
      </c>
      <c r="C69242" t="s">
        <v>128794</v>
      </c>
      <c r="D69242" t="s">
        <v>63781</v>
      </c>
    </row>
    <row r="69243" spans="1:4">
      <c r="A69243">
        <v>349952</v>
      </c>
      <c r="B69243" t="s">
        <v>67204</v>
      </c>
      <c r="C69243" t="s">
        <v>80743</v>
      </c>
      <c r="D69243" t="s">
        <v>63781</v>
      </c>
    </row>
    <row r="69244" spans="1:4">
      <c r="A69244">
        <v>5381748</v>
      </c>
      <c r="B69244" t="s">
        <v>135663</v>
      </c>
      <c r="C69244" t="s">
        <v>135664</v>
      </c>
      <c r="D69244" t="s">
        <v>63781</v>
      </c>
    </row>
    <row r="69245" spans="1:4">
      <c r="A69245">
        <v>3850098</v>
      </c>
      <c r="B69245" t="s">
        <v>69061</v>
      </c>
      <c r="C69245" t="s">
        <v>135665</v>
      </c>
      <c r="D69245" t="s">
        <v>63784</v>
      </c>
    </row>
    <row r="69246" spans="1:4">
      <c r="A69246">
        <v>3009563</v>
      </c>
      <c r="B69246" t="s">
        <v>69094</v>
      </c>
      <c r="C69246" t="s">
        <v>68813</v>
      </c>
      <c r="D69246" t="s">
        <v>63781</v>
      </c>
    </row>
    <row r="69247" spans="1:4">
      <c r="A69247">
        <v>2052546</v>
      </c>
      <c r="B69247" t="s">
        <v>135666</v>
      </c>
      <c r="C69247" t="s">
        <v>135667</v>
      </c>
      <c r="D69247" t="s">
        <v>63781</v>
      </c>
    </row>
    <row r="69248" spans="1:4">
      <c r="A69248">
        <v>1769260</v>
      </c>
      <c r="B69248" t="s">
        <v>135668</v>
      </c>
      <c r="C69248" t="s">
        <v>135669</v>
      </c>
      <c r="D69248" t="s">
        <v>63784</v>
      </c>
    </row>
    <row r="69249" spans="1:4">
      <c r="A69249">
        <v>4195156</v>
      </c>
      <c r="B69249" t="s">
        <v>64980</v>
      </c>
      <c r="C69249" t="s">
        <v>135670</v>
      </c>
      <c r="D69249" t="s">
        <v>63781</v>
      </c>
    </row>
    <row r="69250" spans="1:4">
      <c r="A69250">
        <v>4769226</v>
      </c>
      <c r="B69250" t="s">
        <v>67464</v>
      </c>
      <c r="C69250" t="s">
        <v>63817</v>
      </c>
      <c r="D69250" t="s">
        <v>63781</v>
      </c>
    </row>
    <row r="69251" spans="1:4">
      <c r="A69251">
        <v>2212767</v>
      </c>
      <c r="B69251" t="s">
        <v>70177</v>
      </c>
      <c r="C69251" t="s">
        <v>69307</v>
      </c>
      <c r="D69251" t="s">
        <v>63784</v>
      </c>
    </row>
    <row r="69252" spans="1:4">
      <c r="A69252">
        <v>1992546</v>
      </c>
      <c r="B69252" t="s">
        <v>68587</v>
      </c>
      <c r="C69252" t="s">
        <v>99198</v>
      </c>
      <c r="D69252" t="s">
        <v>63784</v>
      </c>
    </row>
    <row r="69253" spans="1:4">
      <c r="A69253">
        <v>1211435</v>
      </c>
      <c r="B69253" t="s">
        <v>135671</v>
      </c>
      <c r="C69253" t="s">
        <v>135672</v>
      </c>
      <c r="D69253" t="s">
        <v>63781</v>
      </c>
    </row>
    <row r="69254" spans="1:4">
      <c r="A69254">
        <v>3508179</v>
      </c>
      <c r="B69254" t="s">
        <v>135673</v>
      </c>
      <c r="C69254" t="s">
        <v>135674</v>
      </c>
      <c r="D69254" t="s">
        <v>63781</v>
      </c>
    </row>
    <row r="69255" spans="1:4">
      <c r="A69255">
        <v>1710911</v>
      </c>
      <c r="B69255" t="s">
        <v>109622</v>
      </c>
      <c r="C69255" t="s">
        <v>135675</v>
      </c>
      <c r="D69255" t="s">
        <v>63781</v>
      </c>
    </row>
    <row r="69256" spans="1:4">
      <c r="A69256">
        <v>4280365</v>
      </c>
      <c r="B69256" t="s">
        <v>69052</v>
      </c>
      <c r="C69256" t="s">
        <v>88992</v>
      </c>
      <c r="D69256" t="s">
        <v>63781</v>
      </c>
    </row>
    <row r="69257" spans="1:4">
      <c r="A69257">
        <v>281522</v>
      </c>
      <c r="B69257" t="s">
        <v>123864</v>
      </c>
      <c r="C69257" t="s">
        <v>69175</v>
      </c>
      <c r="D69257" t="s">
        <v>63784</v>
      </c>
    </row>
    <row r="69258" spans="1:4">
      <c r="A69258">
        <v>4155229</v>
      </c>
      <c r="B69258" t="s">
        <v>117555</v>
      </c>
      <c r="C69258" t="s">
        <v>69879</v>
      </c>
      <c r="D69258" t="s">
        <v>63784</v>
      </c>
    </row>
    <row r="69259" spans="1:4">
      <c r="A69259">
        <v>4354545</v>
      </c>
      <c r="B69259" t="s">
        <v>135676</v>
      </c>
      <c r="C69259" t="s">
        <v>135677</v>
      </c>
      <c r="D69259" t="s">
        <v>63781</v>
      </c>
    </row>
    <row r="69260" spans="1:4">
      <c r="A69260">
        <v>2236008</v>
      </c>
      <c r="B69260" t="s">
        <v>88462</v>
      </c>
      <c r="C69260" t="s">
        <v>135678</v>
      </c>
      <c r="D69260" t="s">
        <v>63784</v>
      </c>
    </row>
    <row r="69261" spans="1:4">
      <c r="A69261">
        <v>567650</v>
      </c>
      <c r="B69261" t="s">
        <v>135679</v>
      </c>
      <c r="C69261" t="s">
        <v>79641</v>
      </c>
      <c r="D69261" t="s">
        <v>63784</v>
      </c>
    </row>
    <row r="69262" spans="1:4">
      <c r="A69262">
        <v>4700866</v>
      </c>
      <c r="B69262" t="s">
        <v>74429</v>
      </c>
      <c r="C69262" t="s">
        <v>85445</v>
      </c>
      <c r="D69262" t="s">
        <v>63781</v>
      </c>
    </row>
    <row r="69263" spans="1:4">
      <c r="A69263">
        <v>5783509</v>
      </c>
      <c r="B69263" t="s">
        <v>135680</v>
      </c>
      <c r="C69263" t="s">
        <v>64066</v>
      </c>
      <c r="D69263" t="s">
        <v>63781</v>
      </c>
    </row>
    <row r="69264" spans="1:4">
      <c r="A69264">
        <v>2865703</v>
      </c>
      <c r="B69264" t="s">
        <v>135681</v>
      </c>
      <c r="C69264" t="s">
        <v>135682</v>
      </c>
      <c r="D69264" t="s">
        <v>63784</v>
      </c>
    </row>
    <row r="69265" spans="1:4">
      <c r="A69265">
        <v>4059801</v>
      </c>
      <c r="B69265" t="s">
        <v>135683</v>
      </c>
      <c r="C69265" t="s">
        <v>89929</v>
      </c>
      <c r="D69265" t="s">
        <v>63784</v>
      </c>
    </row>
    <row r="69266" spans="1:4">
      <c r="A69266">
        <v>3036001</v>
      </c>
      <c r="B69266" t="s">
        <v>99583</v>
      </c>
      <c r="C69266" t="s">
        <v>80676</v>
      </c>
      <c r="D69266" t="s">
        <v>63781</v>
      </c>
    </row>
    <row r="69267" spans="1:4">
      <c r="A69267">
        <v>5189197</v>
      </c>
      <c r="B69267" t="s">
        <v>135684</v>
      </c>
      <c r="C69267" t="s">
        <v>114681</v>
      </c>
      <c r="D69267" t="s">
        <v>63781</v>
      </c>
    </row>
    <row r="69268" spans="1:4">
      <c r="A69268">
        <v>3962785</v>
      </c>
      <c r="B69268" t="s">
        <v>72818</v>
      </c>
      <c r="C69268" t="s">
        <v>68214</v>
      </c>
      <c r="D69268" t="s">
        <v>63781</v>
      </c>
    </row>
    <row r="69269" spans="1:4">
      <c r="A69269">
        <v>1199387</v>
      </c>
      <c r="B69269" t="s">
        <v>135685</v>
      </c>
      <c r="C69269" t="s">
        <v>135686</v>
      </c>
      <c r="D69269" t="s">
        <v>63781</v>
      </c>
    </row>
    <row r="69270" spans="1:4">
      <c r="A69270">
        <v>1337236</v>
      </c>
      <c r="B69270" t="s">
        <v>67896</v>
      </c>
      <c r="C69270" t="s">
        <v>135687</v>
      </c>
      <c r="D69270" t="s">
        <v>63784</v>
      </c>
    </row>
    <row r="69271" spans="1:4">
      <c r="A69271">
        <v>3562649</v>
      </c>
      <c r="B69271" t="s">
        <v>135688</v>
      </c>
      <c r="C69271" t="s">
        <v>84064</v>
      </c>
      <c r="D69271" t="s">
        <v>63781</v>
      </c>
    </row>
    <row r="69272" spans="1:4">
      <c r="A69272">
        <v>5693715</v>
      </c>
      <c r="B69272" t="s">
        <v>135689</v>
      </c>
      <c r="C69272" t="s">
        <v>94611</v>
      </c>
      <c r="D69272" t="s">
        <v>63781</v>
      </c>
    </row>
    <row r="69273" spans="1:4">
      <c r="A69273">
        <v>6103903</v>
      </c>
      <c r="B69273" t="s">
        <v>131725</v>
      </c>
      <c r="C69273" t="s">
        <v>135690</v>
      </c>
      <c r="D69273" t="s">
        <v>63781</v>
      </c>
    </row>
    <row r="69274" spans="1:4">
      <c r="A69274">
        <v>3848520</v>
      </c>
      <c r="B69274" t="s">
        <v>135691</v>
      </c>
      <c r="C69274" t="s">
        <v>127651</v>
      </c>
      <c r="D69274" t="s">
        <v>63784</v>
      </c>
    </row>
    <row r="69275" spans="1:4">
      <c r="A69275">
        <v>5093936</v>
      </c>
      <c r="B69275" t="s">
        <v>64314</v>
      </c>
      <c r="C69275" t="s">
        <v>135692</v>
      </c>
      <c r="D69275" t="s">
        <v>63784</v>
      </c>
    </row>
    <row r="69276" spans="1:4">
      <c r="A69276">
        <v>4711084</v>
      </c>
      <c r="B69276" t="s">
        <v>135693</v>
      </c>
      <c r="C69276" t="s">
        <v>133576</v>
      </c>
      <c r="D69276" t="s">
        <v>63781</v>
      </c>
    </row>
    <row r="69277" spans="1:4">
      <c r="A69277">
        <v>4095487</v>
      </c>
      <c r="B69277" t="s">
        <v>83717</v>
      </c>
      <c r="C69277" t="s">
        <v>85664</v>
      </c>
      <c r="D69277" t="s">
        <v>63781</v>
      </c>
    </row>
    <row r="69278" spans="1:4">
      <c r="A69278">
        <v>1699892</v>
      </c>
      <c r="B69278" t="s">
        <v>117950</v>
      </c>
      <c r="C69278" t="s">
        <v>90618</v>
      </c>
      <c r="D69278" t="s">
        <v>63784</v>
      </c>
    </row>
    <row r="69279" spans="1:4">
      <c r="A69279">
        <v>4510686</v>
      </c>
      <c r="B69279" t="s">
        <v>135694</v>
      </c>
      <c r="C69279" t="s">
        <v>79259</v>
      </c>
      <c r="D69279" t="s">
        <v>63781</v>
      </c>
    </row>
    <row r="69280" spans="1:4">
      <c r="A69280">
        <v>2423136</v>
      </c>
      <c r="B69280" t="s">
        <v>67099</v>
      </c>
      <c r="C69280" t="s">
        <v>80284</v>
      </c>
      <c r="D69280" t="s">
        <v>63784</v>
      </c>
    </row>
    <row r="69281" spans="1:4">
      <c r="A69281">
        <v>909056</v>
      </c>
      <c r="B69281" t="s">
        <v>64963</v>
      </c>
      <c r="C69281" t="s">
        <v>72607</v>
      </c>
      <c r="D69281" t="s">
        <v>63781</v>
      </c>
    </row>
    <row r="69282" spans="1:4">
      <c r="A69282">
        <v>1892013</v>
      </c>
      <c r="B69282" t="s">
        <v>132090</v>
      </c>
      <c r="C69282" t="s">
        <v>135695</v>
      </c>
      <c r="D69282" t="s">
        <v>63781</v>
      </c>
    </row>
    <row r="69283" spans="1:4">
      <c r="A69283">
        <v>3931660</v>
      </c>
      <c r="B69283" t="s">
        <v>67339</v>
      </c>
      <c r="C69283" t="s">
        <v>75399</v>
      </c>
      <c r="D69283" t="s">
        <v>63781</v>
      </c>
    </row>
    <row r="69284" spans="1:4">
      <c r="A69284">
        <v>4767020</v>
      </c>
      <c r="B69284" t="s">
        <v>129920</v>
      </c>
      <c r="C69284" t="s">
        <v>135696</v>
      </c>
      <c r="D69284" t="s">
        <v>63781</v>
      </c>
    </row>
    <row r="69285" spans="1:4">
      <c r="A69285">
        <v>5156946</v>
      </c>
      <c r="B69285" t="s">
        <v>135697</v>
      </c>
      <c r="C69285" t="s">
        <v>135698</v>
      </c>
      <c r="D69285" t="s">
        <v>63784</v>
      </c>
    </row>
    <row r="69286" spans="1:4">
      <c r="A69286">
        <v>2225622</v>
      </c>
      <c r="B69286" t="s">
        <v>135699</v>
      </c>
      <c r="C69286" t="s">
        <v>71312</v>
      </c>
      <c r="D69286" t="s">
        <v>63784</v>
      </c>
    </row>
    <row r="69287" spans="1:4">
      <c r="A69287">
        <v>2857835</v>
      </c>
      <c r="B69287" t="s">
        <v>64886</v>
      </c>
      <c r="C69287" t="s">
        <v>107713</v>
      </c>
      <c r="D69287" t="s">
        <v>63781</v>
      </c>
    </row>
    <row r="69288" spans="1:4">
      <c r="A69288">
        <v>4818882</v>
      </c>
      <c r="B69288" t="s">
        <v>112351</v>
      </c>
      <c r="C69288" t="s">
        <v>135700</v>
      </c>
      <c r="D69288" t="s">
        <v>63781</v>
      </c>
    </row>
    <row r="69289" spans="1:4">
      <c r="A69289">
        <v>3316207</v>
      </c>
      <c r="B69289" t="s">
        <v>65417</v>
      </c>
      <c r="C69289" t="s">
        <v>135701</v>
      </c>
      <c r="D69289" t="s">
        <v>63781</v>
      </c>
    </row>
    <row r="69290" spans="1:4">
      <c r="A69290">
        <v>6564857</v>
      </c>
      <c r="B69290" t="s">
        <v>135702</v>
      </c>
      <c r="C69290" t="s">
        <v>135703</v>
      </c>
      <c r="D69290" t="s">
        <v>63781</v>
      </c>
    </row>
    <row r="69291" spans="1:4">
      <c r="A69291">
        <v>4596554</v>
      </c>
      <c r="B69291" t="s">
        <v>66540</v>
      </c>
      <c r="C69291" t="s">
        <v>64923</v>
      </c>
      <c r="D69291" t="s">
        <v>63781</v>
      </c>
    </row>
    <row r="69292" spans="1:4">
      <c r="A69292">
        <v>1002182</v>
      </c>
      <c r="B69292" t="s">
        <v>64229</v>
      </c>
      <c r="C69292" t="s">
        <v>87626</v>
      </c>
      <c r="D69292" t="s">
        <v>63784</v>
      </c>
    </row>
    <row r="69293" spans="1:4">
      <c r="A69293">
        <v>3904664</v>
      </c>
      <c r="B69293" t="s">
        <v>135704</v>
      </c>
      <c r="C69293" t="s">
        <v>109615</v>
      </c>
      <c r="D69293" t="s">
        <v>63781</v>
      </c>
    </row>
    <row r="69294" spans="1:4">
      <c r="A69294">
        <v>3297916</v>
      </c>
      <c r="B69294" t="s">
        <v>65282</v>
      </c>
      <c r="C69294" t="s">
        <v>90747</v>
      </c>
      <c r="D69294" t="s">
        <v>63781</v>
      </c>
    </row>
    <row r="69295" spans="1:4">
      <c r="A69295">
        <v>661028</v>
      </c>
      <c r="B69295" t="s">
        <v>78616</v>
      </c>
      <c r="C69295" t="s">
        <v>135705</v>
      </c>
      <c r="D69295" t="s">
        <v>63781</v>
      </c>
    </row>
    <row r="69296" spans="1:4">
      <c r="A69296">
        <v>3981493</v>
      </c>
      <c r="B69296" t="s">
        <v>135706</v>
      </c>
      <c r="C69296" t="s">
        <v>135707</v>
      </c>
      <c r="D69296" t="s">
        <v>63784</v>
      </c>
    </row>
    <row r="69297" spans="1:4">
      <c r="A69297">
        <v>2290708</v>
      </c>
      <c r="B69297" t="s">
        <v>93658</v>
      </c>
      <c r="C69297" t="s">
        <v>135708</v>
      </c>
      <c r="D69297" t="s">
        <v>63781</v>
      </c>
    </row>
    <row r="69298" spans="1:4">
      <c r="A69298">
        <v>1725810</v>
      </c>
      <c r="B69298" t="s">
        <v>93289</v>
      </c>
      <c r="C69298" t="s">
        <v>135709</v>
      </c>
      <c r="D69298" t="s">
        <v>63781</v>
      </c>
    </row>
    <row r="69299" spans="1:4">
      <c r="A69299">
        <v>2280688</v>
      </c>
      <c r="B69299" t="s">
        <v>135710</v>
      </c>
      <c r="C69299" t="s">
        <v>67441</v>
      </c>
      <c r="D69299" t="s">
        <v>63784</v>
      </c>
    </row>
    <row r="69300" spans="1:4">
      <c r="A69300">
        <v>2077434</v>
      </c>
      <c r="B69300" t="s">
        <v>135711</v>
      </c>
      <c r="C69300" t="s">
        <v>64261</v>
      </c>
      <c r="D69300" t="s">
        <v>63781</v>
      </c>
    </row>
    <row r="69301" spans="1:4">
      <c r="A69301">
        <v>3591549</v>
      </c>
      <c r="B69301" t="s">
        <v>135712</v>
      </c>
      <c r="C69301" t="s">
        <v>135713</v>
      </c>
      <c r="D69301" t="s">
        <v>63784</v>
      </c>
    </row>
    <row r="69302" spans="1:4">
      <c r="A69302">
        <v>992593</v>
      </c>
      <c r="B69302" t="s">
        <v>114932</v>
      </c>
      <c r="C69302" t="s">
        <v>65569</v>
      </c>
      <c r="D69302" t="s">
        <v>63781</v>
      </c>
    </row>
    <row r="69303" spans="1:4">
      <c r="A69303">
        <v>354029</v>
      </c>
      <c r="B69303" t="s">
        <v>65808</v>
      </c>
      <c r="C69303" t="s">
        <v>89946</v>
      </c>
      <c r="D69303" t="s">
        <v>63784</v>
      </c>
    </row>
    <row r="69304" spans="1:4">
      <c r="A69304">
        <v>3221766</v>
      </c>
      <c r="B69304" t="s">
        <v>135714</v>
      </c>
      <c r="C69304" t="s">
        <v>66629</v>
      </c>
      <c r="D69304" t="s">
        <v>63781</v>
      </c>
    </row>
    <row r="69305" spans="1:4">
      <c r="A69305">
        <v>2829204</v>
      </c>
      <c r="B69305" t="s">
        <v>65678</v>
      </c>
      <c r="C69305" t="s">
        <v>135715</v>
      </c>
      <c r="D69305" t="s">
        <v>63781</v>
      </c>
    </row>
    <row r="69306" spans="1:4">
      <c r="A69306">
        <v>4247538</v>
      </c>
      <c r="B69306" t="s">
        <v>64886</v>
      </c>
      <c r="C69306" t="s">
        <v>135716</v>
      </c>
      <c r="D69306" t="s">
        <v>63781</v>
      </c>
    </row>
    <row r="69307" spans="1:4">
      <c r="A69307">
        <v>2541645</v>
      </c>
      <c r="B69307" t="s">
        <v>135717</v>
      </c>
      <c r="C69307" t="s">
        <v>95692</v>
      </c>
      <c r="D69307" t="s">
        <v>63784</v>
      </c>
    </row>
    <row r="69308" spans="1:4">
      <c r="A69308">
        <v>1636555</v>
      </c>
      <c r="B69308" t="s">
        <v>135718</v>
      </c>
      <c r="C69308" t="s">
        <v>135719</v>
      </c>
      <c r="D69308" t="s">
        <v>63781</v>
      </c>
    </row>
    <row r="69309" spans="1:4">
      <c r="A69309">
        <v>4184757</v>
      </c>
      <c r="B69309" t="s">
        <v>72780</v>
      </c>
      <c r="C69309" t="s">
        <v>135720</v>
      </c>
      <c r="D69309" t="s">
        <v>63784</v>
      </c>
    </row>
    <row r="69310" spans="1:4">
      <c r="A69310">
        <v>1635783</v>
      </c>
      <c r="B69310" t="s">
        <v>135721</v>
      </c>
      <c r="C69310" t="s">
        <v>76294</v>
      </c>
      <c r="D69310" t="s">
        <v>63781</v>
      </c>
    </row>
    <row r="69311" spans="1:4">
      <c r="A69311">
        <v>7166994</v>
      </c>
      <c r="B69311" t="s">
        <v>135722</v>
      </c>
      <c r="C69311" t="s">
        <v>65132</v>
      </c>
      <c r="D69311" t="s">
        <v>63781</v>
      </c>
    </row>
    <row r="69312" spans="1:4">
      <c r="A69312">
        <v>4214937</v>
      </c>
      <c r="B69312" t="s">
        <v>115160</v>
      </c>
      <c r="C69312" t="s">
        <v>135723</v>
      </c>
      <c r="D69312" t="s">
        <v>63781</v>
      </c>
    </row>
    <row r="69313" spans="1:4">
      <c r="A69313">
        <v>1334119</v>
      </c>
      <c r="B69313" t="s">
        <v>68860</v>
      </c>
      <c r="C69313" t="s">
        <v>68417</v>
      </c>
      <c r="D69313" t="s">
        <v>63781</v>
      </c>
    </row>
    <row r="69314" spans="1:4">
      <c r="A69314">
        <v>4555803</v>
      </c>
      <c r="B69314" t="s">
        <v>135724</v>
      </c>
      <c r="C69314" t="s">
        <v>135725</v>
      </c>
      <c r="D69314" t="s">
        <v>63784</v>
      </c>
    </row>
    <row r="69315" spans="1:4">
      <c r="A69315">
        <v>1902819</v>
      </c>
      <c r="B69315" t="s">
        <v>64046</v>
      </c>
      <c r="C69315" t="s">
        <v>135726</v>
      </c>
      <c r="D69315" t="s">
        <v>63781</v>
      </c>
    </row>
    <row r="69316" spans="1:4">
      <c r="A69316">
        <v>2945665</v>
      </c>
      <c r="B69316" t="s">
        <v>74282</v>
      </c>
      <c r="C69316" t="s">
        <v>102090</v>
      </c>
      <c r="D69316" t="s">
        <v>63784</v>
      </c>
    </row>
    <row r="69317" spans="1:4">
      <c r="A69317">
        <v>3670950</v>
      </c>
      <c r="B69317" t="s">
        <v>65137</v>
      </c>
      <c r="C69317" t="s">
        <v>91993</v>
      </c>
      <c r="D69317" t="s">
        <v>63781</v>
      </c>
    </row>
    <row r="69318" spans="1:4">
      <c r="A69318">
        <v>4087913</v>
      </c>
      <c r="B69318" t="s">
        <v>93826</v>
      </c>
      <c r="C69318" t="s">
        <v>135727</v>
      </c>
      <c r="D69318" t="s">
        <v>63784</v>
      </c>
    </row>
    <row r="69319" spans="1:4">
      <c r="A69319">
        <v>4469007</v>
      </c>
      <c r="B69319" t="s">
        <v>106119</v>
      </c>
      <c r="C69319" t="s">
        <v>93630</v>
      </c>
      <c r="D69319" t="s">
        <v>63781</v>
      </c>
    </row>
    <row r="69320" spans="1:4">
      <c r="A69320">
        <v>1453883</v>
      </c>
      <c r="B69320" t="s">
        <v>135728</v>
      </c>
      <c r="C69320" t="s">
        <v>135729</v>
      </c>
      <c r="D69320" t="s">
        <v>63784</v>
      </c>
    </row>
    <row r="69321" spans="1:4">
      <c r="A69321">
        <v>2515567</v>
      </c>
      <c r="B69321" t="s">
        <v>74211</v>
      </c>
      <c r="C69321" t="s">
        <v>73645</v>
      </c>
      <c r="D69321" t="s">
        <v>63784</v>
      </c>
    </row>
    <row r="69322" spans="1:4">
      <c r="A69322">
        <v>434966</v>
      </c>
      <c r="B69322" t="s">
        <v>91295</v>
      </c>
      <c r="C69322" t="s">
        <v>125629</v>
      </c>
      <c r="D69322" t="s">
        <v>63784</v>
      </c>
    </row>
    <row r="69323" spans="1:4">
      <c r="A69323">
        <v>4824682</v>
      </c>
      <c r="B69323" t="s">
        <v>63849</v>
      </c>
      <c r="C69323" t="s">
        <v>100863</v>
      </c>
      <c r="D69323" t="s">
        <v>63781</v>
      </c>
    </row>
    <row r="69324" spans="1:4">
      <c r="A69324">
        <v>4054471</v>
      </c>
      <c r="B69324" t="s">
        <v>65066</v>
      </c>
      <c r="C69324" t="s">
        <v>69798</v>
      </c>
      <c r="D69324" t="s">
        <v>63781</v>
      </c>
    </row>
    <row r="69325" spans="1:4">
      <c r="A69325">
        <v>4510229</v>
      </c>
      <c r="B69325" t="s">
        <v>66307</v>
      </c>
      <c r="C69325" t="s">
        <v>135730</v>
      </c>
      <c r="D69325" t="s">
        <v>63781</v>
      </c>
    </row>
    <row r="69326" spans="1:4">
      <c r="A69326">
        <v>3983652</v>
      </c>
      <c r="B69326" t="s">
        <v>121051</v>
      </c>
      <c r="C69326" t="s">
        <v>135731</v>
      </c>
      <c r="D69326" t="s">
        <v>63781</v>
      </c>
    </row>
    <row r="69327" spans="1:4">
      <c r="A69327">
        <v>2379737</v>
      </c>
      <c r="B69327" t="s">
        <v>135732</v>
      </c>
      <c r="C69327" t="s">
        <v>132483</v>
      </c>
      <c r="D69327" t="s">
        <v>63784</v>
      </c>
    </row>
    <row r="69328" spans="1:4">
      <c r="A69328">
        <v>1025554</v>
      </c>
      <c r="B69328" t="s">
        <v>106314</v>
      </c>
      <c r="C69328" t="s">
        <v>71912</v>
      </c>
      <c r="D69328" t="s">
        <v>63781</v>
      </c>
    </row>
    <row r="69329" spans="1:4">
      <c r="A69329">
        <v>4540956</v>
      </c>
      <c r="B69329" t="s">
        <v>135733</v>
      </c>
      <c r="C69329" t="s">
        <v>135734</v>
      </c>
      <c r="D69329" t="s">
        <v>63781</v>
      </c>
    </row>
    <row r="69330" spans="1:4">
      <c r="A69330">
        <v>4168909</v>
      </c>
      <c r="B69330" t="s">
        <v>64223</v>
      </c>
      <c r="C69330" t="s">
        <v>80578</v>
      </c>
      <c r="D69330" t="s">
        <v>63781</v>
      </c>
    </row>
    <row r="69331" spans="1:4">
      <c r="A69331">
        <v>3666962</v>
      </c>
      <c r="B69331" t="s">
        <v>67339</v>
      </c>
      <c r="C69331" t="s">
        <v>79627</v>
      </c>
      <c r="D69331" t="s">
        <v>63781</v>
      </c>
    </row>
    <row r="69332" spans="1:4">
      <c r="A69332">
        <v>2308432</v>
      </c>
      <c r="B69332" t="s">
        <v>66637</v>
      </c>
      <c r="C69332" t="s">
        <v>90547</v>
      </c>
      <c r="D69332" t="s">
        <v>63784</v>
      </c>
    </row>
    <row r="69333" spans="1:4">
      <c r="A69333">
        <v>4263303</v>
      </c>
      <c r="B69333" t="s">
        <v>92707</v>
      </c>
      <c r="C69333" t="s">
        <v>78356</v>
      </c>
      <c r="D69333" t="s">
        <v>63781</v>
      </c>
    </row>
    <row r="69334" spans="1:4">
      <c r="A69334">
        <v>893806</v>
      </c>
      <c r="B69334" t="s">
        <v>67371</v>
      </c>
      <c r="C69334" t="s">
        <v>135735</v>
      </c>
      <c r="D69334" t="s">
        <v>63781</v>
      </c>
    </row>
    <row r="69335" spans="1:4">
      <c r="A69335">
        <v>6031532</v>
      </c>
      <c r="B69335" t="s">
        <v>135736</v>
      </c>
      <c r="C69335" t="s">
        <v>135737</v>
      </c>
      <c r="D69335" t="s">
        <v>63784</v>
      </c>
    </row>
    <row r="69336" spans="1:4">
      <c r="A69336">
        <v>4303331</v>
      </c>
      <c r="B69336" t="s">
        <v>79767</v>
      </c>
      <c r="C69336" t="s">
        <v>127688</v>
      </c>
      <c r="D69336" t="s">
        <v>63781</v>
      </c>
    </row>
    <row r="69337" spans="1:4">
      <c r="A69337">
        <v>2514917</v>
      </c>
      <c r="B69337" t="s">
        <v>135738</v>
      </c>
      <c r="C69337" t="s">
        <v>135739</v>
      </c>
      <c r="D69337" t="s">
        <v>63784</v>
      </c>
    </row>
    <row r="69338" spans="1:4">
      <c r="A69338">
        <v>6159175</v>
      </c>
      <c r="B69338" t="s">
        <v>67179</v>
      </c>
      <c r="C69338" t="s">
        <v>135740</v>
      </c>
      <c r="D69338" t="s">
        <v>63781</v>
      </c>
    </row>
    <row r="69339" spans="1:4">
      <c r="A69339">
        <v>4194767</v>
      </c>
      <c r="B69339" t="s">
        <v>72582</v>
      </c>
      <c r="C69339" t="s">
        <v>135741</v>
      </c>
      <c r="D69339" t="s">
        <v>63781</v>
      </c>
    </row>
    <row r="69340" spans="1:4">
      <c r="A69340">
        <v>3631505</v>
      </c>
      <c r="B69340" t="s">
        <v>63835</v>
      </c>
      <c r="C69340" t="s">
        <v>70321</v>
      </c>
      <c r="D69340" t="s">
        <v>63784</v>
      </c>
    </row>
    <row r="69341" spans="1:4">
      <c r="A69341">
        <v>3012745</v>
      </c>
      <c r="B69341" t="s">
        <v>67657</v>
      </c>
      <c r="C69341" t="s">
        <v>135742</v>
      </c>
      <c r="D69341" t="s">
        <v>63784</v>
      </c>
    </row>
    <row r="69342" spans="1:4">
      <c r="A69342">
        <v>2460926</v>
      </c>
      <c r="B69342" t="s">
        <v>135743</v>
      </c>
      <c r="C69342" t="s">
        <v>79655</v>
      </c>
      <c r="D69342" t="s">
        <v>63781</v>
      </c>
    </row>
    <row r="69343" spans="1:4">
      <c r="A69343">
        <v>1547059</v>
      </c>
      <c r="B69343" t="s">
        <v>71701</v>
      </c>
      <c r="C69343" t="s">
        <v>135744</v>
      </c>
      <c r="D69343" t="s">
        <v>63781</v>
      </c>
    </row>
    <row r="69344" spans="1:4">
      <c r="A69344">
        <v>4424969</v>
      </c>
      <c r="B69344" t="s">
        <v>87340</v>
      </c>
      <c r="C69344" t="s">
        <v>128606</v>
      </c>
      <c r="D69344" t="s">
        <v>63784</v>
      </c>
    </row>
    <row r="69345" spans="1:4">
      <c r="A69345">
        <v>4315328</v>
      </c>
      <c r="B69345" t="s">
        <v>74835</v>
      </c>
      <c r="C69345" t="s">
        <v>95069</v>
      </c>
      <c r="D69345" t="s">
        <v>63781</v>
      </c>
    </row>
    <row r="69346" spans="1:4">
      <c r="A69346">
        <v>3877208</v>
      </c>
      <c r="B69346" t="s">
        <v>80791</v>
      </c>
      <c r="C69346" t="s">
        <v>69969</v>
      </c>
      <c r="D69346" t="s">
        <v>63781</v>
      </c>
    </row>
    <row r="69347" spans="1:4">
      <c r="A69347">
        <v>1702963</v>
      </c>
      <c r="B69347" t="s">
        <v>64771</v>
      </c>
      <c r="C69347" t="s">
        <v>128431</v>
      </c>
      <c r="D69347" t="s">
        <v>63781</v>
      </c>
    </row>
    <row r="69348" spans="1:4">
      <c r="A69348">
        <v>1143414</v>
      </c>
      <c r="B69348" t="s">
        <v>64469</v>
      </c>
      <c r="C69348" t="s">
        <v>86915</v>
      </c>
      <c r="D69348" t="s">
        <v>63784</v>
      </c>
    </row>
    <row r="69349" spans="1:4">
      <c r="A69349">
        <v>844297</v>
      </c>
      <c r="B69349" t="s">
        <v>70</v>
      </c>
      <c r="C69349" t="s">
        <v>135745</v>
      </c>
      <c r="D69349" t="s">
        <v>63781</v>
      </c>
    </row>
    <row r="69350" spans="1:4">
      <c r="A69350">
        <v>4152748</v>
      </c>
      <c r="B69350" t="s">
        <v>63851</v>
      </c>
      <c r="C69350" t="s">
        <v>135746</v>
      </c>
      <c r="D69350" t="s">
        <v>63784</v>
      </c>
    </row>
    <row r="69351" spans="1:4">
      <c r="A69351">
        <v>5000324</v>
      </c>
      <c r="B69351" t="s">
        <v>69624</v>
      </c>
      <c r="C69351" t="s">
        <v>78182</v>
      </c>
      <c r="D69351" t="s">
        <v>63784</v>
      </c>
    </row>
    <row r="69352" spans="1:4">
      <c r="A69352">
        <v>4004127</v>
      </c>
      <c r="B69352" t="s">
        <v>122159</v>
      </c>
      <c r="C69352" t="s">
        <v>135747</v>
      </c>
      <c r="D69352" t="s">
        <v>63781</v>
      </c>
    </row>
    <row r="69353" spans="1:4">
      <c r="A69353">
        <v>5854737</v>
      </c>
      <c r="B69353" t="s">
        <v>71009</v>
      </c>
      <c r="C69353" t="s">
        <v>135748</v>
      </c>
      <c r="D69353" t="s">
        <v>63781</v>
      </c>
    </row>
    <row r="69354" spans="1:4">
      <c r="A69354">
        <v>3522255</v>
      </c>
      <c r="B69354" t="s">
        <v>64478</v>
      </c>
      <c r="C69354" t="s">
        <v>66255</v>
      </c>
      <c r="D69354" t="s">
        <v>63781</v>
      </c>
    </row>
    <row r="69355" spans="1:4">
      <c r="A69355">
        <v>2844519</v>
      </c>
      <c r="B69355" t="s">
        <v>135749</v>
      </c>
      <c r="C69355" t="s">
        <v>135750</v>
      </c>
      <c r="D69355" t="s">
        <v>63781</v>
      </c>
    </row>
    <row r="69356" spans="1:4">
      <c r="A69356">
        <v>1923297</v>
      </c>
      <c r="B69356" t="s">
        <v>68746</v>
      </c>
      <c r="C69356" t="s">
        <v>72708</v>
      </c>
      <c r="D69356" t="s">
        <v>63784</v>
      </c>
    </row>
    <row r="69357" spans="1:4">
      <c r="A69357">
        <v>1199024</v>
      </c>
      <c r="B69357" t="s">
        <v>135751</v>
      </c>
      <c r="C69357" t="s">
        <v>135752</v>
      </c>
      <c r="D69357" t="s">
        <v>63781</v>
      </c>
    </row>
    <row r="69358" spans="1:4">
      <c r="A69358">
        <v>1531712</v>
      </c>
      <c r="B69358" t="s">
        <v>84135</v>
      </c>
      <c r="C69358" t="s">
        <v>101452</v>
      </c>
      <c r="D69358" t="s">
        <v>63781</v>
      </c>
    </row>
    <row r="69359" spans="1:4">
      <c r="A69359">
        <v>3554204</v>
      </c>
      <c r="B69359" t="s">
        <v>79645</v>
      </c>
      <c r="C69359" t="s">
        <v>72703</v>
      </c>
      <c r="D69359" t="s">
        <v>63784</v>
      </c>
    </row>
    <row r="69360" spans="1:4">
      <c r="A69360">
        <v>3935725</v>
      </c>
      <c r="B69360" t="s">
        <v>135753</v>
      </c>
      <c r="C69360" t="s">
        <v>81446</v>
      </c>
      <c r="D69360" t="s">
        <v>63781</v>
      </c>
    </row>
    <row r="69361" spans="1:4">
      <c r="A69361">
        <v>1768444</v>
      </c>
      <c r="B69361" t="s">
        <v>135754</v>
      </c>
      <c r="C69361" t="s">
        <v>82335</v>
      </c>
      <c r="D69361" t="s">
        <v>63781</v>
      </c>
    </row>
    <row r="69362" spans="1:4">
      <c r="A69362">
        <v>3216351</v>
      </c>
      <c r="B69362" t="s">
        <v>135755</v>
      </c>
      <c r="C69362" t="s">
        <v>135756</v>
      </c>
      <c r="D69362" t="s">
        <v>63781</v>
      </c>
    </row>
    <row r="69363" spans="1:4">
      <c r="A69363">
        <v>2229315</v>
      </c>
      <c r="B69363" t="s">
        <v>78824</v>
      </c>
      <c r="C69363" t="s">
        <v>92973</v>
      </c>
      <c r="D69363" t="s">
        <v>63781</v>
      </c>
    </row>
    <row r="69364" spans="1:4">
      <c r="A69364">
        <v>1439622</v>
      </c>
      <c r="B69364" t="s">
        <v>135757</v>
      </c>
      <c r="C69364" t="s">
        <v>135758</v>
      </c>
      <c r="D69364" t="s">
        <v>63781</v>
      </c>
    </row>
    <row r="69365" spans="1:4">
      <c r="A69365">
        <v>2492853</v>
      </c>
      <c r="B69365" t="s">
        <v>135759</v>
      </c>
      <c r="C69365" t="s">
        <v>68349</v>
      </c>
      <c r="D69365" t="s">
        <v>63781</v>
      </c>
    </row>
    <row r="69366" spans="1:4">
      <c r="A69366">
        <v>2901682</v>
      </c>
      <c r="B69366" t="s">
        <v>135760</v>
      </c>
      <c r="C69366" t="s">
        <v>88216</v>
      </c>
      <c r="D69366" t="s">
        <v>63781</v>
      </c>
    </row>
    <row r="69367" spans="1:4">
      <c r="A69367">
        <v>3654348</v>
      </c>
      <c r="B69367" t="s">
        <v>64707</v>
      </c>
      <c r="C69367" t="s">
        <v>135761</v>
      </c>
      <c r="D69367" t="s">
        <v>63784</v>
      </c>
    </row>
    <row r="69368" spans="1:4">
      <c r="A69368">
        <v>1698712</v>
      </c>
      <c r="B69368" t="s">
        <v>78667</v>
      </c>
      <c r="C69368" t="s">
        <v>135762</v>
      </c>
      <c r="D69368" t="s">
        <v>63781</v>
      </c>
    </row>
    <row r="69369" spans="1:4">
      <c r="A69369">
        <v>4935309</v>
      </c>
      <c r="B69369" t="s">
        <v>135763</v>
      </c>
      <c r="C69369" t="s">
        <v>84947</v>
      </c>
      <c r="D69369" t="s">
        <v>63781</v>
      </c>
    </row>
    <row r="69370" spans="1:4">
      <c r="A69370">
        <v>3813499</v>
      </c>
      <c r="B69370" t="s">
        <v>135764</v>
      </c>
      <c r="C69370" t="s">
        <v>111909</v>
      </c>
      <c r="D69370" t="s">
        <v>63781</v>
      </c>
    </row>
    <row r="69371" spans="1:4">
      <c r="A69371">
        <v>4350263</v>
      </c>
      <c r="B69371" t="s">
        <v>105196</v>
      </c>
      <c r="C69371" t="s">
        <v>135765</v>
      </c>
      <c r="D69371" t="s">
        <v>63781</v>
      </c>
    </row>
    <row r="69372" spans="1:4">
      <c r="A69372">
        <v>4615280</v>
      </c>
      <c r="B69372" t="s">
        <v>113695</v>
      </c>
      <c r="C69372" t="s">
        <v>135766</v>
      </c>
      <c r="D69372" t="s">
        <v>63781</v>
      </c>
    </row>
    <row r="69373" spans="1:4">
      <c r="A69373">
        <v>1399936</v>
      </c>
      <c r="B69373" t="s">
        <v>135767</v>
      </c>
      <c r="C69373" t="s">
        <v>135768</v>
      </c>
      <c r="D69373" t="s">
        <v>63781</v>
      </c>
    </row>
    <row r="69374" spans="1:4">
      <c r="A69374">
        <v>4192918</v>
      </c>
      <c r="B69374" t="s">
        <v>86299</v>
      </c>
      <c r="C69374" t="s">
        <v>135769</v>
      </c>
      <c r="D69374" t="s">
        <v>63781</v>
      </c>
    </row>
    <row r="69375" spans="1:4">
      <c r="A69375">
        <v>3365763</v>
      </c>
      <c r="B69375" t="s">
        <v>63974</v>
      </c>
      <c r="C69375" t="s">
        <v>135770</v>
      </c>
      <c r="D69375" t="s">
        <v>63781</v>
      </c>
    </row>
    <row r="69376" spans="1:4">
      <c r="A69376">
        <v>4648386</v>
      </c>
      <c r="B69376" t="s">
        <v>135771</v>
      </c>
      <c r="C69376" t="s">
        <v>108601</v>
      </c>
      <c r="D69376" t="s">
        <v>63781</v>
      </c>
    </row>
    <row r="69377" spans="1:4">
      <c r="A69377">
        <v>2145249</v>
      </c>
      <c r="B69377" t="s">
        <v>82442</v>
      </c>
      <c r="C69377" t="s">
        <v>135772</v>
      </c>
      <c r="D69377" t="s">
        <v>63784</v>
      </c>
    </row>
    <row r="69378" spans="1:4">
      <c r="A69378">
        <v>2242550</v>
      </c>
      <c r="B69378" t="s">
        <v>101373</v>
      </c>
      <c r="C69378" t="s">
        <v>74943</v>
      </c>
      <c r="D69378" t="s">
        <v>63781</v>
      </c>
    </row>
    <row r="69379" spans="1:4">
      <c r="A69379">
        <v>2104139</v>
      </c>
      <c r="B69379" t="s">
        <v>83762</v>
      </c>
      <c r="C69379" t="s">
        <v>135773</v>
      </c>
      <c r="D69379" t="s">
        <v>63784</v>
      </c>
    </row>
    <row r="69380" spans="1:4">
      <c r="A69380">
        <v>5926151</v>
      </c>
      <c r="B69380" t="s">
        <v>135774</v>
      </c>
      <c r="C69380" t="s">
        <v>125640</v>
      </c>
      <c r="D69380" t="s">
        <v>63784</v>
      </c>
    </row>
    <row r="69381" spans="1:4">
      <c r="A69381">
        <v>4185255</v>
      </c>
      <c r="B69381" t="s">
        <v>63859</v>
      </c>
      <c r="C69381" t="s">
        <v>135775</v>
      </c>
      <c r="D69381" t="s">
        <v>63784</v>
      </c>
    </row>
    <row r="69382" spans="1:4">
      <c r="A69382">
        <v>1336695</v>
      </c>
      <c r="B69382" t="s">
        <v>135776</v>
      </c>
      <c r="C69382" t="s">
        <v>77945</v>
      </c>
      <c r="D69382" t="s">
        <v>63781</v>
      </c>
    </row>
    <row r="69383" spans="1:4">
      <c r="A69383">
        <v>1559641</v>
      </c>
      <c r="B69383" t="s">
        <v>66730</v>
      </c>
      <c r="C69383" t="s">
        <v>135777</v>
      </c>
      <c r="D69383" t="s">
        <v>63784</v>
      </c>
    </row>
    <row r="69384" spans="1:4">
      <c r="A69384">
        <v>648167</v>
      </c>
      <c r="B69384" t="s">
        <v>66885</v>
      </c>
      <c r="C69384" t="s">
        <v>80397</v>
      </c>
      <c r="D69384" t="s">
        <v>63781</v>
      </c>
    </row>
    <row r="69385" spans="1:4">
      <c r="A69385">
        <v>1095410</v>
      </c>
      <c r="B69385" t="s">
        <v>133647</v>
      </c>
      <c r="C69385" t="s">
        <v>135778</v>
      </c>
      <c r="D69385" t="s">
        <v>63784</v>
      </c>
    </row>
    <row r="69386" spans="1:4">
      <c r="A69386">
        <v>1145881</v>
      </c>
      <c r="B69386" t="s">
        <v>135779</v>
      </c>
      <c r="C69386" t="s">
        <v>69495</v>
      </c>
      <c r="D69386" t="s">
        <v>63781</v>
      </c>
    </row>
    <row r="69387" spans="1:4">
      <c r="A69387">
        <v>2954996</v>
      </c>
      <c r="B69387" t="s">
        <v>65338</v>
      </c>
      <c r="C69387" t="s">
        <v>135780</v>
      </c>
      <c r="D69387" t="s">
        <v>63781</v>
      </c>
    </row>
    <row r="69388" spans="1:4">
      <c r="A69388">
        <v>654773</v>
      </c>
      <c r="B69388" t="s">
        <v>64159</v>
      </c>
      <c r="C69388" t="s">
        <v>75829</v>
      </c>
      <c r="D69388" t="s">
        <v>63781</v>
      </c>
    </row>
    <row r="69389" spans="1:4">
      <c r="A69389">
        <v>1295913</v>
      </c>
      <c r="B69389" t="s">
        <v>66101</v>
      </c>
      <c r="C69389" t="s">
        <v>135781</v>
      </c>
      <c r="D69389" t="s">
        <v>63784</v>
      </c>
    </row>
    <row r="69390" spans="1:4">
      <c r="A69390">
        <v>4077031</v>
      </c>
      <c r="B69390" t="s">
        <v>135782</v>
      </c>
      <c r="C69390" t="s">
        <v>135783</v>
      </c>
      <c r="D69390" t="s">
        <v>63781</v>
      </c>
    </row>
    <row r="69391" spans="1:4">
      <c r="A69391">
        <v>3818741</v>
      </c>
      <c r="B69391" t="s">
        <v>135784</v>
      </c>
      <c r="C69391" t="s">
        <v>75040</v>
      </c>
      <c r="D69391" t="s">
        <v>63784</v>
      </c>
    </row>
    <row r="69392" spans="1:4">
      <c r="A69392">
        <v>4591374</v>
      </c>
      <c r="B69392" t="s">
        <v>135785</v>
      </c>
      <c r="C69392" t="s">
        <v>135786</v>
      </c>
      <c r="D69392" t="s">
        <v>63784</v>
      </c>
    </row>
    <row r="69393" spans="1:4">
      <c r="A69393">
        <v>3681913</v>
      </c>
      <c r="B69393" t="s">
        <v>75740</v>
      </c>
      <c r="C69393" t="s">
        <v>135787</v>
      </c>
      <c r="D69393" t="s">
        <v>63781</v>
      </c>
    </row>
    <row r="69394" spans="1:4">
      <c r="A69394">
        <v>6620705</v>
      </c>
      <c r="B69394" t="s">
        <v>135788</v>
      </c>
      <c r="C69394" t="s">
        <v>117907</v>
      </c>
      <c r="D69394" t="s">
        <v>63784</v>
      </c>
    </row>
    <row r="69395" spans="1:4">
      <c r="A69395">
        <v>2866278</v>
      </c>
      <c r="B69395" t="s">
        <v>71497</v>
      </c>
      <c r="C69395" t="s">
        <v>135789</v>
      </c>
      <c r="D69395" t="s">
        <v>63781</v>
      </c>
    </row>
    <row r="69396" spans="1:4">
      <c r="A69396">
        <v>5246674</v>
      </c>
      <c r="B69396" t="s">
        <v>64088</v>
      </c>
      <c r="C69396" t="s">
        <v>74791</v>
      </c>
      <c r="D69396" t="s">
        <v>63781</v>
      </c>
    </row>
    <row r="69397" spans="1:4">
      <c r="A69397">
        <v>800888</v>
      </c>
      <c r="B69397" t="s">
        <v>81013</v>
      </c>
      <c r="C69397" t="s">
        <v>135790</v>
      </c>
      <c r="D69397" t="s">
        <v>63784</v>
      </c>
    </row>
    <row r="69398" spans="1:4">
      <c r="A69398">
        <v>5954579</v>
      </c>
      <c r="B69398" t="s">
        <v>89507</v>
      </c>
      <c r="C69398" t="s">
        <v>135791</v>
      </c>
      <c r="D69398" t="s">
        <v>63781</v>
      </c>
    </row>
    <row r="69399" spans="1:4">
      <c r="A69399">
        <v>2034909</v>
      </c>
      <c r="B69399" t="s">
        <v>125389</v>
      </c>
      <c r="C69399" t="s">
        <v>135792</v>
      </c>
      <c r="D69399" t="s">
        <v>63784</v>
      </c>
    </row>
    <row r="69400" spans="1:4">
      <c r="A69400">
        <v>4085180</v>
      </c>
      <c r="B69400" t="s">
        <v>66873</v>
      </c>
      <c r="C69400" t="s">
        <v>134561</v>
      </c>
      <c r="D69400" t="s">
        <v>63784</v>
      </c>
    </row>
    <row r="69401" spans="1:4">
      <c r="A69401">
        <v>4766859</v>
      </c>
      <c r="B69401" t="s">
        <v>135793</v>
      </c>
      <c r="C69401" t="s">
        <v>71425</v>
      </c>
      <c r="D69401" t="s">
        <v>63784</v>
      </c>
    </row>
    <row r="69402" spans="1:4">
      <c r="A69402">
        <v>3383052</v>
      </c>
      <c r="B69402" t="s">
        <v>135794</v>
      </c>
      <c r="C69402" t="s">
        <v>127545</v>
      </c>
      <c r="D69402" t="s">
        <v>63781</v>
      </c>
    </row>
    <row r="69403" spans="1:4">
      <c r="A69403">
        <v>3029099</v>
      </c>
      <c r="B69403" t="s">
        <v>67128</v>
      </c>
      <c r="C69403" t="s">
        <v>135795</v>
      </c>
      <c r="D69403" t="s">
        <v>63781</v>
      </c>
    </row>
    <row r="69404" spans="1:4">
      <c r="A69404">
        <v>3525770</v>
      </c>
      <c r="B69404" t="s">
        <v>65231</v>
      </c>
      <c r="C69404" t="s">
        <v>101853</v>
      </c>
      <c r="D69404" t="s">
        <v>63781</v>
      </c>
    </row>
    <row r="69405" spans="1:4">
      <c r="A69405">
        <v>5017831</v>
      </c>
      <c r="B69405" t="s">
        <v>79232</v>
      </c>
      <c r="C69405" t="s">
        <v>65650</v>
      </c>
      <c r="D69405" t="s">
        <v>63781</v>
      </c>
    </row>
    <row r="69406" spans="1:4">
      <c r="A69406">
        <v>3690171</v>
      </c>
      <c r="B69406" t="s">
        <v>74611</v>
      </c>
      <c r="C69406" t="s">
        <v>73333</v>
      </c>
      <c r="D69406" t="s">
        <v>63781</v>
      </c>
    </row>
    <row r="69407" spans="1:4">
      <c r="A69407">
        <v>4628392</v>
      </c>
      <c r="B69407" t="s">
        <v>135796</v>
      </c>
      <c r="C69407" t="s">
        <v>135797</v>
      </c>
      <c r="D69407" t="s">
        <v>63784</v>
      </c>
    </row>
    <row r="69408" spans="1:4">
      <c r="A69408">
        <v>5203795</v>
      </c>
      <c r="B69408" t="s">
        <v>135798</v>
      </c>
      <c r="C69408" t="s">
        <v>133465</v>
      </c>
      <c r="D69408" t="s">
        <v>63781</v>
      </c>
    </row>
    <row r="69409" spans="1:4">
      <c r="A69409">
        <v>2555577</v>
      </c>
      <c r="B69409" t="s">
        <v>84142</v>
      </c>
      <c r="C69409" t="s">
        <v>101586</v>
      </c>
      <c r="D69409" t="s">
        <v>63781</v>
      </c>
    </row>
    <row r="69410" spans="1:4">
      <c r="A69410">
        <v>4725486</v>
      </c>
      <c r="B69410" t="s">
        <v>65699</v>
      </c>
      <c r="C69410" t="s">
        <v>130480</v>
      </c>
      <c r="D69410" t="s">
        <v>63781</v>
      </c>
    </row>
    <row r="69411" spans="1:4">
      <c r="A69411">
        <v>1056182</v>
      </c>
      <c r="B69411" t="s">
        <v>76398</v>
      </c>
      <c r="C69411" t="s">
        <v>76116</v>
      </c>
      <c r="D69411" t="s">
        <v>63784</v>
      </c>
    </row>
    <row r="69412" spans="1:4">
      <c r="A69412">
        <v>1967066</v>
      </c>
      <c r="B69412" t="s">
        <v>65066</v>
      </c>
      <c r="C69412" t="s">
        <v>135799</v>
      </c>
      <c r="D69412" t="s">
        <v>63781</v>
      </c>
    </row>
    <row r="69413" spans="1:4">
      <c r="A69413">
        <v>4217548</v>
      </c>
      <c r="B69413" t="s">
        <v>135800</v>
      </c>
      <c r="C69413" t="s">
        <v>71706</v>
      </c>
      <c r="D69413" t="s">
        <v>63784</v>
      </c>
    </row>
    <row r="69414" spans="1:4">
      <c r="A69414">
        <v>6507429</v>
      </c>
      <c r="B69414" t="s">
        <v>69464</v>
      </c>
      <c r="C69414" t="s">
        <v>135801</v>
      </c>
      <c r="D69414" t="s">
        <v>63784</v>
      </c>
    </row>
    <row r="69415" spans="1:4">
      <c r="A69415">
        <v>5794012</v>
      </c>
      <c r="B69415" t="s">
        <v>68796</v>
      </c>
      <c r="C69415" t="s">
        <v>84936</v>
      </c>
      <c r="D69415" t="s">
        <v>63784</v>
      </c>
    </row>
    <row r="69416" spans="1:4">
      <c r="A69416">
        <v>4832642</v>
      </c>
      <c r="B69416" t="s">
        <v>135802</v>
      </c>
      <c r="C69416" t="s">
        <v>135803</v>
      </c>
      <c r="D69416" t="s">
        <v>63784</v>
      </c>
    </row>
    <row r="69417" spans="1:4">
      <c r="A69417">
        <v>983817</v>
      </c>
      <c r="B69417" t="s">
        <v>68415</v>
      </c>
      <c r="C69417" t="s">
        <v>102060</v>
      </c>
      <c r="D69417" t="s">
        <v>63781</v>
      </c>
    </row>
    <row r="69418" spans="1:4">
      <c r="A69418">
        <v>3254729</v>
      </c>
      <c r="B69418" t="s">
        <v>64304</v>
      </c>
      <c r="C69418" t="s">
        <v>135804</v>
      </c>
      <c r="D69418" t="s">
        <v>63784</v>
      </c>
    </row>
    <row r="69419" spans="1:4">
      <c r="A69419">
        <v>3792761</v>
      </c>
      <c r="B69419" t="s">
        <v>135805</v>
      </c>
      <c r="C69419" t="s">
        <v>65230</v>
      </c>
      <c r="D69419" t="s">
        <v>63781</v>
      </c>
    </row>
    <row r="69420" spans="1:4">
      <c r="A69420">
        <v>3297078</v>
      </c>
      <c r="B69420" t="s">
        <v>123354</v>
      </c>
      <c r="C69420" t="s">
        <v>64186</v>
      </c>
      <c r="D69420" t="s">
        <v>63781</v>
      </c>
    </row>
    <row r="69421" spans="1:4">
      <c r="A69421">
        <v>937855</v>
      </c>
      <c r="B69421" t="s">
        <v>67770</v>
      </c>
      <c r="C69421" t="s">
        <v>135806</v>
      </c>
      <c r="D69421" t="s">
        <v>63781</v>
      </c>
    </row>
    <row r="69422" spans="1:4">
      <c r="A69422">
        <v>2068956</v>
      </c>
      <c r="B69422" t="s">
        <v>81215</v>
      </c>
      <c r="C69422" t="s">
        <v>135807</v>
      </c>
      <c r="D69422" t="s">
        <v>63784</v>
      </c>
    </row>
    <row r="69423" spans="1:4">
      <c r="A69423">
        <v>4458183</v>
      </c>
      <c r="B69423" t="s">
        <v>80680</v>
      </c>
      <c r="C69423" t="s">
        <v>65792</v>
      </c>
      <c r="D69423" t="s">
        <v>63781</v>
      </c>
    </row>
    <row r="69424" spans="1:4">
      <c r="A69424">
        <v>3203732</v>
      </c>
      <c r="B69424" t="s">
        <v>68733</v>
      </c>
      <c r="C69424" t="s">
        <v>135808</v>
      </c>
      <c r="D69424" t="s">
        <v>63781</v>
      </c>
    </row>
    <row r="69425" spans="1:4">
      <c r="A69425">
        <v>6281302</v>
      </c>
      <c r="B69425" t="s">
        <v>135809</v>
      </c>
      <c r="C69425" t="s">
        <v>135810</v>
      </c>
      <c r="D69425" t="s">
        <v>63781</v>
      </c>
    </row>
    <row r="69426" spans="1:4">
      <c r="A69426">
        <v>1307213</v>
      </c>
      <c r="B69426" t="s">
        <v>65865</v>
      </c>
      <c r="C69426" t="s">
        <v>135811</v>
      </c>
      <c r="D69426" t="s">
        <v>63781</v>
      </c>
    </row>
    <row r="69427" spans="1:4">
      <c r="A69427">
        <v>1357325</v>
      </c>
      <c r="B69427" t="s">
        <v>135812</v>
      </c>
      <c r="C69427" t="s">
        <v>135813</v>
      </c>
      <c r="D69427" t="s">
        <v>63784</v>
      </c>
    </row>
    <row r="69428" spans="1:4">
      <c r="A69428">
        <v>707433</v>
      </c>
      <c r="B69428" t="s">
        <v>63855</v>
      </c>
      <c r="C69428" t="s">
        <v>135814</v>
      </c>
      <c r="D69428" t="s">
        <v>63784</v>
      </c>
    </row>
    <row r="69429" spans="1:4">
      <c r="A69429">
        <v>2432219</v>
      </c>
      <c r="B69429" t="s">
        <v>135815</v>
      </c>
      <c r="C69429" t="s">
        <v>135816</v>
      </c>
      <c r="D69429" t="s">
        <v>63781</v>
      </c>
    </row>
    <row r="69430" spans="1:4">
      <c r="A69430">
        <v>5825932</v>
      </c>
      <c r="B69430" t="s">
        <v>64779</v>
      </c>
      <c r="C69430" t="s">
        <v>135817</v>
      </c>
      <c r="D69430" t="s">
        <v>63781</v>
      </c>
    </row>
    <row r="69431" spans="1:4">
      <c r="A69431">
        <v>956203</v>
      </c>
      <c r="B69431" t="s">
        <v>65390</v>
      </c>
      <c r="C69431" t="s">
        <v>135818</v>
      </c>
      <c r="D69431" t="s">
        <v>63784</v>
      </c>
    </row>
    <row r="69432" spans="1:4">
      <c r="A69432">
        <v>2077127</v>
      </c>
      <c r="B69432" t="s">
        <v>64600</v>
      </c>
      <c r="C69432" t="s">
        <v>82918</v>
      </c>
      <c r="D69432" t="s">
        <v>63781</v>
      </c>
    </row>
    <row r="69433" spans="1:4">
      <c r="A69433">
        <v>3742420</v>
      </c>
      <c r="B69433" t="s">
        <v>65244</v>
      </c>
      <c r="C69433" t="s">
        <v>135819</v>
      </c>
      <c r="D69433" t="s">
        <v>63781</v>
      </c>
    </row>
    <row r="69434" spans="1:4">
      <c r="A69434">
        <v>4706928</v>
      </c>
      <c r="B69434" t="s">
        <v>135820</v>
      </c>
      <c r="C69434" t="s">
        <v>83389</v>
      </c>
      <c r="D69434" t="s">
        <v>63784</v>
      </c>
    </row>
    <row r="69435" spans="1:4">
      <c r="A69435">
        <v>2969372</v>
      </c>
      <c r="B69435" t="s">
        <v>65937</v>
      </c>
      <c r="C69435" t="s">
        <v>135821</v>
      </c>
      <c r="D69435" t="s">
        <v>63781</v>
      </c>
    </row>
    <row r="69436" spans="1:4">
      <c r="A69436">
        <v>1063608</v>
      </c>
      <c r="B69436" t="s">
        <v>82423</v>
      </c>
      <c r="C69436" t="s">
        <v>120840</v>
      </c>
      <c r="D69436" t="s">
        <v>63781</v>
      </c>
    </row>
    <row r="69437" spans="1:4">
      <c r="A69437">
        <v>4513253</v>
      </c>
      <c r="B69437" t="s">
        <v>135822</v>
      </c>
      <c r="C69437" t="s">
        <v>82110</v>
      </c>
      <c r="D69437" t="s">
        <v>63781</v>
      </c>
    </row>
    <row r="69438" spans="1:4">
      <c r="A69438">
        <v>4505335</v>
      </c>
      <c r="B69438" t="s">
        <v>135823</v>
      </c>
      <c r="C69438" t="s">
        <v>135824</v>
      </c>
      <c r="D69438" t="s">
        <v>63784</v>
      </c>
    </row>
    <row r="69439" spans="1:4">
      <c r="A69439">
        <v>4625832</v>
      </c>
      <c r="B69439" t="s">
        <v>135825</v>
      </c>
      <c r="C69439" t="s">
        <v>135826</v>
      </c>
      <c r="D69439" t="s">
        <v>63781</v>
      </c>
    </row>
    <row r="69440" spans="1:4">
      <c r="A69440">
        <v>1693564</v>
      </c>
      <c r="B69440" t="s">
        <v>135827</v>
      </c>
      <c r="C69440" t="s">
        <v>135828</v>
      </c>
      <c r="D69440" t="s">
        <v>63781</v>
      </c>
    </row>
    <row r="69441" spans="1:4">
      <c r="A69441">
        <v>1828588</v>
      </c>
      <c r="B69441" t="s">
        <v>135829</v>
      </c>
      <c r="C69441" t="s">
        <v>135830</v>
      </c>
      <c r="D69441" t="s">
        <v>63781</v>
      </c>
    </row>
    <row r="69442" spans="1:4">
      <c r="A69442">
        <v>2834017</v>
      </c>
      <c r="B69442" t="s">
        <v>67327</v>
      </c>
      <c r="C69442" t="s">
        <v>75447</v>
      </c>
      <c r="D69442" t="s">
        <v>63781</v>
      </c>
    </row>
    <row r="69443" spans="1:4">
      <c r="A69443">
        <v>1428503</v>
      </c>
      <c r="B69443" t="s">
        <v>67561</v>
      </c>
      <c r="C69443" t="s">
        <v>82478</v>
      </c>
      <c r="D69443" t="s">
        <v>63781</v>
      </c>
    </row>
    <row r="69444" spans="1:4">
      <c r="A69444">
        <v>5504542</v>
      </c>
      <c r="B69444" t="s">
        <v>135831</v>
      </c>
      <c r="C69444" t="s">
        <v>98729</v>
      </c>
      <c r="D69444" t="s">
        <v>63784</v>
      </c>
    </row>
    <row r="69445" spans="1:4">
      <c r="A69445">
        <v>4996831</v>
      </c>
      <c r="B69445" t="s">
        <v>67973</v>
      </c>
      <c r="C69445" t="s">
        <v>135832</v>
      </c>
      <c r="D69445" t="s">
        <v>63781</v>
      </c>
    </row>
    <row r="69446" spans="1:4">
      <c r="A69446">
        <v>3737578</v>
      </c>
      <c r="B69446" t="s">
        <v>135833</v>
      </c>
      <c r="C69446" t="s">
        <v>64768</v>
      </c>
      <c r="D69446" t="s">
        <v>63784</v>
      </c>
    </row>
    <row r="69447" spans="1:4">
      <c r="A69447">
        <v>4337104</v>
      </c>
      <c r="B69447" t="s">
        <v>135834</v>
      </c>
      <c r="C69447" t="s">
        <v>128739</v>
      </c>
      <c r="D69447" t="s">
        <v>63784</v>
      </c>
    </row>
    <row r="69448" spans="1:4">
      <c r="A69448">
        <v>1269974</v>
      </c>
      <c r="B69448" t="s">
        <v>135835</v>
      </c>
      <c r="C69448" t="s">
        <v>115654</v>
      </c>
      <c r="D69448" t="s">
        <v>63784</v>
      </c>
    </row>
    <row r="69449" spans="1:4">
      <c r="A69449">
        <v>2513220</v>
      </c>
      <c r="B69449" t="s">
        <v>68890</v>
      </c>
      <c r="C69449" t="s">
        <v>135836</v>
      </c>
      <c r="D69449" t="s">
        <v>63781</v>
      </c>
    </row>
    <row r="69450" spans="1:4">
      <c r="A69450">
        <v>3446930</v>
      </c>
      <c r="B69450" t="s">
        <v>91462</v>
      </c>
      <c r="C69450" t="s">
        <v>135837</v>
      </c>
      <c r="D69450" t="s">
        <v>63781</v>
      </c>
    </row>
    <row r="69451" spans="1:4">
      <c r="A69451">
        <v>1565127</v>
      </c>
      <c r="B69451" t="s">
        <v>105424</v>
      </c>
      <c r="C69451" t="s">
        <v>135838</v>
      </c>
      <c r="D69451" t="s">
        <v>63781</v>
      </c>
    </row>
    <row r="69452" spans="1:4">
      <c r="A69452">
        <v>4486612</v>
      </c>
      <c r="B69452" t="s">
        <v>85526</v>
      </c>
      <c r="C69452" t="s">
        <v>135839</v>
      </c>
      <c r="D69452" t="s">
        <v>63781</v>
      </c>
    </row>
    <row r="69453" spans="1:4">
      <c r="A69453">
        <v>4303640</v>
      </c>
      <c r="B69453" t="s">
        <v>64639</v>
      </c>
      <c r="C69453" t="s">
        <v>135840</v>
      </c>
      <c r="D69453" t="s">
        <v>63781</v>
      </c>
    </row>
    <row r="69454" spans="1:4">
      <c r="A69454">
        <v>6780754</v>
      </c>
      <c r="B69454" t="s">
        <v>135841</v>
      </c>
      <c r="C69454" t="s">
        <v>66721</v>
      </c>
      <c r="D69454" t="s">
        <v>63781</v>
      </c>
    </row>
    <row r="69455" spans="1:4">
      <c r="A69455">
        <v>1450180</v>
      </c>
      <c r="B69455" t="s">
        <v>135842</v>
      </c>
      <c r="C69455" t="s">
        <v>68038</v>
      </c>
      <c r="D69455" t="s">
        <v>63781</v>
      </c>
    </row>
    <row r="69456" spans="1:4">
      <c r="A69456">
        <v>1840165</v>
      </c>
      <c r="B69456" t="s">
        <v>135843</v>
      </c>
      <c r="C69456" t="s">
        <v>135844</v>
      </c>
      <c r="D69456" t="s">
        <v>63781</v>
      </c>
    </row>
    <row r="69457" spans="1:4">
      <c r="A69457">
        <v>4145049</v>
      </c>
      <c r="B69457" t="s">
        <v>73779</v>
      </c>
      <c r="C69457" t="s">
        <v>65197</v>
      </c>
      <c r="D69457" t="s">
        <v>63781</v>
      </c>
    </row>
    <row r="69458" spans="1:4">
      <c r="A69458">
        <v>4440408</v>
      </c>
      <c r="B69458" t="s">
        <v>65054</v>
      </c>
      <c r="C69458" t="s">
        <v>94168</v>
      </c>
      <c r="D69458" t="s">
        <v>63781</v>
      </c>
    </row>
    <row r="69459" spans="1:4">
      <c r="A69459">
        <v>4359541</v>
      </c>
      <c r="B69459" t="s">
        <v>68345</v>
      </c>
      <c r="C69459" t="s">
        <v>135845</v>
      </c>
      <c r="D69459" t="s">
        <v>63781</v>
      </c>
    </row>
    <row r="69460" spans="1:4">
      <c r="A69460">
        <v>2833512</v>
      </c>
      <c r="B69460" t="s">
        <v>135846</v>
      </c>
      <c r="C69460" t="s">
        <v>114605</v>
      </c>
      <c r="D69460" t="s">
        <v>63784</v>
      </c>
    </row>
    <row r="69461" spans="1:4">
      <c r="A69461">
        <v>4364394</v>
      </c>
      <c r="B69461" t="s">
        <v>135847</v>
      </c>
      <c r="C69461" t="s">
        <v>66766</v>
      </c>
      <c r="D69461" t="s">
        <v>63781</v>
      </c>
    </row>
    <row r="69462" spans="1:4">
      <c r="A69462">
        <v>3638595</v>
      </c>
      <c r="B69462" t="s">
        <v>135848</v>
      </c>
      <c r="C69462" t="s">
        <v>82476</v>
      </c>
      <c r="D69462" t="s">
        <v>63784</v>
      </c>
    </row>
    <row r="69463" spans="1:4">
      <c r="A69463">
        <v>3728464</v>
      </c>
      <c r="B69463" t="s">
        <v>123326</v>
      </c>
      <c r="C69463" t="s">
        <v>65435</v>
      </c>
      <c r="D69463" t="s">
        <v>63781</v>
      </c>
    </row>
    <row r="69464" spans="1:4">
      <c r="A69464">
        <v>1278661</v>
      </c>
      <c r="B69464" t="s">
        <v>87363</v>
      </c>
      <c r="C69464" t="s">
        <v>64735</v>
      </c>
      <c r="D69464" t="s">
        <v>63784</v>
      </c>
    </row>
    <row r="69465" spans="1:4">
      <c r="A69465">
        <v>2995287</v>
      </c>
      <c r="B69465" t="s">
        <v>66716</v>
      </c>
      <c r="C69465" t="s">
        <v>79316</v>
      </c>
      <c r="D69465" t="s">
        <v>63781</v>
      </c>
    </row>
    <row r="69466" spans="1:4">
      <c r="A69466">
        <v>2258240</v>
      </c>
      <c r="B69466" t="s">
        <v>65083</v>
      </c>
      <c r="C69466" t="s">
        <v>89543</v>
      </c>
      <c r="D69466" t="s">
        <v>63784</v>
      </c>
    </row>
    <row r="69467" spans="1:4">
      <c r="A69467">
        <v>1005265</v>
      </c>
      <c r="B69467" t="s">
        <v>72130</v>
      </c>
      <c r="C69467" t="s">
        <v>135849</v>
      </c>
      <c r="D69467" t="s">
        <v>63781</v>
      </c>
    </row>
    <row r="69468" spans="1:4">
      <c r="A69468">
        <v>4984666</v>
      </c>
      <c r="B69468" t="s">
        <v>135850</v>
      </c>
      <c r="C69468" t="s">
        <v>94954</v>
      </c>
      <c r="D69468" t="s">
        <v>63781</v>
      </c>
    </row>
    <row r="69469" spans="1:4">
      <c r="A69469">
        <v>3674308</v>
      </c>
      <c r="B69469" t="s">
        <v>82466</v>
      </c>
      <c r="C69469" t="s">
        <v>102045</v>
      </c>
      <c r="D69469" t="s">
        <v>63781</v>
      </c>
    </row>
    <row r="69470" spans="1:4">
      <c r="A69470">
        <v>2044483</v>
      </c>
      <c r="B69470" t="s">
        <v>135851</v>
      </c>
      <c r="C69470" t="s">
        <v>79798</v>
      </c>
      <c r="D69470" t="s">
        <v>63784</v>
      </c>
    </row>
    <row r="69471" spans="1:4">
      <c r="A69471">
        <v>3912896</v>
      </c>
      <c r="B69471" t="s">
        <v>135852</v>
      </c>
      <c r="C69471" t="s">
        <v>135853</v>
      </c>
      <c r="D69471" t="s">
        <v>63781</v>
      </c>
    </row>
    <row r="69472" spans="1:4">
      <c r="A69472">
        <v>1139348</v>
      </c>
      <c r="B69472" t="s">
        <v>71415</v>
      </c>
      <c r="C69472" t="s">
        <v>72953</v>
      </c>
      <c r="D69472" t="s">
        <v>63784</v>
      </c>
    </row>
    <row r="69473" spans="1:4">
      <c r="A69473">
        <v>1267707</v>
      </c>
      <c r="B69473" t="s">
        <v>78451</v>
      </c>
      <c r="C69473" t="s">
        <v>135854</v>
      </c>
      <c r="D69473" t="s">
        <v>63781</v>
      </c>
    </row>
    <row r="69474" spans="1:4">
      <c r="A69474">
        <v>2237991</v>
      </c>
      <c r="B69474" t="s">
        <v>78824</v>
      </c>
      <c r="C69474" t="s">
        <v>135855</v>
      </c>
      <c r="D69474" t="s">
        <v>63781</v>
      </c>
    </row>
    <row r="69475" spans="1:4">
      <c r="A69475">
        <v>5456503</v>
      </c>
      <c r="B69475" t="s">
        <v>67488</v>
      </c>
      <c r="C69475" t="s">
        <v>135856</v>
      </c>
      <c r="D69475" t="s">
        <v>63781</v>
      </c>
    </row>
    <row r="69476" spans="1:4">
      <c r="A69476">
        <v>3411222</v>
      </c>
      <c r="B69476" t="s">
        <v>135857</v>
      </c>
      <c r="C69476" t="s">
        <v>135858</v>
      </c>
      <c r="D69476" t="s">
        <v>63781</v>
      </c>
    </row>
    <row r="69477" spans="1:4">
      <c r="A69477">
        <v>1147092</v>
      </c>
      <c r="B69477" t="s">
        <v>90113</v>
      </c>
      <c r="C69477" t="s">
        <v>135859</v>
      </c>
      <c r="D69477" t="s">
        <v>63781</v>
      </c>
    </row>
    <row r="69478" spans="1:4">
      <c r="A69478">
        <v>4336942</v>
      </c>
      <c r="B69478" t="s">
        <v>135860</v>
      </c>
      <c r="C69478" t="s">
        <v>135861</v>
      </c>
      <c r="D69478" t="s">
        <v>63781</v>
      </c>
    </row>
    <row r="69479" spans="1:4">
      <c r="A69479">
        <v>2063451</v>
      </c>
      <c r="B69479" t="s">
        <v>63911</v>
      </c>
      <c r="C69479" t="s">
        <v>113973</v>
      </c>
      <c r="D69479" t="s">
        <v>63781</v>
      </c>
    </row>
    <row r="69480" spans="1:4">
      <c r="A69480">
        <v>4325646</v>
      </c>
      <c r="B69480" t="s">
        <v>63819</v>
      </c>
      <c r="C69480" t="s">
        <v>81838</v>
      </c>
      <c r="D69480" t="s">
        <v>63781</v>
      </c>
    </row>
    <row r="69481" spans="1:4">
      <c r="A69481">
        <v>2284242</v>
      </c>
      <c r="B69481" t="s">
        <v>135862</v>
      </c>
      <c r="C69481" t="s">
        <v>77055</v>
      </c>
      <c r="D69481" t="s">
        <v>63784</v>
      </c>
    </row>
    <row r="69482" spans="1:4">
      <c r="A69482">
        <v>3472292</v>
      </c>
      <c r="B69482" t="s">
        <v>70980</v>
      </c>
      <c r="C69482" t="s">
        <v>135863</v>
      </c>
      <c r="D69482" t="s">
        <v>63784</v>
      </c>
    </row>
    <row r="69483" spans="1:4">
      <c r="A69483">
        <v>6079515</v>
      </c>
      <c r="B69483" t="s">
        <v>135864</v>
      </c>
      <c r="C69483" t="s">
        <v>135865</v>
      </c>
      <c r="D69483" t="s">
        <v>63784</v>
      </c>
    </row>
    <row r="69484" spans="1:4">
      <c r="A69484">
        <v>493310</v>
      </c>
      <c r="B69484" t="s">
        <v>81672</v>
      </c>
      <c r="C69484" t="s">
        <v>135866</v>
      </c>
      <c r="D69484" t="s">
        <v>63781</v>
      </c>
    </row>
    <row r="69485" spans="1:4">
      <c r="A69485">
        <v>921340</v>
      </c>
      <c r="B69485" t="s">
        <v>135867</v>
      </c>
      <c r="C69485" t="s">
        <v>135868</v>
      </c>
      <c r="D69485" t="s">
        <v>63784</v>
      </c>
    </row>
    <row r="69486" spans="1:4">
      <c r="A69486">
        <v>3189348</v>
      </c>
      <c r="B69486" t="s">
        <v>135869</v>
      </c>
      <c r="C69486" t="s">
        <v>64688</v>
      </c>
      <c r="D69486" t="s">
        <v>63781</v>
      </c>
    </row>
    <row r="69487" spans="1:4">
      <c r="A69487">
        <v>3584284</v>
      </c>
      <c r="B69487" t="s">
        <v>135870</v>
      </c>
      <c r="C69487" t="s">
        <v>135871</v>
      </c>
      <c r="D69487" t="s">
        <v>63784</v>
      </c>
    </row>
    <row r="69488" spans="1:4">
      <c r="A69488">
        <v>2331502</v>
      </c>
      <c r="B69488" t="s">
        <v>66123</v>
      </c>
      <c r="C69488" t="s">
        <v>72360</v>
      </c>
      <c r="D69488" t="s">
        <v>63781</v>
      </c>
    </row>
    <row r="69489" spans="1:4">
      <c r="A69489">
        <v>5604970</v>
      </c>
      <c r="B69489" t="s">
        <v>72690</v>
      </c>
      <c r="C69489" t="s">
        <v>135872</v>
      </c>
      <c r="D69489" t="s">
        <v>63781</v>
      </c>
    </row>
    <row r="69490" spans="1:4">
      <c r="A69490">
        <v>3526098</v>
      </c>
      <c r="B69490" t="s">
        <v>64722</v>
      </c>
      <c r="C69490" t="s">
        <v>76492</v>
      </c>
      <c r="D69490" t="s">
        <v>63781</v>
      </c>
    </row>
    <row r="69491" spans="1:4">
      <c r="A69491">
        <v>3213470</v>
      </c>
      <c r="B69491" t="s">
        <v>64090</v>
      </c>
      <c r="C69491" t="s">
        <v>126112</v>
      </c>
      <c r="D69491" t="s">
        <v>63784</v>
      </c>
    </row>
    <row r="69492" spans="1:4">
      <c r="A69492">
        <v>3850281</v>
      </c>
      <c r="B69492" t="s">
        <v>92012</v>
      </c>
      <c r="C69492" t="s">
        <v>135873</v>
      </c>
      <c r="D69492" t="s">
        <v>63781</v>
      </c>
    </row>
    <row r="69493" spans="1:4">
      <c r="A69493">
        <v>4724240</v>
      </c>
      <c r="B69493" t="s">
        <v>65090</v>
      </c>
      <c r="C69493" t="s">
        <v>135874</v>
      </c>
      <c r="D69493" t="s">
        <v>63784</v>
      </c>
    </row>
    <row r="69494" spans="1:4">
      <c r="A69494">
        <v>5473439</v>
      </c>
      <c r="B69494" t="s">
        <v>135875</v>
      </c>
      <c r="C69494" t="s">
        <v>91300</v>
      </c>
      <c r="D69494" t="s">
        <v>63784</v>
      </c>
    </row>
    <row r="69495" spans="1:4">
      <c r="A69495">
        <v>673105</v>
      </c>
      <c r="B69495" t="s">
        <v>63929</v>
      </c>
      <c r="C69495" t="s">
        <v>135876</v>
      </c>
      <c r="D69495" t="s">
        <v>63781</v>
      </c>
    </row>
    <row r="69496" spans="1:4">
      <c r="A69496">
        <v>3999368</v>
      </c>
      <c r="B69496" t="s">
        <v>94230</v>
      </c>
      <c r="C69496" t="s">
        <v>92873</v>
      </c>
      <c r="D69496" t="s">
        <v>63784</v>
      </c>
    </row>
    <row r="69497" spans="1:4">
      <c r="A69497">
        <v>5507012</v>
      </c>
      <c r="B69497" t="s">
        <v>69573</v>
      </c>
      <c r="C69497" t="s">
        <v>64774</v>
      </c>
      <c r="D69497" t="s">
        <v>63781</v>
      </c>
    </row>
    <row r="69498" spans="1:4">
      <c r="A69498">
        <v>2075555</v>
      </c>
      <c r="B69498" t="s">
        <v>67396</v>
      </c>
      <c r="C69498" t="s">
        <v>135877</v>
      </c>
      <c r="D69498" t="s">
        <v>63781</v>
      </c>
    </row>
    <row r="69499" spans="1:4">
      <c r="A69499">
        <v>2037665</v>
      </c>
      <c r="B69499" t="s">
        <v>135878</v>
      </c>
      <c r="C69499" t="s">
        <v>135879</v>
      </c>
      <c r="D69499" t="s">
        <v>63781</v>
      </c>
    </row>
    <row r="69500" spans="1:4">
      <c r="A69500">
        <v>4500700</v>
      </c>
      <c r="B69500" t="s">
        <v>113666</v>
      </c>
      <c r="C69500" t="s">
        <v>115472</v>
      </c>
      <c r="D69500" t="s">
        <v>63781</v>
      </c>
    </row>
    <row r="69501" spans="1:4">
      <c r="A69501">
        <v>4470429</v>
      </c>
      <c r="B69501" t="s">
        <v>135880</v>
      </c>
      <c r="C69501" t="s">
        <v>83003</v>
      </c>
      <c r="D69501" t="s">
        <v>63784</v>
      </c>
    </row>
    <row r="69502" spans="1:4">
      <c r="A69502">
        <v>1265268</v>
      </c>
      <c r="B69502" t="s">
        <v>135881</v>
      </c>
      <c r="C69502" t="s">
        <v>78857</v>
      </c>
      <c r="D69502" t="s">
        <v>63784</v>
      </c>
    </row>
    <row r="69503" spans="1:4">
      <c r="A69503">
        <v>1698761</v>
      </c>
      <c r="B69503" t="s">
        <v>135882</v>
      </c>
      <c r="C69503" t="s">
        <v>135883</v>
      </c>
      <c r="D69503" t="s">
        <v>63781</v>
      </c>
    </row>
    <row r="69504" spans="1:4">
      <c r="A69504">
        <v>2203482</v>
      </c>
      <c r="B69504" t="s">
        <v>95232</v>
      </c>
      <c r="C69504" t="s">
        <v>135884</v>
      </c>
      <c r="D69504" t="s">
        <v>63781</v>
      </c>
    </row>
    <row r="69505" spans="1:4">
      <c r="A69505">
        <v>3627420</v>
      </c>
      <c r="B69505" t="s">
        <v>64886</v>
      </c>
      <c r="C69505" t="s">
        <v>84968</v>
      </c>
      <c r="D69505" t="s">
        <v>63781</v>
      </c>
    </row>
    <row r="69506" spans="1:4">
      <c r="A69506">
        <v>3762324</v>
      </c>
      <c r="B69506" t="s">
        <v>67499</v>
      </c>
      <c r="C69506" t="s">
        <v>135885</v>
      </c>
      <c r="D69506" t="s">
        <v>63781</v>
      </c>
    </row>
    <row r="69507" spans="1:4">
      <c r="A69507">
        <v>1973499</v>
      </c>
      <c r="B69507" t="s">
        <v>135886</v>
      </c>
      <c r="C69507" t="s">
        <v>135887</v>
      </c>
      <c r="D69507" t="s">
        <v>63784</v>
      </c>
    </row>
    <row r="69508" spans="1:4">
      <c r="A69508">
        <v>2930723</v>
      </c>
      <c r="B69508" t="s">
        <v>82634</v>
      </c>
      <c r="C69508" t="s">
        <v>94377</v>
      </c>
      <c r="D69508" t="s">
        <v>63781</v>
      </c>
    </row>
    <row r="69509" spans="1:4">
      <c r="A69509">
        <v>4184741</v>
      </c>
      <c r="B69509" t="s">
        <v>135888</v>
      </c>
      <c r="C69509" t="s">
        <v>135889</v>
      </c>
      <c r="D69509" t="s">
        <v>63784</v>
      </c>
    </row>
    <row r="69510" spans="1:4">
      <c r="A69510">
        <v>3486809</v>
      </c>
      <c r="B69510" t="s">
        <v>135890</v>
      </c>
      <c r="C69510" t="s">
        <v>135891</v>
      </c>
      <c r="D69510" t="s">
        <v>63781</v>
      </c>
    </row>
    <row r="69511" spans="1:4">
      <c r="A69511">
        <v>939552</v>
      </c>
      <c r="B69511" t="s">
        <v>104417</v>
      </c>
      <c r="C69511" t="s">
        <v>135892</v>
      </c>
      <c r="D69511" t="s">
        <v>63781</v>
      </c>
    </row>
    <row r="69512" spans="1:4">
      <c r="A69512">
        <v>563596</v>
      </c>
      <c r="B69512" t="s">
        <v>63953</v>
      </c>
      <c r="C69512" t="s">
        <v>135893</v>
      </c>
      <c r="D69512" t="s">
        <v>63784</v>
      </c>
    </row>
    <row r="69513" spans="1:4">
      <c r="A69513">
        <v>2195452</v>
      </c>
      <c r="B69513" t="s">
        <v>64542</v>
      </c>
      <c r="C69513" t="s">
        <v>135894</v>
      </c>
      <c r="D69513" t="s">
        <v>63781</v>
      </c>
    </row>
    <row r="69514" spans="1:4">
      <c r="A69514">
        <v>3844559</v>
      </c>
      <c r="B69514" t="s">
        <v>135895</v>
      </c>
      <c r="C69514" t="s">
        <v>135896</v>
      </c>
      <c r="D69514" t="s">
        <v>63784</v>
      </c>
    </row>
    <row r="69515" spans="1:4">
      <c r="A69515">
        <v>5884607</v>
      </c>
      <c r="B69515" t="s">
        <v>70402</v>
      </c>
      <c r="C69515" t="s">
        <v>82071</v>
      </c>
      <c r="D69515" t="s">
        <v>63781</v>
      </c>
    </row>
    <row r="69516" spans="1:4">
      <c r="A69516">
        <v>1260486</v>
      </c>
      <c r="B69516" t="s">
        <v>95265</v>
      </c>
      <c r="C69516" t="s">
        <v>135897</v>
      </c>
      <c r="D69516" t="s">
        <v>63781</v>
      </c>
    </row>
    <row r="69517" spans="1:4">
      <c r="A69517">
        <v>6034957</v>
      </c>
      <c r="B69517" t="s">
        <v>104814</v>
      </c>
      <c r="C69517" t="s">
        <v>135898</v>
      </c>
      <c r="D69517" t="s">
        <v>63781</v>
      </c>
    </row>
    <row r="69518" spans="1:4">
      <c r="A69518">
        <v>5041661</v>
      </c>
      <c r="B69518" t="s">
        <v>65402</v>
      </c>
      <c r="C69518" t="s">
        <v>87945</v>
      </c>
      <c r="D69518" t="s">
        <v>63781</v>
      </c>
    </row>
    <row r="69519" spans="1:4">
      <c r="A69519">
        <v>6663999</v>
      </c>
      <c r="B69519" t="s">
        <v>135899</v>
      </c>
      <c r="C69519" t="s">
        <v>71531</v>
      </c>
      <c r="D69519" t="s">
        <v>63781</v>
      </c>
    </row>
    <row r="69520" spans="1:4">
      <c r="A69520">
        <v>2049310</v>
      </c>
      <c r="B69520" t="s">
        <v>64223</v>
      </c>
      <c r="C69520" t="s">
        <v>135900</v>
      </c>
      <c r="D69520" t="s">
        <v>63781</v>
      </c>
    </row>
    <row r="69521" spans="1:4">
      <c r="A69521">
        <v>3807018</v>
      </c>
      <c r="B69521" t="s">
        <v>107429</v>
      </c>
      <c r="C69521" t="s">
        <v>77814</v>
      </c>
      <c r="D69521" t="s">
        <v>63781</v>
      </c>
    </row>
    <row r="69522" spans="1:4">
      <c r="A69522">
        <v>2519740</v>
      </c>
      <c r="B69522" t="s">
        <v>94941</v>
      </c>
      <c r="C69522" t="s">
        <v>135901</v>
      </c>
      <c r="D69522" t="s">
        <v>63781</v>
      </c>
    </row>
    <row r="69523" spans="1:4">
      <c r="A69523">
        <v>1263842</v>
      </c>
      <c r="B69523" t="s">
        <v>79617</v>
      </c>
      <c r="C69523" t="s">
        <v>135902</v>
      </c>
      <c r="D69523" t="s">
        <v>63781</v>
      </c>
    </row>
    <row r="69524" spans="1:4">
      <c r="A69524">
        <v>4808331</v>
      </c>
      <c r="B69524" t="s">
        <v>75931</v>
      </c>
      <c r="C69524" t="s">
        <v>95077</v>
      </c>
      <c r="D69524" t="s">
        <v>63781</v>
      </c>
    </row>
    <row r="69525" spans="1:4">
      <c r="A69525">
        <v>5382988</v>
      </c>
      <c r="B69525" t="s">
        <v>67317</v>
      </c>
      <c r="C69525" t="s">
        <v>67400</v>
      </c>
      <c r="D69525" t="s">
        <v>63781</v>
      </c>
    </row>
    <row r="69526" spans="1:4">
      <c r="A69526">
        <v>4474707</v>
      </c>
      <c r="B69526" t="s">
        <v>135375</v>
      </c>
      <c r="C69526" t="s">
        <v>135903</v>
      </c>
      <c r="D69526" t="s">
        <v>63781</v>
      </c>
    </row>
    <row r="69527" spans="1:4">
      <c r="A69527">
        <v>3523064</v>
      </c>
      <c r="B69527" t="s">
        <v>135904</v>
      </c>
      <c r="C69527" t="s">
        <v>67149</v>
      </c>
      <c r="D69527" t="s">
        <v>63781</v>
      </c>
    </row>
    <row r="69528" spans="1:4">
      <c r="A69528">
        <v>1105545</v>
      </c>
      <c r="B69528" t="s">
        <v>135905</v>
      </c>
      <c r="C69528" t="s">
        <v>135906</v>
      </c>
      <c r="D69528" t="s">
        <v>63784</v>
      </c>
    </row>
    <row r="69529" spans="1:4">
      <c r="A69529" t="s">
        <v>135907</v>
      </c>
      <c r="B69529" t="s">
        <v>63897</v>
      </c>
      <c r="C69529" t="s">
        <v>135908</v>
      </c>
      <c r="D69529" t="s">
        <v>63781</v>
      </c>
    </row>
    <row r="69530" spans="1:4">
      <c r="A69530">
        <v>4316188</v>
      </c>
      <c r="B69530" t="s">
        <v>67561</v>
      </c>
      <c r="C69530" t="s">
        <v>75874</v>
      </c>
      <c r="D69530" t="s">
        <v>63781</v>
      </c>
    </row>
    <row r="69531" spans="1:4">
      <c r="A69531">
        <v>4313060</v>
      </c>
      <c r="B69531" t="s">
        <v>70419</v>
      </c>
      <c r="C69531" t="s">
        <v>135909</v>
      </c>
      <c r="D69531" t="s">
        <v>63784</v>
      </c>
    </row>
    <row r="69532" spans="1:4">
      <c r="A69532">
        <v>1868294</v>
      </c>
      <c r="B69532" t="s">
        <v>64883</v>
      </c>
      <c r="C69532" t="s">
        <v>64176</v>
      </c>
      <c r="D69532" t="s">
        <v>63781</v>
      </c>
    </row>
    <row r="69533" spans="1:4">
      <c r="A69533">
        <v>3626428</v>
      </c>
      <c r="B69533" t="s">
        <v>67914</v>
      </c>
      <c r="C69533" t="s">
        <v>82089</v>
      </c>
      <c r="D69533" t="s">
        <v>63784</v>
      </c>
    </row>
    <row r="69534" spans="1:4">
      <c r="A69534">
        <v>2083859</v>
      </c>
      <c r="B69534" t="s">
        <v>66167</v>
      </c>
      <c r="C69534" t="s">
        <v>77098</v>
      </c>
      <c r="D69534" t="s">
        <v>63781</v>
      </c>
    </row>
    <row r="69535" spans="1:4">
      <c r="A69535">
        <v>3704425</v>
      </c>
      <c r="B69535" t="s">
        <v>135910</v>
      </c>
      <c r="C69535" t="s">
        <v>135911</v>
      </c>
      <c r="D69535" t="s">
        <v>63781</v>
      </c>
    </row>
    <row r="69536" spans="1:4">
      <c r="A69536">
        <v>3752864</v>
      </c>
      <c r="B69536" t="s">
        <v>92343</v>
      </c>
      <c r="C69536" t="s">
        <v>135912</v>
      </c>
      <c r="D69536" t="s">
        <v>63781</v>
      </c>
    </row>
    <row r="69537" spans="1:4">
      <c r="A69537">
        <v>1038583</v>
      </c>
      <c r="B69537" t="s">
        <v>135913</v>
      </c>
      <c r="C69537" t="s">
        <v>129310</v>
      </c>
      <c r="D69537" t="s">
        <v>63784</v>
      </c>
    </row>
    <row r="69538" spans="1:4">
      <c r="A69538">
        <v>3519484</v>
      </c>
      <c r="B69538" t="s">
        <v>135914</v>
      </c>
      <c r="C69538" t="s">
        <v>70656</v>
      </c>
      <c r="D69538" t="s">
        <v>63781</v>
      </c>
    </row>
    <row r="69539" spans="1:4">
      <c r="A69539">
        <v>1541879</v>
      </c>
      <c r="B69539" t="s">
        <v>135915</v>
      </c>
      <c r="C69539" t="s">
        <v>76097</v>
      </c>
      <c r="D69539" t="s">
        <v>63781</v>
      </c>
    </row>
    <row r="69540" spans="1:4">
      <c r="A69540">
        <v>2223969</v>
      </c>
      <c r="B69540" t="s">
        <v>63982</v>
      </c>
      <c r="C69540" t="s">
        <v>95152</v>
      </c>
      <c r="D69540" t="s">
        <v>63781</v>
      </c>
    </row>
    <row r="69541" spans="1:4">
      <c r="A69541">
        <v>712316</v>
      </c>
      <c r="B69541" t="s">
        <v>135916</v>
      </c>
      <c r="C69541" t="s">
        <v>125257</v>
      </c>
      <c r="D69541" t="s">
        <v>63781</v>
      </c>
    </row>
    <row r="69542" spans="1:4">
      <c r="A69542">
        <v>1143229</v>
      </c>
      <c r="B69542" t="s">
        <v>87759</v>
      </c>
      <c r="C69542" t="s">
        <v>90963</v>
      </c>
      <c r="D69542" t="s">
        <v>63784</v>
      </c>
    </row>
    <row r="69543" spans="1:4">
      <c r="A69543">
        <v>4383043</v>
      </c>
      <c r="B69543" t="s">
        <v>71993</v>
      </c>
      <c r="C69543" t="s">
        <v>135917</v>
      </c>
      <c r="D69543" t="s">
        <v>63781</v>
      </c>
    </row>
    <row r="69544" spans="1:4">
      <c r="A69544">
        <v>5270658</v>
      </c>
      <c r="B69544" t="s">
        <v>64775</v>
      </c>
      <c r="C69544" t="s">
        <v>135918</v>
      </c>
      <c r="D69544" t="s">
        <v>63784</v>
      </c>
    </row>
    <row r="69545" spans="1:4">
      <c r="A69545">
        <v>5922678</v>
      </c>
      <c r="B69545" t="s">
        <v>98430</v>
      </c>
      <c r="C69545" t="s">
        <v>63826</v>
      </c>
      <c r="D69545" t="s">
        <v>63781</v>
      </c>
    </row>
    <row r="69546" spans="1:4">
      <c r="A69546">
        <v>4357569</v>
      </c>
      <c r="B69546" t="s">
        <v>135919</v>
      </c>
      <c r="C69546" t="s">
        <v>84256</v>
      </c>
      <c r="D69546" t="s">
        <v>63781</v>
      </c>
    </row>
    <row r="69547" spans="1:4">
      <c r="A69547">
        <v>4218057</v>
      </c>
      <c r="B69547" t="s">
        <v>73655</v>
      </c>
      <c r="C69547" t="s">
        <v>67926</v>
      </c>
      <c r="D69547" t="s">
        <v>63781</v>
      </c>
    </row>
    <row r="69548" spans="1:4">
      <c r="A69548">
        <v>5397994</v>
      </c>
      <c r="B69548" t="s">
        <v>76559</v>
      </c>
      <c r="C69548" t="s">
        <v>135920</v>
      </c>
      <c r="D69548" t="s">
        <v>63781</v>
      </c>
    </row>
    <row r="69549" spans="1:4">
      <c r="A69549">
        <v>4507014</v>
      </c>
      <c r="B69549" t="s">
        <v>88955</v>
      </c>
      <c r="C69549" t="s">
        <v>99321</v>
      </c>
      <c r="D69549" t="s">
        <v>63781</v>
      </c>
    </row>
    <row r="69550" spans="1:4">
      <c r="A69550">
        <v>4573694</v>
      </c>
      <c r="B69550" t="s">
        <v>73092</v>
      </c>
      <c r="C69550" t="s">
        <v>83763</v>
      </c>
      <c r="D69550" t="s">
        <v>63781</v>
      </c>
    </row>
    <row r="69551" spans="1:4">
      <c r="A69551">
        <v>3701959</v>
      </c>
      <c r="B69551" t="s">
        <v>75938</v>
      </c>
      <c r="C69551" t="s">
        <v>135921</v>
      </c>
      <c r="D69551" t="s">
        <v>63784</v>
      </c>
    </row>
    <row r="69552" spans="1:4">
      <c r="A69552">
        <v>1291077</v>
      </c>
      <c r="B69552" t="s">
        <v>135922</v>
      </c>
      <c r="C69552" t="s">
        <v>131466</v>
      </c>
      <c r="D69552" t="s">
        <v>63781</v>
      </c>
    </row>
    <row r="69553" spans="1:4">
      <c r="A69553">
        <v>1199911</v>
      </c>
      <c r="B69553" t="s">
        <v>135923</v>
      </c>
      <c r="C69553" t="s">
        <v>135924</v>
      </c>
      <c r="D69553" t="s">
        <v>63784</v>
      </c>
    </row>
    <row r="69554" spans="1:4">
      <c r="A69554">
        <v>3510065</v>
      </c>
      <c r="B69554" t="s">
        <v>87726</v>
      </c>
      <c r="C69554" t="s">
        <v>66987</v>
      </c>
      <c r="D69554" t="s">
        <v>63784</v>
      </c>
    </row>
    <row r="69555" spans="1:4">
      <c r="A69555">
        <v>4468583</v>
      </c>
      <c r="B69555" t="s">
        <v>135925</v>
      </c>
      <c r="C69555" t="s">
        <v>92503</v>
      </c>
      <c r="D69555" t="s">
        <v>63781</v>
      </c>
    </row>
    <row r="69556" spans="1:4">
      <c r="A69556">
        <v>2178627</v>
      </c>
      <c r="B69556" t="s">
        <v>135926</v>
      </c>
      <c r="C69556" t="s">
        <v>82845</v>
      </c>
      <c r="D69556" t="s">
        <v>63784</v>
      </c>
    </row>
    <row r="69557" spans="1:4">
      <c r="A69557">
        <v>735410</v>
      </c>
      <c r="B69557" t="s">
        <v>135927</v>
      </c>
      <c r="C69557" t="s">
        <v>135928</v>
      </c>
      <c r="D69557" t="s">
        <v>63781</v>
      </c>
    </row>
    <row r="69558" spans="1:4">
      <c r="A69558">
        <v>4602546</v>
      </c>
      <c r="B69558" t="s">
        <v>63974</v>
      </c>
      <c r="C69558" t="s">
        <v>80405</v>
      </c>
      <c r="D69558" t="s">
        <v>63781</v>
      </c>
    </row>
    <row r="69559" spans="1:4">
      <c r="A69559">
        <v>4643317</v>
      </c>
      <c r="B69559" t="s">
        <v>63819</v>
      </c>
      <c r="C69559" t="s">
        <v>73686</v>
      </c>
      <c r="D69559" t="s">
        <v>63781</v>
      </c>
    </row>
    <row r="69560" spans="1:4">
      <c r="A69560">
        <v>3465096</v>
      </c>
      <c r="B69560" t="s">
        <v>64098</v>
      </c>
      <c r="C69560" t="s">
        <v>75479</v>
      </c>
      <c r="D69560" t="s">
        <v>63781</v>
      </c>
    </row>
    <row r="69561" spans="1:4">
      <c r="A69561">
        <v>4775740</v>
      </c>
      <c r="B69561" t="s">
        <v>66128</v>
      </c>
      <c r="C69561" t="s">
        <v>135929</v>
      </c>
      <c r="D69561" t="s">
        <v>63784</v>
      </c>
    </row>
    <row r="69562" spans="1:4">
      <c r="A69562">
        <v>3989516</v>
      </c>
      <c r="B69562" t="s">
        <v>135930</v>
      </c>
      <c r="C69562" t="s">
        <v>100924</v>
      </c>
      <c r="D69562" t="s">
        <v>63781</v>
      </c>
    </row>
    <row r="69563" spans="1:4">
      <c r="A69563">
        <v>3206299</v>
      </c>
      <c r="B69563" t="s">
        <v>79767</v>
      </c>
      <c r="C69563" t="s">
        <v>135931</v>
      </c>
      <c r="D69563" t="s">
        <v>63781</v>
      </c>
    </row>
    <row r="69564" spans="1:4">
      <c r="A69564">
        <v>4448456</v>
      </c>
      <c r="B69564" t="s">
        <v>95277</v>
      </c>
      <c r="C69564" t="s">
        <v>90874</v>
      </c>
      <c r="D69564" t="s">
        <v>63781</v>
      </c>
    </row>
    <row r="69565" spans="1:4">
      <c r="A69565">
        <v>871817</v>
      </c>
      <c r="B69565" t="s">
        <v>135932</v>
      </c>
      <c r="C69565" t="s">
        <v>135933</v>
      </c>
      <c r="D69565" t="s">
        <v>63781</v>
      </c>
    </row>
    <row r="69566" spans="1:4">
      <c r="A69566">
        <v>2073619</v>
      </c>
      <c r="B69566" t="s">
        <v>64897</v>
      </c>
      <c r="C69566" t="s">
        <v>104966</v>
      </c>
      <c r="D69566" t="s">
        <v>63781</v>
      </c>
    </row>
    <row r="69567" spans="1:4">
      <c r="A69567">
        <v>2294601</v>
      </c>
      <c r="B69567" t="s">
        <v>135934</v>
      </c>
      <c r="C69567" t="s">
        <v>135935</v>
      </c>
      <c r="D69567" t="s">
        <v>63781</v>
      </c>
    </row>
    <row r="69568" spans="1:4">
      <c r="A69568">
        <v>2965876</v>
      </c>
      <c r="B69568" t="s">
        <v>135936</v>
      </c>
      <c r="C69568" t="s">
        <v>64923</v>
      </c>
      <c r="D69568" t="s">
        <v>63784</v>
      </c>
    </row>
    <row r="69569" spans="1:4">
      <c r="A69569">
        <v>1208597</v>
      </c>
      <c r="B69569" t="s">
        <v>94292</v>
      </c>
      <c r="C69569" t="s">
        <v>135937</v>
      </c>
      <c r="D69569" t="s">
        <v>63781</v>
      </c>
    </row>
    <row r="69570" spans="1:4">
      <c r="A69570">
        <v>3853087</v>
      </c>
      <c r="B69570" t="s">
        <v>76025</v>
      </c>
      <c r="C69570" t="s">
        <v>135938</v>
      </c>
      <c r="D69570" t="s">
        <v>63784</v>
      </c>
    </row>
    <row r="69571" spans="1:4">
      <c r="A69571">
        <v>2994997</v>
      </c>
      <c r="B69571" t="s">
        <v>135659</v>
      </c>
      <c r="C69571" t="s">
        <v>94507</v>
      </c>
      <c r="D69571" t="s">
        <v>63784</v>
      </c>
    </row>
    <row r="69572" spans="1:4">
      <c r="A69572">
        <v>1048185</v>
      </c>
      <c r="B69572" t="s">
        <v>135939</v>
      </c>
      <c r="C69572" t="s">
        <v>129169</v>
      </c>
      <c r="D69572" t="s">
        <v>63784</v>
      </c>
    </row>
    <row r="69573" spans="1:4">
      <c r="A69573">
        <v>981997</v>
      </c>
      <c r="B69573" t="s">
        <v>68536</v>
      </c>
      <c r="C69573" t="s">
        <v>76132</v>
      </c>
      <c r="D69573" t="s">
        <v>63784</v>
      </c>
    </row>
    <row r="69574" spans="1:4">
      <c r="A69574">
        <v>2355016</v>
      </c>
      <c r="B69574" t="s">
        <v>127136</v>
      </c>
      <c r="C69574" t="s">
        <v>135940</v>
      </c>
      <c r="D69574" t="s">
        <v>63784</v>
      </c>
    </row>
    <row r="69575" spans="1:4">
      <c r="A69575">
        <v>4055551</v>
      </c>
      <c r="B69575" t="s">
        <v>73374</v>
      </c>
      <c r="C69575" t="s">
        <v>135941</v>
      </c>
      <c r="D69575" t="s">
        <v>63781</v>
      </c>
    </row>
    <row r="69576" spans="1:4">
      <c r="A69576">
        <v>3450652</v>
      </c>
      <c r="B69576" t="s">
        <v>78432</v>
      </c>
      <c r="C69576" t="s">
        <v>135942</v>
      </c>
      <c r="D69576" t="s">
        <v>63781</v>
      </c>
    </row>
    <row r="69577" spans="1:4">
      <c r="A69577">
        <v>1325749</v>
      </c>
      <c r="B69577" t="s">
        <v>64600</v>
      </c>
      <c r="C69577" t="s">
        <v>135943</v>
      </c>
      <c r="D69577" t="s">
        <v>63781</v>
      </c>
    </row>
    <row r="69578" spans="1:4">
      <c r="A69578">
        <v>5521888</v>
      </c>
      <c r="B69578" t="s">
        <v>90113</v>
      </c>
      <c r="C69578" t="s">
        <v>135944</v>
      </c>
      <c r="D69578" t="s">
        <v>63781</v>
      </c>
    </row>
    <row r="69579" spans="1:4">
      <c r="A69579">
        <v>6662962</v>
      </c>
      <c r="B69579" t="s">
        <v>67197</v>
      </c>
      <c r="C69579" t="s">
        <v>69224</v>
      </c>
      <c r="D69579" t="s">
        <v>63781</v>
      </c>
    </row>
    <row r="69580" spans="1:4">
      <c r="A69580">
        <v>3217724</v>
      </c>
      <c r="B69580" t="s">
        <v>87688</v>
      </c>
      <c r="C69580" t="s">
        <v>135945</v>
      </c>
      <c r="D69580" t="s">
        <v>63784</v>
      </c>
    </row>
    <row r="69581" spans="1:4">
      <c r="A69581">
        <v>3404623</v>
      </c>
      <c r="B69581" t="s">
        <v>87156</v>
      </c>
      <c r="C69581" t="s">
        <v>135946</v>
      </c>
      <c r="D69581" t="s">
        <v>63781</v>
      </c>
    </row>
    <row r="69582" spans="1:4">
      <c r="A69582">
        <v>1980585</v>
      </c>
      <c r="B69582" t="s">
        <v>69636</v>
      </c>
      <c r="C69582" t="s">
        <v>135947</v>
      </c>
      <c r="D69582" t="s">
        <v>63784</v>
      </c>
    </row>
    <row r="69583" spans="1:4">
      <c r="A69583">
        <v>1950824</v>
      </c>
      <c r="B69583" t="s">
        <v>135948</v>
      </c>
      <c r="C69583" t="s">
        <v>117520</v>
      </c>
      <c r="D69583" t="s">
        <v>63781</v>
      </c>
    </row>
    <row r="69584" spans="1:4">
      <c r="A69584">
        <v>2187528</v>
      </c>
      <c r="B69584" t="s">
        <v>64300</v>
      </c>
      <c r="C69584" t="s">
        <v>135949</v>
      </c>
      <c r="D69584" t="s">
        <v>63781</v>
      </c>
    </row>
    <row r="69585" spans="1:4">
      <c r="A69585">
        <v>4357963</v>
      </c>
      <c r="B69585" t="s">
        <v>135950</v>
      </c>
      <c r="C69585" t="s">
        <v>135951</v>
      </c>
      <c r="D69585" t="s">
        <v>63784</v>
      </c>
    </row>
    <row r="69586" spans="1:4">
      <c r="A69586">
        <v>1945743</v>
      </c>
      <c r="B69586" t="s">
        <v>100147</v>
      </c>
      <c r="C69586" t="s">
        <v>71022</v>
      </c>
      <c r="D69586" t="s">
        <v>63784</v>
      </c>
    </row>
    <row r="69587" spans="1:4">
      <c r="A69587">
        <v>5041168</v>
      </c>
      <c r="B69587" t="s">
        <v>135952</v>
      </c>
      <c r="C69587" t="s">
        <v>91557</v>
      </c>
      <c r="D69587" t="s">
        <v>63784</v>
      </c>
    </row>
    <row r="69588" spans="1:4">
      <c r="A69588">
        <v>4512827</v>
      </c>
      <c r="B69588" t="s">
        <v>70087</v>
      </c>
      <c r="C69588" t="s">
        <v>83162</v>
      </c>
      <c r="D69588" t="s">
        <v>63781</v>
      </c>
    </row>
    <row r="69589" spans="1:4">
      <c r="A69589">
        <v>5095132</v>
      </c>
      <c r="B69589" t="s">
        <v>65350</v>
      </c>
      <c r="C69589" t="s">
        <v>118122</v>
      </c>
      <c r="D69589" t="s">
        <v>63781</v>
      </c>
    </row>
    <row r="69590" spans="1:4">
      <c r="A69590">
        <v>3804658</v>
      </c>
      <c r="B69590" t="s">
        <v>65111</v>
      </c>
      <c r="C69590" t="s">
        <v>100579</v>
      </c>
      <c r="D69590" t="s">
        <v>63781</v>
      </c>
    </row>
    <row r="69591" spans="1:4">
      <c r="A69591">
        <v>1544943</v>
      </c>
      <c r="B69591" t="s">
        <v>131266</v>
      </c>
      <c r="C69591" t="s">
        <v>135953</v>
      </c>
      <c r="D69591" t="s">
        <v>63781</v>
      </c>
    </row>
    <row r="69592" spans="1:4">
      <c r="A69592">
        <v>1014242</v>
      </c>
      <c r="B69592" t="s">
        <v>67460</v>
      </c>
      <c r="C69592" t="s">
        <v>135954</v>
      </c>
      <c r="D69592" t="s">
        <v>63781</v>
      </c>
    </row>
    <row r="69593" spans="1:4">
      <c r="A69593">
        <v>3992965</v>
      </c>
      <c r="B69593" t="s">
        <v>105728</v>
      </c>
      <c r="C69593" t="s">
        <v>81465</v>
      </c>
      <c r="D69593" t="s">
        <v>63784</v>
      </c>
    </row>
    <row r="69594" spans="1:4">
      <c r="A69594">
        <v>3273989</v>
      </c>
      <c r="B69594" t="s">
        <v>71817</v>
      </c>
      <c r="C69594" t="s">
        <v>133325</v>
      </c>
      <c r="D69594" t="s">
        <v>63781</v>
      </c>
    </row>
    <row r="69595" spans="1:4">
      <c r="A69595">
        <v>4074744</v>
      </c>
      <c r="B69595" t="s">
        <v>135955</v>
      </c>
      <c r="C69595" t="s">
        <v>83923</v>
      </c>
      <c r="D69595" t="s">
        <v>63781</v>
      </c>
    </row>
    <row r="69596" spans="1:4">
      <c r="A69596">
        <v>3538874</v>
      </c>
      <c r="B69596" t="s">
        <v>94166</v>
      </c>
      <c r="C69596" t="s">
        <v>135956</v>
      </c>
      <c r="D69596" t="s">
        <v>63781</v>
      </c>
    </row>
    <row r="69597" spans="1:4">
      <c r="A69597">
        <v>3559887</v>
      </c>
      <c r="B69597" t="s">
        <v>64321</v>
      </c>
      <c r="C69597" t="s">
        <v>69897</v>
      </c>
      <c r="D69597" t="s">
        <v>63781</v>
      </c>
    </row>
    <row r="69598" spans="1:4">
      <c r="A69598">
        <v>4955058</v>
      </c>
      <c r="B69598" t="s">
        <v>135957</v>
      </c>
      <c r="C69598" t="s">
        <v>135958</v>
      </c>
      <c r="D69598" t="s">
        <v>63781</v>
      </c>
    </row>
    <row r="69599" spans="1:4">
      <c r="A69599">
        <v>5912093</v>
      </c>
      <c r="B69599" t="s">
        <v>69467</v>
      </c>
      <c r="C69599" t="s">
        <v>87619</v>
      </c>
      <c r="D69599" t="s">
        <v>63784</v>
      </c>
    </row>
    <row r="69600" spans="1:4">
      <c r="A69600">
        <v>4555068</v>
      </c>
      <c r="B69600" t="s">
        <v>135959</v>
      </c>
      <c r="C69600" t="s">
        <v>135960</v>
      </c>
      <c r="D69600" t="s">
        <v>63784</v>
      </c>
    </row>
    <row r="69601" spans="1:4">
      <c r="A69601">
        <v>5285491</v>
      </c>
      <c r="B69601" t="s">
        <v>64516</v>
      </c>
      <c r="C69601" t="s">
        <v>135961</v>
      </c>
      <c r="D69601" t="s">
        <v>63781</v>
      </c>
    </row>
    <row r="69602" spans="1:4">
      <c r="A69602">
        <v>639285</v>
      </c>
      <c r="B69602" t="s">
        <v>135962</v>
      </c>
      <c r="C69602" t="s">
        <v>135963</v>
      </c>
      <c r="D69602" t="s">
        <v>63781</v>
      </c>
    </row>
    <row r="69603" spans="1:4">
      <c r="A69603">
        <v>3651101</v>
      </c>
      <c r="B69603" t="s">
        <v>135964</v>
      </c>
      <c r="C69603" t="s">
        <v>129595</v>
      </c>
      <c r="D69603" t="s">
        <v>63784</v>
      </c>
    </row>
    <row r="69604" spans="1:4">
      <c r="A69604">
        <v>782902</v>
      </c>
      <c r="B69604" t="s">
        <v>135965</v>
      </c>
      <c r="C69604" t="s">
        <v>135966</v>
      </c>
      <c r="D69604" t="s">
        <v>63781</v>
      </c>
    </row>
    <row r="69605" spans="1:4">
      <c r="A69605">
        <v>2308513</v>
      </c>
      <c r="B69605" t="s">
        <v>119665</v>
      </c>
      <c r="C69605" t="s">
        <v>135967</v>
      </c>
      <c r="D69605" t="s">
        <v>63784</v>
      </c>
    </row>
    <row r="69606" spans="1:4">
      <c r="A69606">
        <v>4975822</v>
      </c>
      <c r="B69606" t="s">
        <v>76099</v>
      </c>
      <c r="C69606" t="s">
        <v>81342</v>
      </c>
      <c r="D69606" t="s">
        <v>63781</v>
      </c>
    </row>
    <row r="69607" spans="1:4">
      <c r="A69607">
        <v>4911940</v>
      </c>
      <c r="B69607" t="s">
        <v>135968</v>
      </c>
      <c r="C69607" t="s">
        <v>135969</v>
      </c>
      <c r="D69607" t="s">
        <v>63784</v>
      </c>
    </row>
    <row r="69608" spans="1:4">
      <c r="A69608">
        <v>701442</v>
      </c>
      <c r="B69608" t="s">
        <v>135970</v>
      </c>
      <c r="C69608" t="s">
        <v>130707</v>
      </c>
      <c r="D69608" t="s">
        <v>63781</v>
      </c>
    </row>
    <row r="69609" spans="1:4">
      <c r="A69609">
        <v>1966276</v>
      </c>
      <c r="B69609" t="s">
        <v>135971</v>
      </c>
      <c r="C69609" t="s">
        <v>84217</v>
      </c>
      <c r="D69609" t="s">
        <v>63781</v>
      </c>
    </row>
    <row r="69610" spans="1:4">
      <c r="A69610">
        <v>1506230</v>
      </c>
      <c r="B69610" t="s">
        <v>83032</v>
      </c>
      <c r="C69610" t="s">
        <v>135972</v>
      </c>
      <c r="D69610" t="s">
        <v>63781</v>
      </c>
    </row>
    <row r="69611" spans="1:4">
      <c r="A69611">
        <v>1365487</v>
      </c>
      <c r="B69611" t="s">
        <v>63959</v>
      </c>
      <c r="C69611" t="s">
        <v>68229</v>
      </c>
      <c r="D69611" t="s">
        <v>63781</v>
      </c>
    </row>
    <row r="69612" spans="1:4">
      <c r="A69612">
        <v>1967943</v>
      </c>
      <c r="B69612" t="s">
        <v>135973</v>
      </c>
      <c r="C69612" t="s">
        <v>96744</v>
      </c>
      <c r="D69612" t="s">
        <v>63784</v>
      </c>
    </row>
    <row r="69613" spans="1:4">
      <c r="A69613">
        <v>4309041</v>
      </c>
      <c r="B69613" t="s">
        <v>135974</v>
      </c>
      <c r="C69613" t="s">
        <v>66267</v>
      </c>
      <c r="D69613" t="s">
        <v>63784</v>
      </c>
    </row>
    <row r="69614" spans="1:4">
      <c r="A69614">
        <v>4939104</v>
      </c>
      <c r="B69614" t="s">
        <v>135975</v>
      </c>
      <c r="C69614" t="s">
        <v>83760</v>
      </c>
      <c r="D69614" t="s">
        <v>63781</v>
      </c>
    </row>
    <row r="69615" spans="1:4">
      <c r="A69615">
        <v>3186239</v>
      </c>
      <c r="B69615" t="s">
        <v>67606</v>
      </c>
      <c r="C69615" t="s">
        <v>68309</v>
      </c>
      <c r="D69615" t="s">
        <v>63781</v>
      </c>
    </row>
    <row r="69616" spans="1:4">
      <c r="A69616">
        <v>1698261</v>
      </c>
      <c r="B69616" t="s">
        <v>64988</v>
      </c>
      <c r="C69616" t="s">
        <v>135976</v>
      </c>
      <c r="D69616" t="s">
        <v>63781</v>
      </c>
    </row>
    <row r="69617" spans="1:4">
      <c r="A69617">
        <v>1897834</v>
      </c>
      <c r="B69617" t="s">
        <v>135977</v>
      </c>
      <c r="C69617" t="s">
        <v>135978</v>
      </c>
      <c r="D69617" t="s">
        <v>63784</v>
      </c>
    </row>
    <row r="69618" spans="1:4">
      <c r="A69618">
        <v>3435531</v>
      </c>
      <c r="B69618" t="s">
        <v>78571</v>
      </c>
      <c r="C69618" t="s">
        <v>65966</v>
      </c>
      <c r="D69618" t="s">
        <v>63781</v>
      </c>
    </row>
    <row r="69619" spans="1:4">
      <c r="A69619">
        <v>4348718</v>
      </c>
      <c r="B69619" t="s">
        <v>104277</v>
      </c>
      <c r="C69619" t="s">
        <v>68123</v>
      </c>
      <c r="D69619" t="s">
        <v>63784</v>
      </c>
    </row>
    <row r="69620" spans="1:4">
      <c r="A69620">
        <v>2933950</v>
      </c>
      <c r="B69620" t="s">
        <v>135979</v>
      </c>
      <c r="C69620" t="s">
        <v>87865</v>
      </c>
      <c r="D69620" t="s">
        <v>63784</v>
      </c>
    </row>
    <row r="69621" spans="1:4">
      <c r="A69621">
        <v>5012962</v>
      </c>
      <c r="B69621" t="s">
        <v>135980</v>
      </c>
      <c r="C69621" t="s">
        <v>135981</v>
      </c>
      <c r="D69621" t="s">
        <v>63784</v>
      </c>
    </row>
    <row r="69622" spans="1:4">
      <c r="A69622">
        <v>3387470</v>
      </c>
      <c r="B69622" t="s">
        <v>135982</v>
      </c>
      <c r="C69622" t="s">
        <v>70114</v>
      </c>
      <c r="D69622" t="s">
        <v>63784</v>
      </c>
    </row>
    <row r="69623" spans="1:4">
      <c r="A69623">
        <v>2316049</v>
      </c>
      <c r="B69623" t="s">
        <v>135983</v>
      </c>
      <c r="C69623" t="s">
        <v>135984</v>
      </c>
      <c r="D69623" t="s">
        <v>63781</v>
      </c>
    </row>
    <row r="69624" spans="1:4">
      <c r="A69624">
        <v>2933815</v>
      </c>
      <c r="B69624" t="s">
        <v>77213</v>
      </c>
      <c r="C69624" t="s">
        <v>135985</v>
      </c>
      <c r="D69624" t="s">
        <v>63781</v>
      </c>
    </row>
    <row r="69625" spans="1:4">
      <c r="A69625">
        <v>1387748</v>
      </c>
      <c r="B69625" t="s">
        <v>135986</v>
      </c>
      <c r="C69625" t="s">
        <v>135987</v>
      </c>
      <c r="D69625" t="s">
        <v>63784</v>
      </c>
    </row>
    <row r="69626" spans="1:4">
      <c r="A69626">
        <v>2941599</v>
      </c>
      <c r="B69626" t="s">
        <v>135988</v>
      </c>
      <c r="C69626" t="s">
        <v>112517</v>
      </c>
      <c r="D69626" t="s">
        <v>63781</v>
      </c>
    </row>
    <row r="69627" spans="1:4">
      <c r="A69627">
        <v>4351431</v>
      </c>
      <c r="B69627" t="s">
        <v>135989</v>
      </c>
      <c r="C69627" t="s">
        <v>135990</v>
      </c>
      <c r="D69627" t="s">
        <v>63781</v>
      </c>
    </row>
    <row r="69628" spans="1:4">
      <c r="A69628">
        <v>956590</v>
      </c>
      <c r="B69628" t="s">
        <v>135991</v>
      </c>
      <c r="C69628" t="s">
        <v>135992</v>
      </c>
      <c r="D69628" t="s">
        <v>63781</v>
      </c>
    </row>
    <row r="69629" spans="1:4">
      <c r="A69629">
        <v>2294703</v>
      </c>
      <c r="B69629" t="s">
        <v>71582</v>
      </c>
      <c r="C69629" t="s">
        <v>69776</v>
      </c>
      <c r="D69629" t="s">
        <v>63781</v>
      </c>
    </row>
    <row r="69630" spans="1:4">
      <c r="A69630">
        <v>5519626</v>
      </c>
      <c r="B69630" t="s">
        <v>135993</v>
      </c>
      <c r="C69630" t="s">
        <v>135994</v>
      </c>
      <c r="D69630" t="s">
        <v>63781</v>
      </c>
    </row>
    <row r="69631" spans="1:4">
      <c r="A69631">
        <v>760973</v>
      </c>
      <c r="B69631" t="s">
        <v>133256</v>
      </c>
      <c r="C69631" t="s">
        <v>135995</v>
      </c>
      <c r="D69631" t="s">
        <v>63784</v>
      </c>
    </row>
    <row r="69632" spans="1:4">
      <c r="A69632">
        <v>2897667</v>
      </c>
      <c r="B69632" t="s">
        <v>71237</v>
      </c>
      <c r="C69632" t="s">
        <v>135996</v>
      </c>
      <c r="D69632" t="s">
        <v>63781</v>
      </c>
    </row>
    <row r="69633" spans="1:4">
      <c r="A69633">
        <v>5721437</v>
      </c>
      <c r="B69633" t="s">
        <v>135997</v>
      </c>
      <c r="C69633" t="s">
        <v>124650</v>
      </c>
      <c r="D69633" t="s">
        <v>63781</v>
      </c>
    </row>
    <row r="69634" spans="1:4">
      <c r="A69634">
        <v>1482258</v>
      </c>
      <c r="B69634" t="s">
        <v>64621</v>
      </c>
      <c r="C69634" t="s">
        <v>135998</v>
      </c>
      <c r="D69634" t="s">
        <v>63781</v>
      </c>
    </row>
    <row r="69635" spans="1:4">
      <c r="A69635">
        <v>6167317</v>
      </c>
      <c r="B69635" t="s">
        <v>79547</v>
      </c>
      <c r="C69635" t="s">
        <v>79694</v>
      </c>
      <c r="D69635" t="s">
        <v>63781</v>
      </c>
    </row>
    <row r="69636" spans="1:4">
      <c r="A69636">
        <v>4794151</v>
      </c>
      <c r="B69636" t="s">
        <v>71415</v>
      </c>
      <c r="C69636" t="s">
        <v>65823</v>
      </c>
      <c r="D69636" t="s">
        <v>63784</v>
      </c>
    </row>
    <row r="69637" spans="1:4">
      <c r="A69637">
        <v>650413</v>
      </c>
      <c r="B69637" t="s">
        <v>98910</v>
      </c>
      <c r="C69637" t="s">
        <v>74190</v>
      </c>
      <c r="D69637" t="s">
        <v>63781</v>
      </c>
    </row>
    <row r="69638" spans="1:4">
      <c r="A69638">
        <v>2070994</v>
      </c>
      <c r="B69638" t="s">
        <v>135999</v>
      </c>
      <c r="C69638" t="s">
        <v>136000</v>
      </c>
      <c r="D69638" t="s">
        <v>63781</v>
      </c>
    </row>
    <row r="69639" spans="1:4">
      <c r="A69639">
        <v>5240642</v>
      </c>
      <c r="B69639" t="s">
        <v>136001</v>
      </c>
      <c r="C69639" t="s">
        <v>136002</v>
      </c>
      <c r="D69639" t="s">
        <v>63784</v>
      </c>
    </row>
    <row r="69640" spans="1:4">
      <c r="A69640">
        <v>4338697</v>
      </c>
      <c r="B69640" t="s">
        <v>78110</v>
      </c>
      <c r="C69640" t="s">
        <v>136003</v>
      </c>
      <c r="D69640" t="s">
        <v>63781</v>
      </c>
    </row>
    <row r="69641" spans="1:4">
      <c r="A69641">
        <v>4359269</v>
      </c>
      <c r="B69641" t="s">
        <v>136004</v>
      </c>
      <c r="C69641" t="s">
        <v>136005</v>
      </c>
      <c r="D69641" t="s">
        <v>63781</v>
      </c>
    </row>
    <row r="69642" spans="1:4">
      <c r="A69642">
        <v>5586301</v>
      </c>
      <c r="B69642" t="s">
        <v>91740</v>
      </c>
      <c r="C69642" t="s">
        <v>136006</v>
      </c>
      <c r="D69642" t="s">
        <v>63781</v>
      </c>
    </row>
    <row r="69643" spans="1:4">
      <c r="A69643">
        <v>6247941</v>
      </c>
      <c r="B69643" t="s">
        <v>136007</v>
      </c>
      <c r="C69643" t="s">
        <v>121951</v>
      </c>
      <c r="D69643" t="s">
        <v>63784</v>
      </c>
    </row>
    <row r="69644" spans="1:4">
      <c r="A69644">
        <v>3188363</v>
      </c>
      <c r="B69644" t="s">
        <v>67109</v>
      </c>
      <c r="C69644" t="s">
        <v>116226</v>
      </c>
      <c r="D69644" t="s">
        <v>63781</v>
      </c>
    </row>
    <row r="69645" spans="1:4">
      <c r="A69645">
        <v>862022</v>
      </c>
      <c r="B69645" t="s">
        <v>64471</v>
      </c>
      <c r="C69645" t="s">
        <v>136008</v>
      </c>
      <c r="D69645" t="s">
        <v>63781</v>
      </c>
    </row>
    <row r="69646" spans="1:4">
      <c r="A69646">
        <v>1082754</v>
      </c>
      <c r="B69646" t="s">
        <v>78280</v>
      </c>
      <c r="C69646" t="s">
        <v>128541</v>
      </c>
      <c r="D69646" t="s">
        <v>63781</v>
      </c>
    </row>
    <row r="69647" spans="1:4">
      <c r="A69647">
        <v>5073480</v>
      </c>
      <c r="B69647" t="s">
        <v>69739</v>
      </c>
      <c r="C69647" t="s">
        <v>136009</v>
      </c>
      <c r="D69647" t="s">
        <v>63784</v>
      </c>
    </row>
    <row r="69648" spans="1:4">
      <c r="A69648">
        <v>2939838</v>
      </c>
      <c r="B69648" t="s">
        <v>136010</v>
      </c>
      <c r="C69648" t="s">
        <v>72925</v>
      </c>
      <c r="D69648" t="s">
        <v>63781</v>
      </c>
    </row>
    <row r="69649" spans="1:4">
      <c r="A69649">
        <v>5043790</v>
      </c>
      <c r="B69649" t="s">
        <v>136011</v>
      </c>
      <c r="C69649" t="s">
        <v>99364</v>
      </c>
      <c r="D69649" t="s">
        <v>63781</v>
      </c>
    </row>
    <row r="69650" spans="1:4">
      <c r="A69650">
        <v>2552966</v>
      </c>
      <c r="B69650" t="s">
        <v>136012</v>
      </c>
      <c r="C69650" t="s">
        <v>65515</v>
      </c>
      <c r="D69650" t="s">
        <v>63781</v>
      </c>
    </row>
    <row r="69651" spans="1:4">
      <c r="A69651">
        <v>4685390</v>
      </c>
      <c r="B69651" t="s">
        <v>136013</v>
      </c>
      <c r="C69651" t="s">
        <v>136014</v>
      </c>
      <c r="D69651" t="s">
        <v>63781</v>
      </c>
    </row>
    <row r="69652" spans="1:4">
      <c r="A69652">
        <v>3614700</v>
      </c>
      <c r="B69652" t="s">
        <v>64689</v>
      </c>
      <c r="C69652" t="s">
        <v>136015</v>
      </c>
      <c r="D69652" t="s">
        <v>63784</v>
      </c>
    </row>
    <row r="69653" spans="1:4">
      <c r="A69653">
        <v>2325325</v>
      </c>
      <c r="B69653" t="s">
        <v>136016</v>
      </c>
      <c r="C69653" t="s">
        <v>78811</v>
      </c>
      <c r="D69653" t="s">
        <v>63784</v>
      </c>
    </row>
    <row r="69654" spans="1:4">
      <c r="A69654">
        <v>4976372</v>
      </c>
      <c r="B69654" t="s">
        <v>64443</v>
      </c>
      <c r="C69654" t="s">
        <v>74953</v>
      </c>
      <c r="D69654" t="s">
        <v>63781</v>
      </c>
    </row>
    <row r="69655" spans="1:4">
      <c r="A69655">
        <v>3429838</v>
      </c>
      <c r="B69655" t="s">
        <v>75283</v>
      </c>
      <c r="C69655" t="s">
        <v>124497</v>
      </c>
      <c r="D69655" t="s">
        <v>63781</v>
      </c>
    </row>
    <row r="69656" spans="1:4">
      <c r="A69656">
        <v>2354258</v>
      </c>
      <c r="B69656" t="s">
        <v>136017</v>
      </c>
      <c r="C69656" t="s">
        <v>136018</v>
      </c>
      <c r="D69656" t="s">
        <v>63781</v>
      </c>
    </row>
    <row r="69657" spans="1:4">
      <c r="A69657">
        <v>3881865</v>
      </c>
      <c r="B69657" t="s">
        <v>63935</v>
      </c>
      <c r="C69657" t="s">
        <v>70779</v>
      </c>
      <c r="D69657" t="s">
        <v>63781</v>
      </c>
    </row>
    <row r="69658" spans="1:4">
      <c r="A69658">
        <v>4568325</v>
      </c>
      <c r="B69658" t="s">
        <v>67806</v>
      </c>
      <c r="C69658" t="s">
        <v>94984</v>
      </c>
      <c r="D69658" t="s">
        <v>63781</v>
      </c>
    </row>
    <row r="69659" spans="1:4">
      <c r="A69659">
        <v>4189474</v>
      </c>
      <c r="B69659" t="s">
        <v>136019</v>
      </c>
      <c r="C69659" t="s">
        <v>136020</v>
      </c>
      <c r="D69659" t="s">
        <v>63784</v>
      </c>
    </row>
    <row r="69660" spans="1:4">
      <c r="A69660">
        <v>6882880</v>
      </c>
      <c r="B69660" t="s">
        <v>136021</v>
      </c>
      <c r="C69660" t="s">
        <v>136022</v>
      </c>
      <c r="D69660" t="s">
        <v>63781</v>
      </c>
    </row>
    <row r="69661" spans="1:4">
      <c r="A69661">
        <v>3742985</v>
      </c>
      <c r="B69661" t="s">
        <v>99881</v>
      </c>
      <c r="C69661" t="s">
        <v>69391</v>
      </c>
      <c r="D69661" t="s">
        <v>63781</v>
      </c>
    </row>
    <row r="69662" spans="1:4">
      <c r="A69662">
        <v>7940872</v>
      </c>
      <c r="B69662" t="s">
        <v>81318</v>
      </c>
      <c r="C69662" t="s">
        <v>69376</v>
      </c>
      <c r="D69662" t="s">
        <v>63781</v>
      </c>
    </row>
    <row r="69663" spans="1:4">
      <c r="A69663">
        <v>4074866</v>
      </c>
      <c r="B69663" t="s">
        <v>64540</v>
      </c>
      <c r="C69663" t="s">
        <v>72925</v>
      </c>
      <c r="D69663" t="s">
        <v>63781</v>
      </c>
    </row>
    <row r="69664" spans="1:4">
      <c r="A69664">
        <v>3426654</v>
      </c>
      <c r="B69664" t="s">
        <v>99700</v>
      </c>
      <c r="C69664" t="s">
        <v>111163</v>
      </c>
      <c r="D69664" t="s">
        <v>63784</v>
      </c>
    </row>
    <row r="69665" spans="1:4">
      <c r="A69665">
        <v>2192447</v>
      </c>
      <c r="B69665" t="s">
        <v>131491</v>
      </c>
      <c r="C69665" t="s">
        <v>136023</v>
      </c>
      <c r="D69665" t="s">
        <v>63781</v>
      </c>
    </row>
    <row r="69666" spans="1:4">
      <c r="A69666">
        <v>1933495</v>
      </c>
      <c r="B69666" t="s">
        <v>114584</v>
      </c>
      <c r="C69666" t="s">
        <v>136024</v>
      </c>
      <c r="D69666" t="s">
        <v>63784</v>
      </c>
    </row>
    <row r="69667" spans="1:4">
      <c r="A69667">
        <v>2871189</v>
      </c>
      <c r="B69667" t="s">
        <v>136025</v>
      </c>
      <c r="C69667" t="s">
        <v>118295</v>
      </c>
      <c r="D69667" t="s">
        <v>63781</v>
      </c>
    </row>
    <row r="69668" spans="1:4">
      <c r="A69668">
        <v>941387</v>
      </c>
      <c r="B69668" t="s">
        <v>83788</v>
      </c>
      <c r="C69668" t="s">
        <v>136026</v>
      </c>
      <c r="D69668" t="s">
        <v>63781</v>
      </c>
    </row>
    <row r="69669" spans="1:4">
      <c r="A69669">
        <v>769192</v>
      </c>
      <c r="B69669" t="s">
        <v>65008</v>
      </c>
      <c r="C69669" t="s">
        <v>75030</v>
      </c>
      <c r="D69669" t="s">
        <v>63781</v>
      </c>
    </row>
    <row r="69670" spans="1:4">
      <c r="A69670">
        <v>744978</v>
      </c>
      <c r="B69670" t="s">
        <v>136027</v>
      </c>
      <c r="C69670" t="s">
        <v>136028</v>
      </c>
      <c r="D69670" t="s">
        <v>63781</v>
      </c>
    </row>
    <row r="69671" spans="1:4">
      <c r="A69671">
        <v>1437529</v>
      </c>
      <c r="B69671" t="s">
        <v>66095</v>
      </c>
      <c r="C69671" t="s">
        <v>136029</v>
      </c>
      <c r="D69671" t="s">
        <v>63781</v>
      </c>
    </row>
    <row r="69672" spans="1:4">
      <c r="A69672">
        <v>3427774</v>
      </c>
      <c r="B69672" t="s">
        <v>64215</v>
      </c>
      <c r="C69672" t="s">
        <v>97388</v>
      </c>
      <c r="D69672" t="s">
        <v>63781</v>
      </c>
    </row>
    <row r="69673" spans="1:4">
      <c r="A69673">
        <v>5818544</v>
      </c>
      <c r="B69673" t="s">
        <v>67681</v>
      </c>
      <c r="C69673" t="s">
        <v>64253</v>
      </c>
      <c r="D69673" t="s">
        <v>63781</v>
      </c>
    </row>
    <row r="69674" spans="1:4">
      <c r="A69674">
        <v>5844368</v>
      </c>
      <c r="B69674" t="s">
        <v>136030</v>
      </c>
      <c r="C69674" t="s">
        <v>136031</v>
      </c>
      <c r="D69674" t="s">
        <v>63784</v>
      </c>
    </row>
    <row r="69675" spans="1:4">
      <c r="A69675">
        <v>4476455</v>
      </c>
      <c r="B69675" t="s">
        <v>136032</v>
      </c>
      <c r="C69675" t="s">
        <v>130858</v>
      </c>
      <c r="D69675" t="s">
        <v>63781</v>
      </c>
    </row>
    <row r="69676" spans="1:4">
      <c r="A69676">
        <v>1306287</v>
      </c>
      <c r="B69676" t="s">
        <v>73490</v>
      </c>
      <c r="C69676" t="s">
        <v>136033</v>
      </c>
      <c r="D69676" t="s">
        <v>63784</v>
      </c>
    </row>
    <row r="69677" spans="1:4">
      <c r="A69677">
        <v>520447</v>
      </c>
      <c r="B69677" t="s">
        <v>64969</v>
      </c>
      <c r="C69677" t="s">
        <v>136034</v>
      </c>
      <c r="D69677" t="s">
        <v>63781</v>
      </c>
    </row>
    <row r="69678" spans="1:4">
      <c r="A69678">
        <v>4021519</v>
      </c>
      <c r="B69678" t="s">
        <v>136035</v>
      </c>
      <c r="C69678" t="s">
        <v>94087</v>
      </c>
      <c r="D69678" t="s">
        <v>63781</v>
      </c>
    </row>
    <row r="69679" spans="1:4">
      <c r="A69679">
        <v>3180619</v>
      </c>
      <c r="B69679" t="s">
        <v>136036</v>
      </c>
      <c r="C69679" t="s">
        <v>107956</v>
      </c>
      <c r="D69679" t="s">
        <v>63781</v>
      </c>
    </row>
    <row r="69680" spans="1:4">
      <c r="A69680">
        <v>3621650</v>
      </c>
      <c r="B69680" t="s">
        <v>66643</v>
      </c>
      <c r="C69680" t="s">
        <v>136037</v>
      </c>
      <c r="D69680" t="s">
        <v>63781</v>
      </c>
    </row>
    <row r="69681" spans="1:4">
      <c r="A69681">
        <v>2331827</v>
      </c>
      <c r="B69681" t="s">
        <v>136038</v>
      </c>
      <c r="C69681" t="s">
        <v>136039</v>
      </c>
      <c r="D69681" t="s">
        <v>63781</v>
      </c>
    </row>
    <row r="69682" spans="1:4">
      <c r="A69682">
        <v>4674862</v>
      </c>
      <c r="B69682" t="s">
        <v>64750</v>
      </c>
      <c r="C69682" t="s">
        <v>89104</v>
      </c>
      <c r="D69682" t="s">
        <v>63781</v>
      </c>
    </row>
    <row r="69683" spans="1:4">
      <c r="A69683">
        <v>4635712</v>
      </c>
      <c r="B69683" t="s">
        <v>136040</v>
      </c>
      <c r="C69683" t="s">
        <v>83271</v>
      </c>
      <c r="D69683" t="s">
        <v>63781</v>
      </c>
    </row>
    <row r="69684" spans="1:4">
      <c r="A69684">
        <v>3742076</v>
      </c>
      <c r="B69684" t="s">
        <v>66042</v>
      </c>
      <c r="C69684" t="s">
        <v>96539</v>
      </c>
      <c r="D69684" t="s">
        <v>63781</v>
      </c>
    </row>
    <row r="69685" spans="1:4">
      <c r="A69685">
        <v>3878356</v>
      </c>
      <c r="B69685" t="s">
        <v>136041</v>
      </c>
      <c r="C69685" t="s">
        <v>136042</v>
      </c>
      <c r="D69685" t="s">
        <v>63781</v>
      </c>
    </row>
    <row r="69686" spans="1:4">
      <c r="A69686">
        <v>2190682</v>
      </c>
      <c r="B69686" t="s">
        <v>99729</v>
      </c>
      <c r="C69686" t="s">
        <v>136043</v>
      </c>
      <c r="D69686" t="s">
        <v>63781</v>
      </c>
    </row>
    <row r="69687" spans="1:4">
      <c r="A69687">
        <v>2199095</v>
      </c>
      <c r="B69687" t="s">
        <v>69119</v>
      </c>
      <c r="C69687" t="s">
        <v>136044</v>
      </c>
      <c r="D69687" t="s">
        <v>63781</v>
      </c>
    </row>
    <row r="69688" spans="1:4">
      <c r="A69688">
        <v>799735</v>
      </c>
      <c r="B69688" t="s">
        <v>136045</v>
      </c>
      <c r="C69688" t="s">
        <v>74041</v>
      </c>
      <c r="D69688" t="s">
        <v>63781</v>
      </c>
    </row>
    <row r="69689" spans="1:4">
      <c r="A69689">
        <v>4070657</v>
      </c>
      <c r="B69689" t="s">
        <v>136046</v>
      </c>
      <c r="C69689" t="s">
        <v>136047</v>
      </c>
      <c r="D69689" t="s">
        <v>63784</v>
      </c>
    </row>
    <row r="69690" spans="1:4">
      <c r="A69690">
        <v>981882</v>
      </c>
      <c r="B69690" t="s">
        <v>73377</v>
      </c>
      <c r="C69690" t="s">
        <v>104529</v>
      </c>
      <c r="D69690" t="s">
        <v>63781</v>
      </c>
    </row>
    <row r="69691" spans="1:4">
      <c r="A69691">
        <v>3403567</v>
      </c>
      <c r="B69691" t="s">
        <v>136048</v>
      </c>
      <c r="C69691" t="s">
        <v>65361</v>
      </c>
      <c r="D69691" t="s">
        <v>63781</v>
      </c>
    </row>
    <row r="69692" spans="1:4">
      <c r="A69692">
        <v>2469713</v>
      </c>
      <c r="B69692" t="s">
        <v>136049</v>
      </c>
      <c r="C69692" t="s">
        <v>103921</v>
      </c>
      <c r="D69692" t="s">
        <v>63781</v>
      </c>
    </row>
    <row r="69693" spans="1:4">
      <c r="A69693">
        <v>877697</v>
      </c>
      <c r="B69693" t="s">
        <v>136050</v>
      </c>
      <c r="C69693" t="s">
        <v>136051</v>
      </c>
      <c r="D69693" t="s">
        <v>63784</v>
      </c>
    </row>
    <row r="69694" spans="1:4">
      <c r="A69694">
        <v>2034914</v>
      </c>
      <c r="B69694" t="s">
        <v>65602</v>
      </c>
      <c r="C69694" t="s">
        <v>136052</v>
      </c>
      <c r="D69694" t="s">
        <v>63781</v>
      </c>
    </row>
    <row r="69695" spans="1:4">
      <c r="A69695">
        <v>5007933</v>
      </c>
      <c r="B69695" t="s">
        <v>136053</v>
      </c>
      <c r="C69695" t="s">
        <v>130309</v>
      </c>
      <c r="D69695" t="s">
        <v>63784</v>
      </c>
    </row>
    <row r="69696" spans="1:4">
      <c r="A69696">
        <v>1261972</v>
      </c>
      <c r="B69696" t="s">
        <v>64159</v>
      </c>
      <c r="C69696" t="s">
        <v>136054</v>
      </c>
      <c r="D69696" t="s">
        <v>63781</v>
      </c>
    </row>
    <row r="69697" spans="1:4">
      <c r="A69697">
        <v>4783170</v>
      </c>
      <c r="B69697" t="s">
        <v>64304</v>
      </c>
      <c r="C69697" t="s">
        <v>136055</v>
      </c>
      <c r="D69697" t="s">
        <v>63784</v>
      </c>
    </row>
    <row r="69698" spans="1:4">
      <c r="A69698">
        <v>3513775</v>
      </c>
      <c r="B69698" t="s">
        <v>136056</v>
      </c>
      <c r="C69698" t="s">
        <v>136057</v>
      </c>
      <c r="D69698" t="s">
        <v>63781</v>
      </c>
    </row>
    <row r="69699" spans="1:4">
      <c r="A69699">
        <v>1224165</v>
      </c>
      <c r="B69699" t="s">
        <v>67197</v>
      </c>
      <c r="C69699" t="s">
        <v>81548</v>
      </c>
      <c r="D69699" t="s">
        <v>63781</v>
      </c>
    </row>
    <row r="69700" spans="1:4">
      <c r="A69700">
        <v>3205042</v>
      </c>
      <c r="B69700" t="s">
        <v>68293</v>
      </c>
      <c r="C69700" t="s">
        <v>136058</v>
      </c>
      <c r="D69700" t="s">
        <v>63781</v>
      </c>
    </row>
    <row r="69701" spans="1:4">
      <c r="A69701">
        <v>3545801</v>
      </c>
      <c r="B69701" t="s">
        <v>74776</v>
      </c>
      <c r="C69701" t="s">
        <v>136059</v>
      </c>
      <c r="D69701" t="s">
        <v>63781</v>
      </c>
    </row>
    <row r="69702" spans="1:4">
      <c r="A69702">
        <v>1887828</v>
      </c>
      <c r="B69702" t="s">
        <v>70479</v>
      </c>
      <c r="C69702" t="s">
        <v>136060</v>
      </c>
      <c r="D69702" t="s">
        <v>63781</v>
      </c>
    </row>
    <row r="69703" spans="1:4">
      <c r="A69703">
        <v>4969869</v>
      </c>
      <c r="B69703" t="s">
        <v>136061</v>
      </c>
      <c r="C69703" t="s">
        <v>76924</v>
      </c>
      <c r="D69703" t="s">
        <v>63781</v>
      </c>
    </row>
    <row r="69704" spans="1:4">
      <c r="A69704">
        <v>3678426</v>
      </c>
      <c r="B69704" t="s">
        <v>136062</v>
      </c>
      <c r="C69704" t="s">
        <v>136063</v>
      </c>
      <c r="D69704" t="s">
        <v>63781</v>
      </c>
    </row>
    <row r="69705" spans="1:4">
      <c r="A69705">
        <v>1974833</v>
      </c>
      <c r="B69705" t="s">
        <v>94195</v>
      </c>
      <c r="C69705" t="s">
        <v>66269</v>
      </c>
      <c r="D69705" t="s">
        <v>63784</v>
      </c>
    </row>
    <row r="69706" spans="1:4">
      <c r="A69706">
        <v>1904674</v>
      </c>
      <c r="B69706" t="s">
        <v>89466</v>
      </c>
      <c r="C69706" t="s">
        <v>68143</v>
      </c>
      <c r="D69706" t="s">
        <v>63781</v>
      </c>
    </row>
    <row r="69707" spans="1:4">
      <c r="A69707">
        <v>5301534</v>
      </c>
      <c r="B69707" t="s">
        <v>85703</v>
      </c>
      <c r="C69707" t="s">
        <v>95399</v>
      </c>
      <c r="D69707" t="s">
        <v>63781</v>
      </c>
    </row>
    <row r="69708" spans="1:4">
      <c r="A69708">
        <v>4425640</v>
      </c>
      <c r="B69708" t="s">
        <v>102298</v>
      </c>
      <c r="C69708" t="s">
        <v>66780</v>
      </c>
      <c r="D69708" t="s">
        <v>63784</v>
      </c>
    </row>
    <row r="69709" spans="1:4">
      <c r="A69709">
        <v>2618313</v>
      </c>
      <c r="B69709" t="s">
        <v>105434</v>
      </c>
      <c r="C69709" t="s">
        <v>136064</v>
      </c>
      <c r="D69709" t="s">
        <v>63781</v>
      </c>
    </row>
    <row r="69710" spans="1:4">
      <c r="A69710">
        <v>4077667</v>
      </c>
      <c r="B69710" t="s">
        <v>81111</v>
      </c>
      <c r="C69710" t="s">
        <v>136065</v>
      </c>
      <c r="D69710" t="s">
        <v>63784</v>
      </c>
    </row>
    <row r="69711" spans="1:4">
      <c r="A69711">
        <v>5911067</v>
      </c>
      <c r="B69711" t="s">
        <v>136066</v>
      </c>
      <c r="C69711" t="s">
        <v>136067</v>
      </c>
      <c r="D69711" t="s">
        <v>63781</v>
      </c>
    </row>
    <row r="69712" spans="1:4">
      <c r="A69712">
        <v>2149604</v>
      </c>
      <c r="B69712" t="s">
        <v>136068</v>
      </c>
      <c r="C69712" t="s">
        <v>68837</v>
      </c>
      <c r="D69712" t="s">
        <v>63781</v>
      </c>
    </row>
    <row r="69713" spans="1:4">
      <c r="A69713">
        <v>4334745</v>
      </c>
      <c r="B69713" t="s">
        <v>73945</v>
      </c>
      <c r="C69713" t="s">
        <v>136069</v>
      </c>
      <c r="D69713" t="s">
        <v>63784</v>
      </c>
    </row>
    <row r="69714" spans="1:4">
      <c r="A69714">
        <v>4858985</v>
      </c>
      <c r="B69714" t="s">
        <v>136070</v>
      </c>
      <c r="C69714" t="s">
        <v>97486</v>
      </c>
      <c r="D69714" t="s">
        <v>63781</v>
      </c>
    </row>
    <row r="69715" spans="1:4">
      <c r="A69715">
        <v>3969582</v>
      </c>
      <c r="B69715" t="s">
        <v>69948</v>
      </c>
      <c r="C69715" t="s">
        <v>136071</v>
      </c>
      <c r="D69715" t="s">
        <v>63781</v>
      </c>
    </row>
    <row r="69716" spans="1:4">
      <c r="A69716">
        <v>4080159</v>
      </c>
      <c r="B69716" t="s">
        <v>98263</v>
      </c>
      <c r="C69716" t="s">
        <v>66557</v>
      </c>
      <c r="D69716" t="s">
        <v>63784</v>
      </c>
    </row>
    <row r="69717" spans="1:4">
      <c r="A69717">
        <v>6192444</v>
      </c>
      <c r="B69717" t="s">
        <v>136072</v>
      </c>
      <c r="C69717" t="s">
        <v>136073</v>
      </c>
      <c r="D69717" t="s">
        <v>63781</v>
      </c>
    </row>
    <row r="69718" spans="1:4">
      <c r="A69718">
        <v>3617710</v>
      </c>
      <c r="B69718" t="s">
        <v>136074</v>
      </c>
      <c r="C69718" t="s">
        <v>136075</v>
      </c>
      <c r="D69718" t="s">
        <v>63784</v>
      </c>
    </row>
    <row r="69719" spans="1:4">
      <c r="A69719">
        <v>2343212</v>
      </c>
      <c r="B69719" t="s">
        <v>68263</v>
      </c>
      <c r="C69719" t="s">
        <v>65110</v>
      </c>
      <c r="D69719" t="s">
        <v>63781</v>
      </c>
    </row>
    <row r="69720" spans="1:4">
      <c r="A69720">
        <v>4183356</v>
      </c>
      <c r="B69720" t="s">
        <v>76447</v>
      </c>
      <c r="C69720" t="s">
        <v>136076</v>
      </c>
      <c r="D69720" t="s">
        <v>63784</v>
      </c>
    </row>
    <row r="69721" spans="1:4">
      <c r="A69721">
        <v>3577831</v>
      </c>
      <c r="B69721" t="s">
        <v>136077</v>
      </c>
      <c r="C69721" t="s">
        <v>84751</v>
      </c>
      <c r="D69721" t="s">
        <v>63781</v>
      </c>
    </row>
    <row r="69722" spans="1:4">
      <c r="A69722">
        <v>4343984</v>
      </c>
      <c r="B69722" t="s">
        <v>136078</v>
      </c>
      <c r="C69722" t="s">
        <v>136079</v>
      </c>
      <c r="D69722" t="s">
        <v>63781</v>
      </c>
    </row>
    <row r="69723" spans="1:4">
      <c r="A69723">
        <v>4713648</v>
      </c>
      <c r="B69723" t="s">
        <v>63893</v>
      </c>
      <c r="C69723" t="s">
        <v>136080</v>
      </c>
      <c r="D69723" t="s">
        <v>63784</v>
      </c>
    </row>
    <row r="69724" spans="1:4">
      <c r="A69724">
        <v>4722421</v>
      </c>
      <c r="B69724" t="s">
        <v>136081</v>
      </c>
      <c r="C69724" t="s">
        <v>136082</v>
      </c>
      <c r="D69724" t="s">
        <v>63784</v>
      </c>
    </row>
    <row r="69725" spans="1:4">
      <c r="A69725">
        <v>3635137</v>
      </c>
      <c r="B69725" t="s">
        <v>96024</v>
      </c>
      <c r="C69725" t="s">
        <v>136083</v>
      </c>
      <c r="D69725" t="s">
        <v>63781</v>
      </c>
    </row>
    <row r="69726" spans="1:4">
      <c r="A69726">
        <v>4233528</v>
      </c>
      <c r="B69726" t="s">
        <v>70044</v>
      </c>
      <c r="C69726" t="s">
        <v>65537</v>
      </c>
      <c r="D69726" t="s">
        <v>63781</v>
      </c>
    </row>
    <row r="69727" spans="1:4">
      <c r="A69727">
        <v>2489044</v>
      </c>
      <c r="B69727" t="s">
        <v>69448</v>
      </c>
      <c r="C69727" t="s">
        <v>136084</v>
      </c>
      <c r="D69727" t="s">
        <v>63781</v>
      </c>
    </row>
    <row r="69728" spans="1:4">
      <c r="A69728">
        <v>4353873</v>
      </c>
      <c r="B69728" t="s">
        <v>136085</v>
      </c>
      <c r="C69728" t="s">
        <v>111232</v>
      </c>
      <c r="D69728" t="s">
        <v>63781</v>
      </c>
    </row>
    <row r="69729" spans="1:4">
      <c r="A69729">
        <v>3670364</v>
      </c>
      <c r="B69729" t="s">
        <v>136086</v>
      </c>
      <c r="C69729" t="s">
        <v>136087</v>
      </c>
      <c r="D69729" t="s">
        <v>63781</v>
      </c>
    </row>
    <row r="69730" spans="1:4">
      <c r="A69730">
        <v>4151556</v>
      </c>
      <c r="B69730" t="s">
        <v>136088</v>
      </c>
      <c r="C69730" t="s">
        <v>136089</v>
      </c>
      <c r="D69730" t="s">
        <v>63781</v>
      </c>
    </row>
    <row r="69731" spans="1:4">
      <c r="A69731">
        <v>1513966</v>
      </c>
      <c r="B69731" t="s">
        <v>136090</v>
      </c>
      <c r="C69731" t="s">
        <v>70777</v>
      </c>
      <c r="D69731" t="s">
        <v>63781</v>
      </c>
    </row>
    <row r="69732" spans="1:4">
      <c r="A69732">
        <v>2043585</v>
      </c>
      <c r="B69732" t="s">
        <v>136091</v>
      </c>
      <c r="C69732" t="s">
        <v>136092</v>
      </c>
      <c r="D69732" t="s">
        <v>63784</v>
      </c>
    </row>
    <row r="69733" spans="1:4">
      <c r="A69733">
        <v>5234636</v>
      </c>
      <c r="B69733" t="s">
        <v>118235</v>
      </c>
      <c r="C69733" t="s">
        <v>136093</v>
      </c>
      <c r="D69733" t="s">
        <v>63781</v>
      </c>
    </row>
    <row r="69734" spans="1:4">
      <c r="A69734">
        <v>4676257</v>
      </c>
      <c r="B69734" t="s">
        <v>70125</v>
      </c>
      <c r="C69734" t="s">
        <v>136094</v>
      </c>
      <c r="D69734" t="s">
        <v>63784</v>
      </c>
    </row>
    <row r="69735" spans="1:4">
      <c r="A69735">
        <v>2904260</v>
      </c>
      <c r="B69735" t="s">
        <v>136095</v>
      </c>
      <c r="C69735" t="s">
        <v>136096</v>
      </c>
      <c r="D69735" t="s">
        <v>63781</v>
      </c>
    </row>
    <row r="69736" spans="1:4">
      <c r="A69736">
        <v>4100354</v>
      </c>
      <c r="B69736" t="s">
        <v>74857</v>
      </c>
      <c r="C69736" t="s">
        <v>68529</v>
      </c>
      <c r="D69736" t="s">
        <v>63781</v>
      </c>
    </row>
    <row r="69737" spans="1:4">
      <c r="A69737">
        <v>3639454</v>
      </c>
      <c r="B69737" t="s">
        <v>68035</v>
      </c>
      <c r="C69737" t="s">
        <v>109932</v>
      </c>
      <c r="D69737" t="s">
        <v>63784</v>
      </c>
    </row>
    <row r="69738" spans="1:4">
      <c r="A69738">
        <v>3488087</v>
      </c>
      <c r="B69738" t="s">
        <v>71784</v>
      </c>
      <c r="C69738" t="s">
        <v>136097</v>
      </c>
      <c r="D69738" t="s">
        <v>63781</v>
      </c>
    </row>
    <row r="69739" spans="1:4">
      <c r="A69739">
        <v>2655738</v>
      </c>
      <c r="B69739" t="s">
        <v>136098</v>
      </c>
      <c r="C69739" t="s">
        <v>106667</v>
      </c>
      <c r="D69739" t="s">
        <v>63781</v>
      </c>
    </row>
    <row r="69740" spans="1:4">
      <c r="A69740">
        <v>3993526</v>
      </c>
      <c r="B69740" t="s">
        <v>136099</v>
      </c>
      <c r="C69740" t="s">
        <v>96454</v>
      </c>
      <c r="D69740" t="s">
        <v>63784</v>
      </c>
    </row>
    <row r="69741" spans="1:4">
      <c r="A69741">
        <v>4001489</v>
      </c>
      <c r="B69741" t="s">
        <v>136100</v>
      </c>
      <c r="C69741" t="s">
        <v>136101</v>
      </c>
      <c r="D69741" t="s">
        <v>63784</v>
      </c>
    </row>
    <row r="69742" spans="1:4">
      <c r="A69742">
        <v>698800</v>
      </c>
      <c r="B69742" t="s">
        <v>106344</v>
      </c>
      <c r="C69742" t="s">
        <v>136102</v>
      </c>
      <c r="D69742" t="s">
        <v>63781</v>
      </c>
    </row>
    <row r="69743" spans="1:4">
      <c r="A69743">
        <v>4747882</v>
      </c>
      <c r="B69743" t="s">
        <v>73104</v>
      </c>
      <c r="C69743" t="s">
        <v>136103</v>
      </c>
      <c r="D69743" t="s">
        <v>63784</v>
      </c>
    </row>
    <row r="69744" spans="1:4">
      <c r="A69744">
        <v>3570098</v>
      </c>
      <c r="B69744" t="s">
        <v>64516</v>
      </c>
      <c r="C69744" t="s">
        <v>119744</v>
      </c>
      <c r="D69744" t="s">
        <v>63781</v>
      </c>
    </row>
    <row r="69745" spans="1:4">
      <c r="A69745">
        <v>5975306</v>
      </c>
      <c r="B69745" t="s">
        <v>66769</v>
      </c>
      <c r="C69745" t="s">
        <v>136104</v>
      </c>
      <c r="D69745" t="s">
        <v>63781</v>
      </c>
    </row>
    <row r="69746" spans="1:4">
      <c r="A69746">
        <v>1388964</v>
      </c>
      <c r="B69746" t="s">
        <v>67619</v>
      </c>
      <c r="C69746" t="s">
        <v>66799</v>
      </c>
      <c r="D69746" t="s">
        <v>63784</v>
      </c>
    </row>
    <row r="69747" spans="1:4">
      <c r="A69747">
        <v>3407541</v>
      </c>
      <c r="B69747" t="s">
        <v>110594</v>
      </c>
      <c r="C69747" t="s">
        <v>136105</v>
      </c>
      <c r="D69747" t="s">
        <v>63781</v>
      </c>
    </row>
    <row r="69748" spans="1:4">
      <c r="A69748">
        <v>3791733</v>
      </c>
      <c r="B69748" t="s">
        <v>68186</v>
      </c>
      <c r="C69748" t="s">
        <v>136106</v>
      </c>
      <c r="D69748" t="s">
        <v>63781</v>
      </c>
    </row>
    <row r="69749" spans="1:4">
      <c r="A69749">
        <v>2965669</v>
      </c>
      <c r="B69749" t="s">
        <v>66720</v>
      </c>
      <c r="C69749" t="s">
        <v>136107</v>
      </c>
      <c r="D69749" t="s">
        <v>63781</v>
      </c>
    </row>
    <row r="69750" spans="1:4">
      <c r="A69750">
        <v>3914769</v>
      </c>
      <c r="B69750" t="s">
        <v>75518</v>
      </c>
      <c r="C69750" t="s">
        <v>91787</v>
      </c>
      <c r="D69750" t="s">
        <v>63781</v>
      </c>
    </row>
    <row r="69751" spans="1:4">
      <c r="A69751">
        <v>3817307</v>
      </c>
      <c r="B69751" t="s">
        <v>68207</v>
      </c>
      <c r="C69751" t="s">
        <v>136108</v>
      </c>
      <c r="D69751" t="s">
        <v>63784</v>
      </c>
    </row>
    <row r="69752" spans="1:4">
      <c r="A69752">
        <v>4944727</v>
      </c>
      <c r="B69752" t="s">
        <v>99003</v>
      </c>
      <c r="C69752" t="s">
        <v>85488</v>
      </c>
      <c r="D69752" t="s">
        <v>63784</v>
      </c>
    </row>
    <row r="69753" spans="1:4">
      <c r="A69753">
        <v>4602289</v>
      </c>
      <c r="B69753" t="s">
        <v>67524</v>
      </c>
      <c r="C69753" t="s">
        <v>136109</v>
      </c>
      <c r="D69753" t="s">
        <v>63781</v>
      </c>
    </row>
    <row r="69754" spans="1:4">
      <c r="A69754">
        <v>1252545</v>
      </c>
      <c r="B69754" t="s">
        <v>136110</v>
      </c>
      <c r="C69754" t="s">
        <v>73707</v>
      </c>
      <c r="D69754" t="s">
        <v>63781</v>
      </c>
    </row>
    <row r="69755" spans="1:4">
      <c r="A69755">
        <v>677601</v>
      </c>
      <c r="B69755" t="s">
        <v>66973</v>
      </c>
      <c r="C69755" t="s">
        <v>75985</v>
      </c>
      <c r="D69755" t="s">
        <v>63781</v>
      </c>
    </row>
    <row r="69756" spans="1:4">
      <c r="A69756">
        <v>3680407</v>
      </c>
      <c r="B69756" t="s">
        <v>66863</v>
      </c>
      <c r="C69756" t="s">
        <v>136111</v>
      </c>
      <c r="D69756" t="s">
        <v>63781</v>
      </c>
    </row>
    <row r="69757" spans="1:4">
      <c r="A69757">
        <v>4641232</v>
      </c>
      <c r="B69757" t="s">
        <v>136112</v>
      </c>
      <c r="C69757" t="s">
        <v>82697</v>
      </c>
      <c r="D69757" t="s">
        <v>63781</v>
      </c>
    </row>
    <row r="69758" spans="1:4">
      <c r="A69758">
        <v>1732486</v>
      </c>
      <c r="B69758" t="s">
        <v>136113</v>
      </c>
      <c r="C69758" t="s">
        <v>136114</v>
      </c>
      <c r="D69758" t="s">
        <v>63781</v>
      </c>
    </row>
    <row r="69759" spans="1:4">
      <c r="A69759">
        <v>4911670</v>
      </c>
      <c r="B69759" t="s">
        <v>87269</v>
      </c>
      <c r="C69759" t="s">
        <v>98015</v>
      </c>
      <c r="D69759" t="s">
        <v>63784</v>
      </c>
    </row>
    <row r="69760" spans="1:4">
      <c r="A69760">
        <v>4940170</v>
      </c>
      <c r="B69760" t="s">
        <v>66019</v>
      </c>
      <c r="C69760" t="s">
        <v>136115</v>
      </c>
      <c r="D69760" t="s">
        <v>63781</v>
      </c>
    </row>
    <row r="69761" spans="1:4">
      <c r="A69761">
        <v>3630909</v>
      </c>
      <c r="B69761" t="s">
        <v>136116</v>
      </c>
      <c r="C69761" t="s">
        <v>95551</v>
      </c>
      <c r="D69761" t="s">
        <v>63781</v>
      </c>
    </row>
    <row r="69762" spans="1:4">
      <c r="A69762">
        <v>398250</v>
      </c>
      <c r="B69762" t="s">
        <v>66221</v>
      </c>
      <c r="C69762" t="s">
        <v>136117</v>
      </c>
      <c r="D69762" t="s">
        <v>63781</v>
      </c>
    </row>
    <row r="69763" spans="1:4">
      <c r="A69763">
        <v>5073203</v>
      </c>
      <c r="B69763" t="s">
        <v>136118</v>
      </c>
      <c r="C69763" t="s">
        <v>103910</v>
      </c>
      <c r="D69763" t="s">
        <v>63781</v>
      </c>
    </row>
    <row r="69764" spans="1:4">
      <c r="A69764">
        <v>2010299</v>
      </c>
      <c r="B69764" t="s">
        <v>66693</v>
      </c>
      <c r="C69764" t="s">
        <v>136119</v>
      </c>
      <c r="D69764" t="s">
        <v>63784</v>
      </c>
    </row>
    <row r="69765" spans="1:4">
      <c r="A69765">
        <v>1801810</v>
      </c>
      <c r="B69765" t="s">
        <v>70762</v>
      </c>
      <c r="C69765" t="s">
        <v>76376</v>
      </c>
      <c r="D69765" t="s">
        <v>63781</v>
      </c>
    </row>
    <row r="69766" spans="1:4">
      <c r="A69766">
        <v>7308589</v>
      </c>
      <c r="B69766" t="s">
        <v>136120</v>
      </c>
      <c r="C69766" t="s">
        <v>136121</v>
      </c>
      <c r="D69766" t="s">
        <v>63781</v>
      </c>
    </row>
    <row r="69767" spans="1:4">
      <c r="A69767">
        <v>3502155</v>
      </c>
      <c r="B69767" t="s">
        <v>136122</v>
      </c>
      <c r="C69767" t="s">
        <v>82261</v>
      </c>
      <c r="D69767" t="s">
        <v>63781</v>
      </c>
    </row>
    <row r="69768" spans="1:4">
      <c r="A69768">
        <v>3387592</v>
      </c>
      <c r="B69768" t="s">
        <v>72686</v>
      </c>
      <c r="C69768" t="s">
        <v>136123</v>
      </c>
      <c r="D69768" t="s">
        <v>63781</v>
      </c>
    </row>
    <row r="69769" spans="1:4">
      <c r="A69769">
        <v>4472928</v>
      </c>
      <c r="B69769" t="s">
        <v>67966</v>
      </c>
      <c r="C69769" t="s">
        <v>136124</v>
      </c>
      <c r="D69769" t="s">
        <v>63784</v>
      </c>
    </row>
    <row r="69770" spans="1:4">
      <c r="A69770">
        <v>2911182</v>
      </c>
      <c r="B69770" t="s">
        <v>136125</v>
      </c>
      <c r="C69770" t="s">
        <v>72927</v>
      </c>
      <c r="D69770" t="s">
        <v>63781</v>
      </c>
    </row>
    <row r="69771" spans="1:4">
      <c r="A69771">
        <v>4884826</v>
      </c>
      <c r="B69771" t="s">
        <v>64822</v>
      </c>
      <c r="C69771" t="s">
        <v>66555</v>
      </c>
      <c r="D69771" t="s">
        <v>63781</v>
      </c>
    </row>
    <row r="69772" spans="1:4">
      <c r="A69772">
        <v>5593757</v>
      </c>
      <c r="B69772" t="s">
        <v>136126</v>
      </c>
      <c r="C69772" t="s">
        <v>136127</v>
      </c>
      <c r="D69772" t="s">
        <v>63784</v>
      </c>
    </row>
    <row r="69773" spans="1:4">
      <c r="A69773">
        <v>3625785</v>
      </c>
      <c r="B69773" t="s">
        <v>64123</v>
      </c>
      <c r="C69773" t="s">
        <v>100786</v>
      </c>
      <c r="D69773" t="s">
        <v>63781</v>
      </c>
    </row>
    <row r="69774" spans="1:4">
      <c r="A69774">
        <v>1038588</v>
      </c>
      <c r="B69774" t="s">
        <v>82658</v>
      </c>
      <c r="C69774" t="s">
        <v>136128</v>
      </c>
      <c r="D69774" t="s">
        <v>63781</v>
      </c>
    </row>
    <row r="69775" spans="1:4">
      <c r="A69775">
        <v>3575903</v>
      </c>
      <c r="B69775" t="s">
        <v>66540</v>
      </c>
      <c r="C69775" t="s">
        <v>76104</v>
      </c>
      <c r="D69775" t="s">
        <v>63781</v>
      </c>
    </row>
    <row r="69776" spans="1:4">
      <c r="A69776">
        <v>988307</v>
      </c>
      <c r="B69776" t="s">
        <v>66875</v>
      </c>
      <c r="C69776" t="s">
        <v>136129</v>
      </c>
      <c r="D69776" t="s">
        <v>63784</v>
      </c>
    </row>
    <row r="69777" spans="1:4">
      <c r="A69777">
        <v>2689048</v>
      </c>
      <c r="B69777" t="s">
        <v>91376</v>
      </c>
      <c r="C69777" t="s">
        <v>135033</v>
      </c>
      <c r="D69777" t="s">
        <v>63784</v>
      </c>
    </row>
    <row r="69778" spans="1:4">
      <c r="A69778">
        <v>3752708</v>
      </c>
      <c r="B69778" t="s">
        <v>136130</v>
      </c>
      <c r="C69778" t="s">
        <v>136131</v>
      </c>
      <c r="D69778" t="s">
        <v>63781</v>
      </c>
    </row>
    <row r="69779" spans="1:4">
      <c r="A69779">
        <v>2056545</v>
      </c>
      <c r="B69779" t="s">
        <v>64351</v>
      </c>
      <c r="C69779" t="s">
        <v>136132</v>
      </c>
      <c r="D69779" t="s">
        <v>63781</v>
      </c>
    </row>
    <row r="69780" spans="1:4">
      <c r="A69780">
        <v>376465</v>
      </c>
      <c r="B69780" t="s">
        <v>136133</v>
      </c>
      <c r="C69780" t="s">
        <v>74337</v>
      </c>
      <c r="D69780" t="s">
        <v>63784</v>
      </c>
    </row>
    <row r="69781" spans="1:4">
      <c r="A69781">
        <v>4089654</v>
      </c>
      <c r="B69781" t="s">
        <v>109303</v>
      </c>
      <c r="C69781" t="s">
        <v>136134</v>
      </c>
      <c r="D69781" t="s">
        <v>63784</v>
      </c>
    </row>
    <row r="69782" spans="1:4">
      <c r="A69782">
        <v>2930210</v>
      </c>
      <c r="B69782" t="s">
        <v>136135</v>
      </c>
      <c r="C69782" t="s">
        <v>136136</v>
      </c>
      <c r="D69782" t="s">
        <v>63784</v>
      </c>
    </row>
    <row r="69783" spans="1:4">
      <c r="A69783">
        <v>3353020</v>
      </c>
      <c r="B69783" t="s">
        <v>64884</v>
      </c>
      <c r="C69783" t="s">
        <v>129622</v>
      </c>
      <c r="D69783" t="s">
        <v>63781</v>
      </c>
    </row>
    <row r="69784" spans="1:4">
      <c r="A69784">
        <v>4512792</v>
      </c>
      <c r="B69784" t="s">
        <v>125895</v>
      </c>
      <c r="C69784" t="s">
        <v>110722</v>
      </c>
      <c r="D69784" t="s">
        <v>63781</v>
      </c>
    </row>
    <row r="69785" spans="1:4">
      <c r="A69785">
        <v>931090</v>
      </c>
      <c r="B69785" t="s">
        <v>65044</v>
      </c>
      <c r="C69785" t="s">
        <v>136137</v>
      </c>
      <c r="D69785" t="s">
        <v>63784</v>
      </c>
    </row>
    <row r="69786" spans="1:4">
      <c r="A69786">
        <v>596239</v>
      </c>
      <c r="B69786" t="s">
        <v>89307</v>
      </c>
      <c r="C69786" t="s">
        <v>67328</v>
      </c>
      <c r="D69786" t="s">
        <v>63781</v>
      </c>
    </row>
    <row r="69787" spans="1:4">
      <c r="A69787">
        <v>4715116</v>
      </c>
      <c r="B69787" t="s">
        <v>72676</v>
      </c>
      <c r="C69787" t="s">
        <v>123584</v>
      </c>
      <c r="D69787" t="s">
        <v>63781</v>
      </c>
    </row>
    <row r="69788" spans="1:4">
      <c r="A69788">
        <v>721205</v>
      </c>
      <c r="B69788" t="s">
        <v>64596</v>
      </c>
      <c r="C69788" t="s">
        <v>136138</v>
      </c>
      <c r="D69788" t="s">
        <v>63784</v>
      </c>
    </row>
    <row r="69789" spans="1:4">
      <c r="A69789">
        <v>6260865</v>
      </c>
      <c r="B69789" t="s">
        <v>136139</v>
      </c>
      <c r="C69789" t="s">
        <v>95789</v>
      </c>
      <c r="D69789" t="s">
        <v>63781</v>
      </c>
    </row>
    <row r="69790" spans="1:4">
      <c r="A69790">
        <v>5004887</v>
      </c>
      <c r="B69790" t="s">
        <v>68746</v>
      </c>
      <c r="C69790" t="s">
        <v>136140</v>
      </c>
      <c r="D69790" t="s">
        <v>63784</v>
      </c>
    </row>
    <row r="69791" spans="1:4">
      <c r="A69791">
        <v>5496542</v>
      </c>
      <c r="B69791" t="s">
        <v>64822</v>
      </c>
      <c r="C69791" t="s">
        <v>72411</v>
      </c>
      <c r="D69791" t="s">
        <v>63781</v>
      </c>
    </row>
    <row r="69792" spans="1:4">
      <c r="A69792">
        <v>5095869</v>
      </c>
      <c r="B69792" t="s">
        <v>136141</v>
      </c>
      <c r="C69792" t="s">
        <v>136142</v>
      </c>
      <c r="D69792" t="s">
        <v>63781</v>
      </c>
    </row>
    <row r="69793" spans="1:4">
      <c r="A69793">
        <v>2382604</v>
      </c>
      <c r="B69793" t="s">
        <v>89368</v>
      </c>
      <c r="C69793" t="s">
        <v>64192</v>
      </c>
      <c r="D69793" t="s">
        <v>63784</v>
      </c>
    </row>
    <row r="69794" spans="1:4">
      <c r="A69794">
        <v>732124</v>
      </c>
      <c r="B69794" t="s">
        <v>136143</v>
      </c>
      <c r="C69794" t="s">
        <v>105783</v>
      </c>
      <c r="D69794" t="s">
        <v>63781</v>
      </c>
    </row>
    <row r="69795" spans="1:4">
      <c r="A69795">
        <v>3961083</v>
      </c>
      <c r="B69795" t="s">
        <v>95429</v>
      </c>
      <c r="C69795" t="s">
        <v>121132</v>
      </c>
      <c r="D69795" t="s">
        <v>63781</v>
      </c>
    </row>
    <row r="69796" spans="1:4">
      <c r="A69796">
        <v>3541600</v>
      </c>
      <c r="B69796" t="s">
        <v>65559</v>
      </c>
      <c r="C69796" t="s">
        <v>136144</v>
      </c>
      <c r="D69796" t="s">
        <v>63781</v>
      </c>
    </row>
    <row r="69797" spans="1:4">
      <c r="A69797">
        <v>2950325</v>
      </c>
      <c r="B69797" t="s">
        <v>65114</v>
      </c>
      <c r="C69797" t="s">
        <v>69635</v>
      </c>
      <c r="D69797" t="s">
        <v>63784</v>
      </c>
    </row>
    <row r="69798" spans="1:4">
      <c r="A69798">
        <v>1546077</v>
      </c>
      <c r="B69798" t="s">
        <v>136145</v>
      </c>
      <c r="C69798" t="s">
        <v>100100</v>
      </c>
      <c r="D69798" t="s">
        <v>63781</v>
      </c>
    </row>
    <row r="69799" spans="1:4">
      <c r="A69799">
        <v>2433303</v>
      </c>
      <c r="B69799" t="s">
        <v>136146</v>
      </c>
      <c r="C69799" t="s">
        <v>136147</v>
      </c>
      <c r="D69799" t="s">
        <v>63781</v>
      </c>
    </row>
    <row r="69800" spans="1:4">
      <c r="A69800">
        <v>2940908</v>
      </c>
      <c r="B69800" t="s">
        <v>136148</v>
      </c>
      <c r="C69800" t="s">
        <v>136149</v>
      </c>
      <c r="D69800" t="s">
        <v>63781</v>
      </c>
    </row>
    <row r="69801" spans="1:4">
      <c r="A69801">
        <v>2347545</v>
      </c>
      <c r="B69801" t="s">
        <v>67648</v>
      </c>
      <c r="C69801" t="s">
        <v>68218</v>
      </c>
      <c r="D69801" t="s">
        <v>63781</v>
      </c>
    </row>
    <row r="69802" spans="1:4">
      <c r="A69802">
        <v>5143196</v>
      </c>
      <c r="B69802" t="s">
        <v>108860</v>
      </c>
      <c r="C69802" t="s">
        <v>112086</v>
      </c>
      <c r="D69802" t="s">
        <v>63784</v>
      </c>
    </row>
    <row r="69803" spans="1:4">
      <c r="A69803">
        <v>5631399</v>
      </c>
      <c r="B69803" t="s">
        <v>136150</v>
      </c>
      <c r="C69803" t="s">
        <v>136151</v>
      </c>
      <c r="D69803" t="s">
        <v>63784</v>
      </c>
    </row>
    <row r="69804" spans="1:4">
      <c r="A69804">
        <v>2996978</v>
      </c>
      <c r="B69804" t="s">
        <v>72430</v>
      </c>
      <c r="C69804" t="s">
        <v>85664</v>
      </c>
      <c r="D69804" t="s">
        <v>63784</v>
      </c>
    </row>
    <row r="69805" spans="1:4">
      <c r="A69805">
        <v>584494</v>
      </c>
      <c r="B69805" t="s">
        <v>64596</v>
      </c>
      <c r="C69805" t="s">
        <v>136152</v>
      </c>
      <c r="D69805" t="s">
        <v>63784</v>
      </c>
    </row>
    <row r="69806" spans="1:4">
      <c r="A69806">
        <v>2404745</v>
      </c>
      <c r="B69806" t="s">
        <v>132067</v>
      </c>
      <c r="C69806" t="s">
        <v>106990</v>
      </c>
      <c r="D69806" t="s">
        <v>63784</v>
      </c>
    </row>
    <row r="69807" spans="1:4">
      <c r="A69807">
        <v>4240367</v>
      </c>
      <c r="B69807" t="s">
        <v>136153</v>
      </c>
      <c r="C69807" t="s">
        <v>74722</v>
      </c>
      <c r="D69807" t="s">
        <v>63781</v>
      </c>
    </row>
    <row r="69808" spans="1:4">
      <c r="A69808">
        <v>1861548</v>
      </c>
      <c r="B69808" t="s">
        <v>108523</v>
      </c>
      <c r="C69808" t="s">
        <v>136154</v>
      </c>
      <c r="D69808" t="s">
        <v>63781</v>
      </c>
    </row>
    <row r="69809" spans="1:4">
      <c r="A69809">
        <v>3678624</v>
      </c>
      <c r="B69809" t="s">
        <v>67561</v>
      </c>
      <c r="C69809" t="s">
        <v>136155</v>
      </c>
      <c r="D69809" t="s">
        <v>63781</v>
      </c>
    </row>
    <row r="69810" spans="1:4">
      <c r="A69810">
        <v>602724</v>
      </c>
      <c r="B69810" t="s">
        <v>136156</v>
      </c>
      <c r="C69810" t="s">
        <v>136157</v>
      </c>
      <c r="D69810" t="s">
        <v>63781</v>
      </c>
    </row>
    <row r="69811" spans="1:4">
      <c r="A69811">
        <v>798633</v>
      </c>
      <c r="B69811" t="s">
        <v>136158</v>
      </c>
      <c r="C69811" t="s">
        <v>136159</v>
      </c>
      <c r="D69811" t="s">
        <v>63784</v>
      </c>
    </row>
    <row r="69812" spans="1:4">
      <c r="A69812">
        <v>874935</v>
      </c>
      <c r="B69812" t="s">
        <v>93747</v>
      </c>
      <c r="C69812" t="s">
        <v>71747</v>
      </c>
      <c r="D69812" t="s">
        <v>63781</v>
      </c>
    </row>
    <row r="69813" spans="1:4">
      <c r="A69813">
        <v>3226725</v>
      </c>
      <c r="B69813" t="s">
        <v>136160</v>
      </c>
      <c r="C69813" t="s">
        <v>136161</v>
      </c>
      <c r="D69813" t="s">
        <v>63784</v>
      </c>
    </row>
    <row r="69814" spans="1:4">
      <c r="A69814">
        <v>4035130</v>
      </c>
      <c r="B69814" t="s">
        <v>65474</v>
      </c>
      <c r="C69814" t="s">
        <v>66366</v>
      </c>
      <c r="D69814" t="s">
        <v>63781</v>
      </c>
    </row>
    <row r="69815" spans="1:4">
      <c r="A69815">
        <v>1265354</v>
      </c>
      <c r="B69815" t="s">
        <v>77387</v>
      </c>
      <c r="C69815" t="s">
        <v>120014</v>
      </c>
      <c r="D69815" t="s">
        <v>63784</v>
      </c>
    </row>
    <row r="69816" spans="1:4">
      <c r="A69816">
        <v>2637408</v>
      </c>
      <c r="B69816" t="s">
        <v>136162</v>
      </c>
      <c r="C69816" t="s">
        <v>84098</v>
      </c>
      <c r="D69816" t="s">
        <v>63781</v>
      </c>
    </row>
    <row r="69817" spans="1:4">
      <c r="A69817">
        <v>1721463</v>
      </c>
      <c r="B69817" t="s">
        <v>64973</v>
      </c>
      <c r="C69817" t="s">
        <v>107416</v>
      </c>
      <c r="D69817" t="s">
        <v>63784</v>
      </c>
    </row>
    <row r="69818" spans="1:4">
      <c r="A69818">
        <v>4734358</v>
      </c>
      <c r="B69818" t="s">
        <v>136163</v>
      </c>
      <c r="C69818" t="s">
        <v>128213</v>
      </c>
      <c r="D69818" t="s">
        <v>63784</v>
      </c>
    </row>
    <row r="69819" spans="1:4">
      <c r="A69819">
        <v>2404611</v>
      </c>
      <c r="B69819" t="s">
        <v>64528</v>
      </c>
      <c r="C69819" t="s">
        <v>134513</v>
      </c>
      <c r="D69819" t="s">
        <v>63784</v>
      </c>
    </row>
    <row r="69820" spans="1:4">
      <c r="A69820">
        <v>1896819</v>
      </c>
      <c r="B69820" t="s">
        <v>136164</v>
      </c>
      <c r="C69820" t="s">
        <v>99924</v>
      </c>
      <c r="D69820" t="s">
        <v>63784</v>
      </c>
    </row>
    <row r="69821" spans="1:4">
      <c r="A69821">
        <v>3966555</v>
      </c>
      <c r="B69821" t="s">
        <v>136165</v>
      </c>
      <c r="C69821" t="s">
        <v>85371</v>
      </c>
      <c r="D69821" t="s">
        <v>63781</v>
      </c>
    </row>
    <row r="69822" spans="1:4">
      <c r="A69822">
        <v>3667491</v>
      </c>
      <c r="B69822" t="s">
        <v>136166</v>
      </c>
      <c r="C69822" t="s">
        <v>77432</v>
      </c>
      <c r="D69822" t="s">
        <v>63784</v>
      </c>
    </row>
    <row r="69823" spans="1:4">
      <c r="A69823">
        <v>5982084</v>
      </c>
      <c r="B69823" t="s">
        <v>64469</v>
      </c>
      <c r="C69823" t="s">
        <v>68134</v>
      </c>
      <c r="D69823" t="s">
        <v>63784</v>
      </c>
    </row>
    <row r="69824" spans="1:4">
      <c r="A69824">
        <v>2420946</v>
      </c>
      <c r="B69824" t="s">
        <v>70479</v>
      </c>
      <c r="C69824" t="s">
        <v>79393</v>
      </c>
      <c r="D69824" t="s">
        <v>63781</v>
      </c>
    </row>
    <row r="69825" spans="1:4">
      <c r="A69825">
        <v>2344870</v>
      </c>
      <c r="B69825" t="s">
        <v>136167</v>
      </c>
      <c r="C69825" t="s">
        <v>136168</v>
      </c>
      <c r="D69825" t="s">
        <v>63784</v>
      </c>
    </row>
    <row r="69826" spans="1:4">
      <c r="A69826">
        <v>1745211</v>
      </c>
      <c r="B69826" t="s">
        <v>136169</v>
      </c>
      <c r="C69826" t="s">
        <v>136170</v>
      </c>
      <c r="D69826" t="s">
        <v>63784</v>
      </c>
    </row>
    <row r="69827" spans="1:4">
      <c r="A69827">
        <v>2373356</v>
      </c>
      <c r="B69827" t="s">
        <v>64761</v>
      </c>
      <c r="C69827" t="s">
        <v>136171</v>
      </c>
      <c r="D69827" t="s">
        <v>63781</v>
      </c>
    </row>
    <row r="69828" spans="1:4">
      <c r="A69828">
        <v>4950257</v>
      </c>
      <c r="B69828" t="s">
        <v>66352</v>
      </c>
      <c r="C69828" t="s">
        <v>133393</v>
      </c>
      <c r="D69828" t="s">
        <v>63781</v>
      </c>
    </row>
    <row r="69829" spans="1:4">
      <c r="A69829">
        <v>6249499</v>
      </c>
      <c r="B69829" t="s">
        <v>136172</v>
      </c>
      <c r="C69829" t="s">
        <v>136173</v>
      </c>
      <c r="D69829" t="s">
        <v>63784</v>
      </c>
    </row>
    <row r="69830" spans="1:4">
      <c r="A69830">
        <v>2551338</v>
      </c>
      <c r="B69830" t="s">
        <v>81561</v>
      </c>
      <c r="C69830" t="s">
        <v>134046</v>
      </c>
      <c r="D69830" t="s">
        <v>63781</v>
      </c>
    </row>
    <row r="69831" spans="1:4">
      <c r="A69831">
        <v>2075860</v>
      </c>
      <c r="B69831" t="s">
        <v>136174</v>
      </c>
      <c r="C69831" t="s">
        <v>136175</v>
      </c>
      <c r="D69831" t="s">
        <v>63781</v>
      </c>
    </row>
    <row r="69832" spans="1:4">
      <c r="A69832">
        <v>4398246</v>
      </c>
      <c r="B69832" t="s">
        <v>136176</v>
      </c>
      <c r="C69832" t="s">
        <v>64438</v>
      </c>
      <c r="D69832" t="s">
        <v>63784</v>
      </c>
    </row>
    <row r="69833" spans="1:4">
      <c r="A69833">
        <v>3842874</v>
      </c>
      <c r="B69833" t="s">
        <v>136177</v>
      </c>
      <c r="C69833" t="s">
        <v>136178</v>
      </c>
      <c r="D69833" t="s">
        <v>63781</v>
      </c>
    </row>
    <row r="69834" spans="1:4">
      <c r="A69834">
        <v>4358337</v>
      </c>
      <c r="B69834" t="s">
        <v>136179</v>
      </c>
      <c r="C69834" t="s">
        <v>136180</v>
      </c>
      <c r="D69834" t="s">
        <v>63784</v>
      </c>
    </row>
    <row r="69835" spans="1:4">
      <c r="A69835">
        <v>2560583</v>
      </c>
      <c r="B69835" t="s">
        <v>136181</v>
      </c>
      <c r="C69835" t="s">
        <v>79755</v>
      </c>
      <c r="D69835" t="s">
        <v>63781</v>
      </c>
    </row>
    <row r="69836" spans="1:4">
      <c r="A69836">
        <v>2122134</v>
      </c>
      <c r="B69836" t="s">
        <v>68774</v>
      </c>
      <c r="C69836" t="s">
        <v>136182</v>
      </c>
      <c r="D69836" t="s">
        <v>63784</v>
      </c>
    </row>
    <row r="69837" spans="1:4">
      <c r="A69837">
        <v>3479641</v>
      </c>
      <c r="B69837" t="s">
        <v>86925</v>
      </c>
      <c r="C69837" t="s">
        <v>136183</v>
      </c>
      <c r="D69837" t="s">
        <v>63781</v>
      </c>
    </row>
    <row r="69838" spans="1:4">
      <c r="A69838">
        <v>1597544</v>
      </c>
      <c r="B69838" t="s">
        <v>84380</v>
      </c>
      <c r="C69838" t="s">
        <v>136184</v>
      </c>
      <c r="D69838" t="s">
        <v>63781</v>
      </c>
    </row>
    <row r="69839" spans="1:4">
      <c r="A69839">
        <v>3850269</v>
      </c>
      <c r="B69839" t="s">
        <v>66955</v>
      </c>
      <c r="C69839" t="s">
        <v>97889</v>
      </c>
      <c r="D69839" t="s">
        <v>63784</v>
      </c>
    </row>
    <row r="69840" spans="1:4">
      <c r="A69840">
        <v>1887666</v>
      </c>
      <c r="B69840" t="s">
        <v>73889</v>
      </c>
      <c r="C69840" t="s">
        <v>77535</v>
      </c>
      <c r="D69840" t="s">
        <v>63781</v>
      </c>
    </row>
    <row r="69841" spans="1:4">
      <c r="A69841">
        <v>650259</v>
      </c>
      <c r="B69841" t="s">
        <v>136185</v>
      </c>
      <c r="C69841" t="s">
        <v>136186</v>
      </c>
      <c r="D69841" t="s">
        <v>63784</v>
      </c>
    </row>
    <row r="69842" spans="1:4">
      <c r="A69842">
        <v>1131221</v>
      </c>
      <c r="B69842" t="s">
        <v>136187</v>
      </c>
      <c r="C69842" t="s">
        <v>136188</v>
      </c>
      <c r="D69842" t="s">
        <v>63784</v>
      </c>
    </row>
    <row r="69843" spans="1:4">
      <c r="A69843">
        <v>1039904</v>
      </c>
      <c r="B69843" t="s">
        <v>65008</v>
      </c>
      <c r="C69843" t="s">
        <v>136189</v>
      </c>
      <c r="D69843" t="s">
        <v>63781</v>
      </c>
    </row>
    <row r="69844" spans="1:4">
      <c r="A69844">
        <v>4297987</v>
      </c>
      <c r="B69844" t="s">
        <v>77442</v>
      </c>
      <c r="C69844" t="s">
        <v>87394</v>
      </c>
      <c r="D69844" t="s">
        <v>63781</v>
      </c>
    </row>
    <row r="69845" spans="1:4">
      <c r="A69845">
        <v>5057475</v>
      </c>
      <c r="B69845" t="s">
        <v>136190</v>
      </c>
      <c r="C69845" t="s">
        <v>72220</v>
      </c>
      <c r="D69845" t="s">
        <v>63781</v>
      </c>
    </row>
    <row r="69846" spans="1:4">
      <c r="A69846">
        <v>1855565</v>
      </c>
      <c r="B69846" t="s">
        <v>64304</v>
      </c>
      <c r="C69846" t="s">
        <v>136191</v>
      </c>
      <c r="D69846" t="s">
        <v>63784</v>
      </c>
    </row>
    <row r="69847" spans="1:4">
      <c r="A69847">
        <v>4323091</v>
      </c>
      <c r="B69847" t="s">
        <v>136192</v>
      </c>
      <c r="C69847" t="s">
        <v>136193</v>
      </c>
      <c r="D69847" t="s">
        <v>63781</v>
      </c>
    </row>
    <row r="69848" spans="1:4">
      <c r="A69848">
        <v>3215140</v>
      </c>
      <c r="B69848" t="s">
        <v>136194</v>
      </c>
      <c r="C69848" t="s">
        <v>136195</v>
      </c>
      <c r="D69848" t="s">
        <v>63781</v>
      </c>
    </row>
    <row r="69849" spans="1:4">
      <c r="A69849">
        <v>4464047</v>
      </c>
      <c r="B69849" t="s">
        <v>64761</v>
      </c>
      <c r="C69849" t="s">
        <v>106655</v>
      </c>
      <c r="D69849" t="s">
        <v>63781</v>
      </c>
    </row>
    <row r="69850" spans="1:4">
      <c r="A69850">
        <v>4075710</v>
      </c>
      <c r="B69850" t="s">
        <v>84240</v>
      </c>
      <c r="C69850" t="s">
        <v>136196</v>
      </c>
      <c r="D69850" t="s">
        <v>63781</v>
      </c>
    </row>
    <row r="69851" spans="1:4">
      <c r="A69851">
        <v>4799184</v>
      </c>
      <c r="B69851" t="s">
        <v>136197</v>
      </c>
      <c r="C69851" t="s">
        <v>77531</v>
      </c>
      <c r="D69851" t="s">
        <v>63781</v>
      </c>
    </row>
    <row r="69852" spans="1:4">
      <c r="A69852">
        <v>3840087</v>
      </c>
      <c r="B69852" t="s">
        <v>136198</v>
      </c>
      <c r="C69852" t="s">
        <v>66041</v>
      </c>
      <c r="D69852" t="s">
        <v>63781</v>
      </c>
    </row>
    <row r="69853" spans="1:4">
      <c r="A69853">
        <v>388881</v>
      </c>
      <c r="B69853" t="s">
        <v>68949</v>
      </c>
      <c r="C69853" t="s">
        <v>76567</v>
      </c>
      <c r="D69853" t="s">
        <v>63784</v>
      </c>
    </row>
    <row r="69854" spans="1:4">
      <c r="A69854">
        <v>889869</v>
      </c>
      <c r="B69854" t="s">
        <v>136199</v>
      </c>
      <c r="C69854" t="s">
        <v>136200</v>
      </c>
      <c r="D69854" t="s">
        <v>63781</v>
      </c>
    </row>
    <row r="69855" spans="1:4">
      <c r="A69855">
        <v>5364312</v>
      </c>
      <c r="B69855" t="s">
        <v>79461</v>
      </c>
      <c r="C69855" t="s">
        <v>107548</v>
      </c>
      <c r="D69855" t="s">
        <v>63781</v>
      </c>
    </row>
    <row r="69856" spans="1:4">
      <c r="A69856">
        <v>5315172</v>
      </c>
      <c r="B69856" t="s">
        <v>136201</v>
      </c>
      <c r="C69856" t="s">
        <v>136202</v>
      </c>
      <c r="D69856" t="s">
        <v>63784</v>
      </c>
    </row>
    <row r="69857" spans="1:4">
      <c r="A69857">
        <v>265181</v>
      </c>
      <c r="B69857" t="s">
        <v>136203</v>
      </c>
      <c r="C69857" t="s">
        <v>136204</v>
      </c>
      <c r="D69857" t="s">
        <v>63784</v>
      </c>
    </row>
    <row r="69858" spans="1:4">
      <c r="A69858">
        <v>4073769</v>
      </c>
      <c r="B69858" t="s">
        <v>66367</v>
      </c>
      <c r="C69858" t="s">
        <v>136205</v>
      </c>
      <c r="D69858" t="s">
        <v>63781</v>
      </c>
    </row>
    <row r="69859" spans="1:4">
      <c r="A69859">
        <v>3506187</v>
      </c>
      <c r="B69859" t="s">
        <v>136206</v>
      </c>
      <c r="C69859" t="s">
        <v>136207</v>
      </c>
      <c r="D69859" t="s">
        <v>63781</v>
      </c>
    </row>
    <row r="69860" spans="1:4">
      <c r="A69860">
        <v>5676951</v>
      </c>
      <c r="B69860" t="s">
        <v>136208</v>
      </c>
      <c r="C69860" t="s">
        <v>136209</v>
      </c>
      <c r="D69860" t="s">
        <v>63784</v>
      </c>
    </row>
    <row r="69861" spans="1:4">
      <c r="A69861">
        <v>3581800</v>
      </c>
      <c r="B69861" t="s">
        <v>68111</v>
      </c>
      <c r="C69861" t="s">
        <v>71071</v>
      </c>
      <c r="D69861" t="s">
        <v>63781</v>
      </c>
    </row>
    <row r="69862" spans="1:4">
      <c r="A69862">
        <v>7013853</v>
      </c>
      <c r="B69862" t="s">
        <v>136210</v>
      </c>
      <c r="C69862" t="s">
        <v>66905</v>
      </c>
      <c r="D69862" t="s">
        <v>63781</v>
      </c>
    </row>
    <row r="69863" spans="1:4">
      <c r="A69863">
        <v>3419993</v>
      </c>
      <c r="B69863" t="s">
        <v>70039</v>
      </c>
      <c r="C69863" t="s">
        <v>136211</v>
      </c>
      <c r="D69863" t="s">
        <v>63781</v>
      </c>
    </row>
    <row r="69864" spans="1:4">
      <c r="A69864">
        <v>3388548</v>
      </c>
      <c r="B69864" t="s">
        <v>90387</v>
      </c>
      <c r="C69864" t="s">
        <v>136212</v>
      </c>
      <c r="D69864" t="s">
        <v>63784</v>
      </c>
    </row>
    <row r="69865" spans="1:4">
      <c r="A69865">
        <v>993479</v>
      </c>
      <c r="B69865" t="s">
        <v>136213</v>
      </c>
      <c r="C69865" t="s">
        <v>136214</v>
      </c>
      <c r="D69865" t="s">
        <v>63781</v>
      </c>
    </row>
    <row r="69866" spans="1:4">
      <c r="A69866">
        <v>4784340</v>
      </c>
      <c r="B69866" t="s">
        <v>64848</v>
      </c>
      <c r="C69866" t="s">
        <v>136215</v>
      </c>
      <c r="D69866" t="s">
        <v>63781</v>
      </c>
    </row>
    <row r="69867" spans="1:4">
      <c r="A69867">
        <v>3800974</v>
      </c>
      <c r="B69867" t="s">
        <v>66289</v>
      </c>
      <c r="C69867" t="s">
        <v>136216</v>
      </c>
      <c r="D69867" t="s">
        <v>63784</v>
      </c>
    </row>
    <row r="69868" spans="1:4">
      <c r="A69868">
        <v>5992495</v>
      </c>
      <c r="B69868" t="s">
        <v>63835</v>
      </c>
      <c r="C69868" t="s">
        <v>136217</v>
      </c>
      <c r="D69868" t="s">
        <v>63784</v>
      </c>
    </row>
    <row r="69869" spans="1:4">
      <c r="A69869">
        <v>3946070</v>
      </c>
      <c r="B69869" t="s">
        <v>74826</v>
      </c>
      <c r="C69869" t="s">
        <v>68572</v>
      </c>
      <c r="D69869" t="s">
        <v>63781</v>
      </c>
    </row>
    <row r="69870" spans="1:4">
      <c r="A69870">
        <v>8696676</v>
      </c>
      <c r="B69870" t="s">
        <v>136218</v>
      </c>
      <c r="C69870" t="s">
        <v>86068</v>
      </c>
      <c r="D69870" t="s">
        <v>63781</v>
      </c>
    </row>
    <row r="69871" spans="1:4">
      <c r="A69871">
        <v>2435893</v>
      </c>
      <c r="B69871" t="s">
        <v>68046</v>
      </c>
      <c r="C69871" t="s">
        <v>65658</v>
      </c>
      <c r="D69871" t="s">
        <v>63784</v>
      </c>
    </row>
    <row r="69872" spans="1:4">
      <c r="A69872">
        <v>1997658</v>
      </c>
      <c r="B69872" t="s">
        <v>72223</v>
      </c>
      <c r="C69872" t="s">
        <v>136219</v>
      </c>
      <c r="D69872" t="s">
        <v>63781</v>
      </c>
    </row>
    <row r="69873" spans="1:4">
      <c r="A69873">
        <v>2933923</v>
      </c>
      <c r="B69873" t="s">
        <v>136220</v>
      </c>
      <c r="C69873" t="s">
        <v>129522</v>
      </c>
      <c r="D69873" t="s">
        <v>63784</v>
      </c>
    </row>
    <row r="69874" spans="1:4">
      <c r="A69874">
        <v>5101153</v>
      </c>
      <c r="B69874" t="s">
        <v>66871</v>
      </c>
      <c r="C69874" t="s">
        <v>136221</v>
      </c>
      <c r="D69874" t="s">
        <v>63781</v>
      </c>
    </row>
    <row r="69875" spans="1:4">
      <c r="A69875">
        <v>348247</v>
      </c>
      <c r="B69875" t="s">
        <v>71415</v>
      </c>
      <c r="C69875" t="s">
        <v>136222</v>
      </c>
      <c r="D69875" t="s">
        <v>63784</v>
      </c>
    </row>
    <row r="69876" spans="1:4">
      <c r="A69876">
        <v>4363954</v>
      </c>
      <c r="B69876" t="s">
        <v>115111</v>
      </c>
      <c r="C69876" t="s">
        <v>136223</v>
      </c>
      <c r="D69876" t="s">
        <v>63781</v>
      </c>
    </row>
    <row r="69877" spans="1:4">
      <c r="A69877">
        <v>1702527</v>
      </c>
      <c r="B69877" t="s">
        <v>99102</v>
      </c>
      <c r="C69877" t="s">
        <v>136224</v>
      </c>
      <c r="D69877" t="s">
        <v>63781</v>
      </c>
    </row>
    <row r="69878" spans="1:4">
      <c r="A69878">
        <v>1490200</v>
      </c>
      <c r="B69878" t="s">
        <v>87476</v>
      </c>
      <c r="C69878" t="s">
        <v>77592</v>
      </c>
      <c r="D69878" t="s">
        <v>63781</v>
      </c>
    </row>
    <row r="69879" spans="1:4">
      <c r="A69879">
        <v>4641327</v>
      </c>
      <c r="B69879" t="s">
        <v>130131</v>
      </c>
      <c r="C69879" t="s">
        <v>136225</v>
      </c>
      <c r="D69879" t="s">
        <v>63781</v>
      </c>
    </row>
    <row r="69880" spans="1:4">
      <c r="A69880">
        <v>2455861</v>
      </c>
      <c r="B69880" t="s">
        <v>70479</v>
      </c>
      <c r="C69880" t="s">
        <v>64273</v>
      </c>
      <c r="D69880" t="s">
        <v>63781</v>
      </c>
    </row>
    <row r="69881" spans="1:4">
      <c r="A69881">
        <v>3721248</v>
      </c>
      <c r="B69881" t="s">
        <v>72130</v>
      </c>
      <c r="C69881" t="s">
        <v>105154</v>
      </c>
      <c r="D69881" t="s">
        <v>63781</v>
      </c>
    </row>
    <row r="69882" spans="1:4">
      <c r="A69882">
        <v>969708</v>
      </c>
      <c r="B69882" t="s">
        <v>64961</v>
      </c>
      <c r="C69882" t="s">
        <v>136226</v>
      </c>
      <c r="D69882" t="s">
        <v>63781</v>
      </c>
    </row>
    <row r="69883" spans="1:4">
      <c r="A69883">
        <v>3707892</v>
      </c>
      <c r="B69883" t="s">
        <v>136227</v>
      </c>
      <c r="C69883" t="s">
        <v>136228</v>
      </c>
      <c r="D69883" t="s">
        <v>63784</v>
      </c>
    </row>
    <row r="69884" spans="1:4">
      <c r="A69884">
        <v>1232476</v>
      </c>
      <c r="B69884" t="s">
        <v>106865</v>
      </c>
      <c r="C69884" t="s">
        <v>70589</v>
      </c>
      <c r="D69884" t="s">
        <v>63784</v>
      </c>
    </row>
    <row r="69885" spans="1:4">
      <c r="A69885">
        <v>2388318</v>
      </c>
      <c r="B69885" t="s">
        <v>136229</v>
      </c>
      <c r="C69885" t="s">
        <v>94918</v>
      </c>
      <c r="D69885" t="s">
        <v>63781</v>
      </c>
    </row>
    <row r="69886" spans="1:4">
      <c r="A69886">
        <v>3670344</v>
      </c>
      <c r="B69886" t="s">
        <v>65785</v>
      </c>
      <c r="C69886" t="s">
        <v>74914</v>
      </c>
      <c r="D69886" t="s">
        <v>63784</v>
      </c>
    </row>
    <row r="69887" spans="1:4">
      <c r="A69887">
        <v>5385230</v>
      </c>
      <c r="B69887" t="s">
        <v>68544</v>
      </c>
      <c r="C69887" t="s">
        <v>136230</v>
      </c>
      <c r="D69887" t="s">
        <v>63781</v>
      </c>
    </row>
    <row r="69888" spans="1:4">
      <c r="A69888">
        <v>6687129</v>
      </c>
      <c r="B69888" t="s">
        <v>107017</v>
      </c>
      <c r="C69888" t="s">
        <v>68918</v>
      </c>
      <c r="D69888" t="s">
        <v>63781</v>
      </c>
    </row>
    <row r="69889" spans="1:4">
      <c r="A69889">
        <v>3846329</v>
      </c>
      <c r="B69889" t="s">
        <v>136231</v>
      </c>
      <c r="C69889" t="s">
        <v>74731</v>
      </c>
      <c r="D69889" t="s">
        <v>63781</v>
      </c>
    </row>
    <row r="69890" spans="1:4">
      <c r="A69890">
        <v>3995503</v>
      </c>
      <c r="B69890" t="s">
        <v>136232</v>
      </c>
      <c r="C69890" t="s">
        <v>136233</v>
      </c>
      <c r="D69890" t="s">
        <v>63784</v>
      </c>
    </row>
    <row r="69891" spans="1:4">
      <c r="A69891">
        <v>3995706</v>
      </c>
      <c r="B69891" t="s">
        <v>67079</v>
      </c>
      <c r="C69891" t="s">
        <v>136234</v>
      </c>
      <c r="D69891" t="s">
        <v>63781</v>
      </c>
    </row>
    <row r="69892" spans="1:4">
      <c r="A69892">
        <v>2211575</v>
      </c>
      <c r="B69892" t="s">
        <v>136235</v>
      </c>
      <c r="C69892" t="s">
        <v>136236</v>
      </c>
      <c r="D69892" t="s">
        <v>63784</v>
      </c>
    </row>
    <row r="69893" spans="1:4">
      <c r="A69893">
        <v>4202796</v>
      </c>
      <c r="B69893" t="s">
        <v>136237</v>
      </c>
      <c r="C69893" t="s">
        <v>136238</v>
      </c>
      <c r="D69893" t="s">
        <v>63781</v>
      </c>
    </row>
    <row r="69894" spans="1:4">
      <c r="A69894">
        <v>3404343</v>
      </c>
      <c r="B69894" t="s">
        <v>136239</v>
      </c>
      <c r="C69894" t="s">
        <v>136240</v>
      </c>
      <c r="D69894" t="s">
        <v>63784</v>
      </c>
    </row>
    <row r="69895" spans="1:4">
      <c r="A69895">
        <v>3500328</v>
      </c>
      <c r="B69895" t="s">
        <v>124806</v>
      </c>
      <c r="C69895" t="s">
        <v>71814</v>
      </c>
      <c r="D69895" t="s">
        <v>63781</v>
      </c>
    </row>
    <row r="69896" spans="1:4">
      <c r="A69896">
        <v>658821</v>
      </c>
      <c r="B69896" t="s">
        <v>79819</v>
      </c>
      <c r="C69896" t="s">
        <v>122839</v>
      </c>
      <c r="D69896" t="s">
        <v>63781</v>
      </c>
    </row>
    <row r="69897" spans="1:4">
      <c r="A69897">
        <v>1831266</v>
      </c>
      <c r="B69897" t="s">
        <v>64711</v>
      </c>
      <c r="C69897" t="s">
        <v>136241</v>
      </c>
      <c r="D69897" t="s">
        <v>63781</v>
      </c>
    </row>
    <row r="69898" spans="1:4">
      <c r="A69898">
        <v>5197222</v>
      </c>
      <c r="B69898" t="s">
        <v>64294</v>
      </c>
      <c r="C69898" t="s">
        <v>68915</v>
      </c>
      <c r="D69898" t="s">
        <v>63781</v>
      </c>
    </row>
    <row r="69899" spans="1:4">
      <c r="A69899">
        <v>4704472</v>
      </c>
      <c r="B69899" t="s">
        <v>68333</v>
      </c>
      <c r="C69899" t="s">
        <v>136242</v>
      </c>
      <c r="D69899" t="s">
        <v>63784</v>
      </c>
    </row>
    <row r="69900" spans="1:4">
      <c r="A69900">
        <v>4126912</v>
      </c>
      <c r="B69900" t="s">
        <v>136243</v>
      </c>
      <c r="C69900" t="s">
        <v>136244</v>
      </c>
      <c r="D69900" t="s">
        <v>63781</v>
      </c>
    </row>
    <row r="69901" spans="1:4">
      <c r="A69901">
        <v>1885643</v>
      </c>
      <c r="B69901" t="s">
        <v>69573</v>
      </c>
      <c r="C69901" t="s">
        <v>71232</v>
      </c>
      <c r="D69901" t="s">
        <v>63781</v>
      </c>
    </row>
    <row r="69902" spans="1:4">
      <c r="A69902">
        <v>4182334</v>
      </c>
      <c r="B69902" t="s">
        <v>136245</v>
      </c>
      <c r="C69902" t="s">
        <v>81349</v>
      </c>
      <c r="D69902" t="s">
        <v>63781</v>
      </c>
    </row>
    <row r="69903" spans="1:4">
      <c r="A69903">
        <v>3854196</v>
      </c>
      <c r="B69903" t="s">
        <v>90726</v>
      </c>
      <c r="C69903" t="s">
        <v>109461</v>
      </c>
      <c r="D69903" t="s">
        <v>63781</v>
      </c>
    </row>
    <row r="69904" spans="1:4">
      <c r="A69904">
        <v>2333173</v>
      </c>
      <c r="B69904" t="s">
        <v>136246</v>
      </c>
      <c r="C69904" t="s">
        <v>136247</v>
      </c>
      <c r="D69904" t="s">
        <v>63781</v>
      </c>
    </row>
    <row r="69905" spans="1:4">
      <c r="A69905">
        <v>2087537</v>
      </c>
      <c r="B69905" t="s">
        <v>68536</v>
      </c>
      <c r="C69905" t="s">
        <v>70589</v>
      </c>
      <c r="D69905" t="s">
        <v>63784</v>
      </c>
    </row>
    <row r="69906" spans="1:4">
      <c r="A69906">
        <v>3897178</v>
      </c>
      <c r="B69906" t="s">
        <v>75915</v>
      </c>
      <c r="C69906" t="s">
        <v>81984</v>
      </c>
      <c r="D69906" t="s">
        <v>63781</v>
      </c>
    </row>
    <row r="69907" spans="1:4">
      <c r="A69907">
        <v>5713292</v>
      </c>
      <c r="B69907" t="s">
        <v>104848</v>
      </c>
      <c r="C69907" t="s">
        <v>136248</v>
      </c>
      <c r="D69907" t="s">
        <v>63781</v>
      </c>
    </row>
    <row r="69908" spans="1:4">
      <c r="A69908">
        <v>937048</v>
      </c>
      <c r="B69908" t="s">
        <v>65402</v>
      </c>
      <c r="C69908" t="s">
        <v>63817</v>
      </c>
      <c r="D69908" t="s">
        <v>63781</v>
      </c>
    </row>
    <row r="69909" spans="1:4">
      <c r="A69909">
        <v>2114212</v>
      </c>
      <c r="B69909" t="s">
        <v>73387</v>
      </c>
      <c r="C69909" t="s">
        <v>71882</v>
      </c>
      <c r="D69909" t="s">
        <v>63784</v>
      </c>
    </row>
    <row r="69910" spans="1:4">
      <c r="A69910">
        <v>1239613</v>
      </c>
      <c r="B69910" t="s">
        <v>136249</v>
      </c>
      <c r="C69910" t="s">
        <v>136250</v>
      </c>
      <c r="D69910" t="s">
        <v>63784</v>
      </c>
    </row>
    <row r="69911" spans="1:4">
      <c r="A69911">
        <v>5812042</v>
      </c>
      <c r="B69911" t="s">
        <v>92353</v>
      </c>
      <c r="C69911" t="s">
        <v>93438</v>
      </c>
      <c r="D69911" t="s">
        <v>63784</v>
      </c>
    </row>
    <row r="69912" spans="1:4">
      <c r="A69912">
        <v>5308771</v>
      </c>
      <c r="B69912" t="s">
        <v>91724</v>
      </c>
      <c r="C69912" t="s">
        <v>97579</v>
      </c>
      <c r="D69912" t="s">
        <v>63784</v>
      </c>
    </row>
    <row r="69913" spans="1:4">
      <c r="A69913">
        <v>1573558</v>
      </c>
      <c r="B69913" t="s">
        <v>136251</v>
      </c>
      <c r="C69913" t="s">
        <v>136252</v>
      </c>
      <c r="D69913" t="s">
        <v>63781</v>
      </c>
    </row>
    <row r="69914" spans="1:4">
      <c r="A69914">
        <v>4477385</v>
      </c>
      <c r="B69914" t="s">
        <v>131009</v>
      </c>
      <c r="C69914" t="s">
        <v>136253</v>
      </c>
      <c r="D69914" t="s">
        <v>63781</v>
      </c>
    </row>
    <row r="69915" spans="1:4">
      <c r="A69915">
        <v>4345026</v>
      </c>
      <c r="B69915" t="s">
        <v>136254</v>
      </c>
      <c r="C69915" t="s">
        <v>131726</v>
      </c>
      <c r="D69915" t="s">
        <v>63784</v>
      </c>
    </row>
    <row r="69916" spans="1:4">
      <c r="A69916">
        <v>2529145</v>
      </c>
      <c r="B69916" t="s">
        <v>65421</v>
      </c>
      <c r="C69916" t="s">
        <v>93217</v>
      </c>
      <c r="D69916" t="s">
        <v>63781</v>
      </c>
    </row>
    <row r="69917" spans="1:4">
      <c r="A69917">
        <v>4030291</v>
      </c>
      <c r="B69917" t="s">
        <v>80115</v>
      </c>
      <c r="C69917" t="s">
        <v>105449</v>
      </c>
      <c r="D69917" t="s">
        <v>63781</v>
      </c>
    </row>
    <row r="69918" spans="1:4">
      <c r="A69918">
        <v>3798770</v>
      </c>
      <c r="B69918" t="s">
        <v>71031</v>
      </c>
      <c r="C69918" t="s">
        <v>84986</v>
      </c>
      <c r="D69918" t="s">
        <v>63781</v>
      </c>
    </row>
    <row r="69919" spans="1:4">
      <c r="A69919">
        <v>4796708</v>
      </c>
      <c r="B69919" t="s">
        <v>121410</v>
      </c>
      <c r="C69919" t="s">
        <v>136255</v>
      </c>
      <c r="D69919" t="s">
        <v>63781</v>
      </c>
    </row>
    <row r="69920" spans="1:4">
      <c r="A69920">
        <v>1277847</v>
      </c>
      <c r="B69920" t="s">
        <v>100101</v>
      </c>
      <c r="C69920" t="s">
        <v>114408</v>
      </c>
      <c r="D69920" t="s">
        <v>63784</v>
      </c>
    </row>
    <row r="69921" spans="1:4">
      <c r="A69921">
        <v>3198237</v>
      </c>
      <c r="B69921" t="s">
        <v>136256</v>
      </c>
      <c r="C69921" t="s">
        <v>136257</v>
      </c>
      <c r="D69921" t="s">
        <v>63781</v>
      </c>
    </row>
    <row r="69922" spans="1:4">
      <c r="A69922">
        <v>3381303</v>
      </c>
      <c r="B69922" t="s">
        <v>108602</v>
      </c>
      <c r="C69922" t="s">
        <v>73033</v>
      </c>
      <c r="D69922" t="s">
        <v>63781</v>
      </c>
    </row>
    <row r="69923" spans="1:4">
      <c r="A69923">
        <v>3196836</v>
      </c>
      <c r="B69923" t="s">
        <v>136258</v>
      </c>
      <c r="C69923" t="s">
        <v>136259</v>
      </c>
      <c r="D69923" t="s">
        <v>63784</v>
      </c>
    </row>
    <row r="69924" spans="1:4">
      <c r="A69924">
        <v>1294401</v>
      </c>
      <c r="B69924" t="s">
        <v>64980</v>
      </c>
      <c r="C69924" t="s">
        <v>136260</v>
      </c>
      <c r="D69924" t="s">
        <v>63781</v>
      </c>
    </row>
    <row r="69925" spans="1:4">
      <c r="A69925">
        <v>963762</v>
      </c>
      <c r="B69925" t="s">
        <v>136261</v>
      </c>
      <c r="C69925" t="s">
        <v>127613</v>
      </c>
      <c r="D69925" t="s">
        <v>63784</v>
      </c>
    </row>
    <row r="69926" spans="1:4">
      <c r="A69926">
        <v>2343663</v>
      </c>
      <c r="B69926" t="s">
        <v>87688</v>
      </c>
      <c r="C69926" t="s">
        <v>136262</v>
      </c>
      <c r="D69926" t="s">
        <v>63784</v>
      </c>
    </row>
    <row r="69927" spans="1:4">
      <c r="A69927">
        <v>3744420</v>
      </c>
      <c r="B69927" t="s">
        <v>131749</v>
      </c>
      <c r="C69927" t="s">
        <v>73985</v>
      </c>
      <c r="D69927" t="s">
        <v>63781</v>
      </c>
    </row>
    <row r="69928" spans="1:4">
      <c r="A69928">
        <v>3246763</v>
      </c>
      <c r="B69928" t="s">
        <v>69059</v>
      </c>
      <c r="C69928" t="s">
        <v>136263</v>
      </c>
      <c r="D69928" t="s">
        <v>63784</v>
      </c>
    </row>
    <row r="69929" spans="1:4">
      <c r="A69929">
        <v>5608371</v>
      </c>
      <c r="B69929" t="s">
        <v>122466</v>
      </c>
      <c r="C69929" t="s">
        <v>136264</v>
      </c>
      <c r="D69929" t="s">
        <v>63781</v>
      </c>
    </row>
    <row r="69930" spans="1:4">
      <c r="A69930">
        <v>638638</v>
      </c>
      <c r="B69930" t="s">
        <v>136265</v>
      </c>
      <c r="C69930" t="s">
        <v>69904</v>
      </c>
      <c r="D69930" t="s">
        <v>63781</v>
      </c>
    </row>
    <row r="69931" spans="1:4">
      <c r="A69931">
        <v>3500863</v>
      </c>
      <c r="B69931" t="s">
        <v>64633</v>
      </c>
      <c r="C69931" t="s">
        <v>136266</v>
      </c>
      <c r="D69931" t="s">
        <v>63781</v>
      </c>
    </row>
    <row r="69932" spans="1:4">
      <c r="A69932">
        <v>3209636</v>
      </c>
      <c r="B69932" t="s">
        <v>136267</v>
     